>
      </c>
      <c r="G16461" s="7">
        <v>44529</v>
      </c>
      <c r="H16461" s="8" t="s">
        <v>30</v>
      </c>
      <c r="I16461" s="9">
        <v>0</v>
      </c>
      <c r="J16461" s="9">
        <v>1</v>
      </c>
      <c r="K16461" s="9">
        <v>1</v>
      </c>
      <c r="L16461" s="9">
        <f>data_16642576986405[[#This Row],[commission]]-data_16642576986405[[#This Row],[marketing_costs]]</f>
        <v>0.82110000000000127</v>
      </c>
    </row>
    <row r="16462" spans="1:12" x14ac:dyDescent="0.3">
      <c r="A16462" s="6">
        <v>1167527</v>
      </c>
      <c r="B16462" s="7">
        <v>44657</v>
      </c>
      <c r="C16462" s="9">
        <v>3868</v>
      </c>
      <c r="D16462" s="9">
        <v>421.61200000000002</v>
      </c>
      <c r="E16462" s="9">
        <v>250.25960000000001</v>
      </c>
      <c r="F16462" s="6">
        <v>124492</v>
      </c>
      <c r="G16462" s="7">
        <v>44529</v>
      </c>
      <c r="H16462" s="8" t="s">
        <v>30</v>
      </c>
      <c r="I16462" s="9">
        <v>0</v>
      </c>
      <c r="J16462" s="9">
        <v>1</v>
      </c>
      <c r="K16462" s="9">
        <v>1</v>
      </c>
      <c r="L16462" s="9">
        <f>data_16642576986405[[#This Row],[commission]]-data_16642576986405[[#This Row],[marketing_costs]]</f>
        <v>171.35240000000002</v>
      </c>
    </row>
    <row r="16463" spans="1:12" x14ac:dyDescent="0.3">
      <c r="A16463" s="6">
        <v>1167522</v>
      </c>
      <c r="B16463" s="7">
        <v>44635</v>
      </c>
      <c r="C16463" s="9">
        <v>2644</v>
      </c>
      <c r="D16463" s="9">
        <v>285.55200000000002</v>
      </c>
      <c r="E16463" s="9">
        <v>228.73439999999999</v>
      </c>
      <c r="F16463" s="6">
        <v>124492</v>
      </c>
      <c r="G16463" s="7">
        <v>44529</v>
      </c>
      <c r="H16463" s="8" t="s">
        <v>30</v>
      </c>
      <c r="I16463" s="9">
        <v>0</v>
      </c>
      <c r="J16463" s="9">
        <v>0</v>
      </c>
      <c r="K16463" s="9">
        <v>1</v>
      </c>
      <c r="L16463" s="9">
        <f>data_16642576986405[[#This Row],[commission]]-data_16642576986405[[#This Row],[marketing_costs]]</f>
        <v>56.817600000000027</v>
      </c>
    </row>
    <row r="16464" spans="1:12" x14ac:dyDescent="0.3">
      <c r="A16464" s="6">
        <v>1167552</v>
      </c>
      <c r="B16464" s="7">
        <v>43546</v>
      </c>
      <c r="C16464" s="9">
        <v>7294</v>
      </c>
      <c r="D16464" s="9">
        <v>831.51599999999996</v>
      </c>
      <c r="E16464" s="9">
        <v>643.0021999999999</v>
      </c>
      <c r="F16464" s="6">
        <v>124495</v>
      </c>
      <c r="G16464" s="7">
        <v>43499</v>
      </c>
      <c r="H16464" s="8" t="s">
        <v>25</v>
      </c>
      <c r="I16464" s="9">
        <v>0</v>
      </c>
      <c r="J16464" s="9">
        <v>0</v>
      </c>
      <c r="K16464" s="9">
        <v>0</v>
      </c>
      <c r="L16464" s="9">
        <f>data_16642576986405[[#This Row],[commission]]-data_16642576986405[[#This Row],[marketing_costs]]</f>
        <v>188.51380000000006</v>
      </c>
    </row>
    <row r="16465" spans="1:12" x14ac:dyDescent="0.3">
      <c r="A16465" s="6">
        <v>1167546</v>
      </c>
      <c r="B16465" s="7">
        <v>43653</v>
      </c>
      <c r="C16465" s="9">
        <v>7245</v>
      </c>
      <c r="D16465" s="9">
        <v>862.15499999999997</v>
      </c>
      <c r="E16465" s="9">
        <v>729.6</v>
      </c>
      <c r="F16465" s="6">
        <v>124495</v>
      </c>
      <c r="G16465" s="7">
        <v>43499</v>
      </c>
      <c r="H16465" s="8" t="s">
        <v>25</v>
      </c>
      <c r="I16465" s="9">
        <v>0</v>
      </c>
      <c r="J16465" s="9">
        <v>0</v>
      </c>
      <c r="K16465" s="9">
        <v>0</v>
      </c>
      <c r="L16465" s="9">
        <f>data_16642576986405[[#This Row],[commission]]-data_16642576986405[[#This Row],[marketing_costs]]</f>
        <v>132.55499999999995</v>
      </c>
    </row>
    <row r="16466" spans="1:12" x14ac:dyDescent="0.3">
      <c r="A16466" s="6">
        <v>1167545</v>
      </c>
      <c r="B16466" s="7">
        <v>43675</v>
      </c>
      <c r="C16466" s="9">
        <v>6330</v>
      </c>
      <c r="D16466" s="9">
        <v>525.39</v>
      </c>
      <c r="E16466" s="9">
        <v>403.221</v>
      </c>
      <c r="F16466" s="6">
        <v>124495</v>
      </c>
      <c r="G16466" s="7">
        <v>43499</v>
      </c>
      <c r="H16466" s="8" t="s">
        <v>25</v>
      </c>
      <c r="I16466" s="9">
        <v>0</v>
      </c>
      <c r="J16466" s="9">
        <v>0</v>
      </c>
      <c r="K16466" s="9">
        <v>0</v>
      </c>
      <c r="L16466" s="9">
        <f>data_16642576986405[[#This Row],[commission]]-data_16642576986405[[#This Row],[marketing_costs]]</f>
        <v>122.16899999999998</v>
      </c>
    </row>
    <row r="16467" spans="1:12" x14ac:dyDescent="0.3">
      <c r="A16467" s="6">
        <v>1167553</v>
      </c>
      <c r="B16467" s="7">
        <v>43561</v>
      </c>
      <c r="C16467" s="9">
        <v>4989</v>
      </c>
      <c r="D16467" s="9">
        <v>533.82299999999998</v>
      </c>
      <c r="E16467" s="9">
        <v>452.33339999999998</v>
      </c>
      <c r="F16467" s="6">
        <v>124495</v>
      </c>
      <c r="G16467" s="7">
        <v>43499</v>
      </c>
      <c r="H16467" s="8" t="s">
        <v>25</v>
      </c>
      <c r="I16467" s="9">
        <v>0</v>
      </c>
      <c r="J16467" s="9">
        <v>1</v>
      </c>
      <c r="K16467" s="9">
        <v>0</v>
      </c>
      <c r="L16467" s="9">
        <f>data_16642576986405[[#This Row],[commission]]-data_16642576986405[[#This Row],[marketing_costs]]</f>
        <v>81.489599999999996</v>
      </c>
    </row>
    <row r="16468" spans="1:12" x14ac:dyDescent="0.3">
      <c r="A16468" s="6">
        <v>1167541</v>
      </c>
      <c r="B16468" s="7">
        <v>43506</v>
      </c>
      <c r="C16468" s="9">
        <v>4052</v>
      </c>
      <c r="D16468" s="9">
        <v>441.66800000000001</v>
      </c>
      <c r="E16468" s="9">
        <v>447.01159999999999</v>
      </c>
      <c r="F16468" s="6">
        <v>124495</v>
      </c>
      <c r="G16468" s="7">
        <v>43499</v>
      </c>
      <c r="H16468" s="8" t="s">
        <v>25</v>
      </c>
      <c r="I16468" s="9">
        <v>0</v>
      </c>
      <c r="J16468" s="9">
        <v>0</v>
      </c>
      <c r="K16468" s="9">
        <v>0</v>
      </c>
      <c r="L16468" s="9">
        <f>data_16642576986405[[#This Row],[commission]]-data_16642576986405[[#This Row],[marketing_costs]]</f>
        <v>-5.3435999999999808</v>
      </c>
    </row>
    <row r="16469" spans="1:12" x14ac:dyDescent="0.3">
      <c r="A16469" s="6">
        <v>1167536</v>
      </c>
      <c r="B16469" s="7">
        <v>43568</v>
      </c>
      <c r="C16469" s="9">
        <v>3027</v>
      </c>
      <c r="D16469" s="9">
        <v>272.43</v>
      </c>
      <c r="E16469" s="9">
        <v>247.3604</v>
      </c>
      <c r="F16469" s="6">
        <v>124495</v>
      </c>
      <c r="G16469" s="7">
        <v>43499</v>
      </c>
      <c r="H16469" s="8" t="s">
        <v>25</v>
      </c>
      <c r="I16469" s="9">
        <v>0</v>
      </c>
      <c r="J16469" s="9">
        <v>1</v>
      </c>
      <c r="K16469" s="9">
        <v>0</v>
      </c>
      <c r="L16469" s="9">
        <f>data_16642576986405[[#This Row],[commission]]-data_16642576986405[[#This Row],[marketing_costs]]</f>
        <v>25.069600000000008</v>
      </c>
    </row>
    <row r="16470" spans="1:12" x14ac:dyDescent="0.3">
      <c r="A16470" s="6">
        <v>1167547</v>
      </c>
      <c r="B16470" s="7">
        <v>43507</v>
      </c>
      <c r="C16470" s="9">
        <v>2790</v>
      </c>
      <c r="D16470" s="9">
        <v>298.52999999999997</v>
      </c>
      <c r="E16470" s="9">
        <v>322.14299999999997</v>
      </c>
      <c r="F16470" s="6">
        <v>124495</v>
      </c>
      <c r="G16470" s="7">
        <v>43499</v>
      </c>
      <c r="H16470" s="8" t="s">
        <v>25</v>
      </c>
      <c r="I16470" s="9">
        <v>0</v>
      </c>
      <c r="J16470" s="9">
        <v>0</v>
      </c>
      <c r="K16470" s="9">
        <v>0</v>
      </c>
      <c r="L16470" s="9">
        <f>data_16642576986405[[#This Row],[commission]]-data_16642576986405[[#This Row],[marketing_costs]]</f>
        <v>-23.613</v>
      </c>
    </row>
    <row r="16471" spans="1:12" x14ac:dyDescent="0.3">
      <c r="A16471" s="6">
        <v>1167554</v>
      </c>
      <c r="B16471" s="7">
        <v>43674</v>
      </c>
      <c r="C16471" s="9">
        <v>2343</v>
      </c>
      <c r="D16471" s="9">
        <v>274.13099999999997</v>
      </c>
      <c r="E16471" s="9">
        <v>228.53660000000002</v>
      </c>
      <c r="F16471" s="6">
        <v>124495</v>
      </c>
      <c r="G16471" s="7">
        <v>43499</v>
      </c>
      <c r="H16471" s="8" t="s">
        <v>25</v>
      </c>
      <c r="I16471" s="9">
        <v>0</v>
      </c>
      <c r="J16471" s="9">
        <v>0</v>
      </c>
      <c r="K16471" s="9">
        <v>0</v>
      </c>
      <c r="L16471" s="9">
        <f>data_16642576986405[[#This Row],[commission]]-data_16642576986405[[#This Row],[marketing_costs]]</f>
        <v>45.594399999999951</v>
      </c>
    </row>
    <row r="16472" spans="1:12" x14ac:dyDescent="0.3">
      <c r="A16472" s="6">
        <v>1167559</v>
      </c>
      <c r="B16472" s="7">
        <v>43858</v>
      </c>
      <c r="C16472" s="9">
        <v>7215</v>
      </c>
      <c r="D16472" s="9">
        <v>858.58500000000004</v>
      </c>
      <c r="E16472" s="9">
        <v>684.63149999999996</v>
      </c>
      <c r="F16472" s="6">
        <v>124497</v>
      </c>
      <c r="G16472" s="7">
        <v>43856</v>
      </c>
      <c r="H16472" s="8" t="s">
        <v>33</v>
      </c>
      <c r="I16472" s="9">
        <v>0</v>
      </c>
      <c r="J16472" s="9">
        <v>0</v>
      </c>
      <c r="K16472" s="9">
        <v>0</v>
      </c>
      <c r="L16472" s="9">
        <f>data_16642576986405[[#This Row],[commission]]-data_16642576986405[[#This Row],[marketing_costs]]</f>
        <v>173.95350000000008</v>
      </c>
    </row>
    <row r="16473" spans="1:12" x14ac:dyDescent="0.3">
      <c r="A16473" s="6">
        <v>1167576</v>
      </c>
      <c r="B16473" s="7">
        <v>43881</v>
      </c>
      <c r="C16473" s="9">
        <v>7065</v>
      </c>
      <c r="D16473" s="9">
        <v>565.20000000000005</v>
      </c>
      <c r="E16473" s="9">
        <v>496.34649999999999</v>
      </c>
      <c r="F16473" s="6">
        <v>124497</v>
      </c>
      <c r="G16473" s="7">
        <v>43856</v>
      </c>
      <c r="H16473" s="8" t="s">
        <v>33</v>
      </c>
      <c r="I16473" s="9">
        <v>0</v>
      </c>
      <c r="J16473" s="9">
        <v>0</v>
      </c>
      <c r="K16473" s="9">
        <v>0</v>
      </c>
      <c r="L16473" s="9">
        <f>data_16642576986405[[#This Row],[commission]]-data_16642576986405[[#This Row],[marketing_costs]]</f>
        <v>68.853500000000054</v>
      </c>
    </row>
    <row r="16474" spans="1:12" x14ac:dyDescent="0.3">
      <c r="A16474" s="6">
        <v>1167570</v>
      </c>
      <c r="B16474" s="7">
        <v>43946</v>
      </c>
      <c r="C16474" s="9">
        <v>6699</v>
      </c>
      <c r="D16474" s="9">
        <v>736.89</v>
      </c>
      <c r="E16474" s="9">
        <v>373.1343</v>
      </c>
      <c r="F16474" s="6">
        <v>124497</v>
      </c>
      <c r="G16474" s="7">
        <v>43856</v>
      </c>
      <c r="H16474" s="8" t="s">
        <v>33</v>
      </c>
      <c r="I16474" s="9">
        <v>0</v>
      </c>
      <c r="J16474" s="9">
        <v>1</v>
      </c>
      <c r="K16474" s="9">
        <v>0</v>
      </c>
      <c r="L16474" s="9">
        <f>data_16642576986405[[#This Row],[commission]]-data_16642576986405[[#This Row],[marketing_costs]]</f>
        <v>363.75569999999999</v>
      </c>
    </row>
    <row r="16475" spans="1:12" x14ac:dyDescent="0.3">
      <c r="A16475" s="6">
        <v>1167564</v>
      </c>
      <c r="B16475" s="7">
        <v>44028</v>
      </c>
      <c r="C16475" s="9">
        <v>6139</v>
      </c>
      <c r="D16475" s="9">
        <v>509.53699999999998</v>
      </c>
      <c r="E16475" s="9">
        <v>506.67590000000001</v>
      </c>
      <c r="F16475" s="6">
        <v>124497</v>
      </c>
      <c r="G16475" s="7">
        <v>43856</v>
      </c>
      <c r="H16475" s="8" t="s">
        <v>33</v>
      </c>
      <c r="I16475" s="9">
        <v>0</v>
      </c>
      <c r="J16475" s="9">
        <v>0</v>
      </c>
      <c r="K16475" s="9">
        <v>0</v>
      </c>
      <c r="L16475" s="9">
        <f>data_16642576986405[[#This Row],[commission]]-data_16642576986405[[#This Row],[marketing_costs]]</f>
        <v>2.8610999999999649</v>
      </c>
    </row>
    <row r="16476" spans="1:12" x14ac:dyDescent="0.3">
      <c r="A16476" s="6">
        <v>1167590</v>
      </c>
      <c r="B16476" s="7">
        <v>44030</v>
      </c>
      <c r="C16476" s="9">
        <v>5605</v>
      </c>
      <c r="D16476" s="9">
        <v>666.995</v>
      </c>
      <c r="E16476" s="9">
        <v>550.08150000000001</v>
      </c>
      <c r="F16476" s="6">
        <v>124497</v>
      </c>
      <c r="G16476" s="7">
        <v>43856</v>
      </c>
      <c r="H16476" s="8" t="s">
        <v>33</v>
      </c>
      <c r="I16476" s="9">
        <v>0</v>
      </c>
      <c r="J16476" s="9">
        <v>0</v>
      </c>
      <c r="K16476" s="9">
        <v>0</v>
      </c>
      <c r="L16476" s="9">
        <f>data_16642576986405[[#This Row],[commission]]-data_16642576986405[[#This Row],[marketing_costs]]</f>
        <v>116.9135</v>
      </c>
    </row>
    <row r="16477" spans="1:12" x14ac:dyDescent="0.3">
      <c r="A16477" s="6">
        <v>1167578</v>
      </c>
      <c r="B16477" s="7">
        <v>43891</v>
      </c>
      <c r="C16477" s="9">
        <v>4499</v>
      </c>
      <c r="D16477" s="9">
        <v>508.387</v>
      </c>
      <c r="E16477" s="9">
        <v>319.94</v>
      </c>
      <c r="F16477" s="6">
        <v>124497</v>
      </c>
      <c r="G16477" s="7">
        <v>43856</v>
      </c>
      <c r="H16477" s="8" t="s">
        <v>33</v>
      </c>
      <c r="I16477" s="9">
        <v>0</v>
      </c>
      <c r="J16477" s="9">
        <v>0</v>
      </c>
      <c r="K16477" s="9">
        <v>0</v>
      </c>
      <c r="L16477" s="9">
        <f>data_16642576986405[[#This Row],[commission]]-data_16642576986405[[#This Row],[marketing_costs]]</f>
        <v>188.447</v>
      </c>
    </row>
    <row r="16478" spans="1:12" x14ac:dyDescent="0.3">
      <c r="A16478" s="6">
        <v>1167565</v>
      </c>
      <c r="B16478" s="7">
        <v>43983</v>
      </c>
      <c r="C16478" s="9">
        <v>4184</v>
      </c>
      <c r="D16478" s="9">
        <v>410.03199999999998</v>
      </c>
      <c r="E16478" s="9">
        <v>241.83520000000001</v>
      </c>
      <c r="F16478" s="6">
        <v>124497</v>
      </c>
      <c r="G16478" s="7">
        <v>43856</v>
      </c>
      <c r="H16478" s="8" t="s">
        <v>33</v>
      </c>
      <c r="I16478" s="9">
        <v>0</v>
      </c>
      <c r="J16478" s="9">
        <v>0</v>
      </c>
      <c r="K16478" s="9">
        <v>0</v>
      </c>
      <c r="L16478" s="9">
        <f>data_16642576986405[[#This Row],[commission]]-data_16642576986405[[#This Row],[marketing_costs]]</f>
        <v>168.19679999999997</v>
      </c>
    </row>
    <row r="16479" spans="1:12" x14ac:dyDescent="0.3">
      <c r="A16479" s="6">
        <v>1167584</v>
      </c>
      <c r="B16479" s="7">
        <v>43958</v>
      </c>
      <c r="C16479" s="9">
        <v>2863</v>
      </c>
      <c r="D16479" s="9">
        <v>337.834</v>
      </c>
      <c r="E16479" s="9">
        <v>379.04</v>
      </c>
      <c r="F16479" s="6">
        <v>124497</v>
      </c>
      <c r="G16479" s="7">
        <v>43856</v>
      </c>
      <c r="H16479" s="8" t="s">
        <v>33</v>
      </c>
      <c r="I16479" s="9">
        <v>0</v>
      </c>
      <c r="J16479" s="9">
        <v>0</v>
      </c>
      <c r="K16479" s="9">
        <v>0</v>
      </c>
      <c r="L16479" s="9">
        <f>data_16642576986405[[#This Row],[commission]]-data_16642576986405[[#This Row],[marketing_costs]]</f>
        <v>-41.206000000000017</v>
      </c>
    </row>
    <row r="16480" spans="1:12" x14ac:dyDescent="0.3">
      <c r="A16480" s="6">
        <v>1167601</v>
      </c>
      <c r="B16480" s="7">
        <v>44503</v>
      </c>
      <c r="C16480" s="9">
        <v>7658</v>
      </c>
      <c r="D16480" s="9">
        <v>918.96</v>
      </c>
      <c r="E16480" s="9">
        <v>667.68079999999998</v>
      </c>
      <c r="F16480" s="6">
        <v>124498</v>
      </c>
      <c r="G16480" s="7">
        <v>44476</v>
      </c>
      <c r="H16480" s="8" t="s">
        <v>31</v>
      </c>
      <c r="I16480" s="9">
        <v>1</v>
      </c>
      <c r="J16480" s="9">
        <v>0</v>
      </c>
      <c r="K16480" s="9">
        <v>0</v>
      </c>
      <c r="L16480" s="9">
        <f>data_16642576986405[[#This Row],[commission]]-data_16642576986405[[#This Row],[marketing_costs]]</f>
        <v>251.27920000000006</v>
      </c>
    </row>
    <row r="16481" spans="1:12" x14ac:dyDescent="0.3">
      <c r="A16481" s="6">
        <v>1167604</v>
      </c>
      <c r="B16481" s="7">
        <v>44516</v>
      </c>
      <c r="C16481" s="9">
        <v>7246</v>
      </c>
      <c r="D16481" s="9">
        <v>862.274</v>
      </c>
      <c r="E16481" s="9">
        <v>650.69600000000003</v>
      </c>
      <c r="F16481" s="6">
        <v>124498</v>
      </c>
      <c r="G16481" s="7">
        <v>44476</v>
      </c>
      <c r="H16481" s="8" t="s">
        <v>31</v>
      </c>
      <c r="I16481" s="9">
        <v>1</v>
      </c>
      <c r="J16481" s="9">
        <v>0</v>
      </c>
      <c r="K16481" s="9">
        <v>0</v>
      </c>
      <c r="L16481" s="9">
        <f>data_16642576986405[[#This Row],[commission]]-data_16642576986405[[#This Row],[marketing_costs]]</f>
        <v>211.57799999999997</v>
      </c>
    </row>
    <row r="16482" spans="1:12" x14ac:dyDescent="0.3">
      <c r="A16482" s="6">
        <v>1167609</v>
      </c>
      <c r="B16482" s="7">
        <v>44506</v>
      </c>
      <c r="C16482" s="9">
        <v>4974</v>
      </c>
      <c r="D16482" s="9">
        <v>552.11400000000003</v>
      </c>
      <c r="E16482" s="9">
        <v>359.40539999999999</v>
      </c>
      <c r="F16482" s="6">
        <v>124498</v>
      </c>
      <c r="G16482" s="7">
        <v>44476</v>
      </c>
      <c r="H16482" s="8" t="s">
        <v>31</v>
      </c>
      <c r="I16482" s="9">
        <v>1</v>
      </c>
      <c r="J16482" s="9">
        <v>0</v>
      </c>
      <c r="K16482" s="9">
        <v>0</v>
      </c>
      <c r="L16482" s="9">
        <f>data_16642576986405[[#This Row],[commission]]-data_16642576986405[[#This Row],[marketing_costs]]</f>
        <v>192.70860000000005</v>
      </c>
    </row>
    <row r="16483" spans="1:12" x14ac:dyDescent="0.3">
      <c r="A16483" s="6">
        <v>1167617</v>
      </c>
      <c r="B16483" s="7">
        <v>44555</v>
      </c>
      <c r="C16483" s="9">
        <v>3633</v>
      </c>
      <c r="D16483" s="9">
        <v>425.06099999999998</v>
      </c>
      <c r="E16483" s="9">
        <v>300.31369999999998</v>
      </c>
      <c r="F16483" s="6">
        <v>124498</v>
      </c>
      <c r="G16483" s="7">
        <v>44476</v>
      </c>
      <c r="H16483" s="8" t="s">
        <v>31</v>
      </c>
      <c r="I16483" s="9">
        <v>1</v>
      </c>
      <c r="J16483" s="9">
        <v>0</v>
      </c>
      <c r="K16483" s="9">
        <v>0</v>
      </c>
      <c r="L16483" s="9">
        <f>data_16642576986405[[#This Row],[commission]]-data_16642576986405[[#This Row],[marketing_costs]]</f>
        <v>124.7473</v>
      </c>
    </row>
    <row r="16484" spans="1:12" x14ac:dyDescent="0.3">
      <c r="A16484" s="6">
        <v>1167596</v>
      </c>
      <c r="B16484" s="7">
        <v>44502</v>
      </c>
      <c r="C16484" s="9">
        <v>3098</v>
      </c>
      <c r="D16484" s="9">
        <v>291.21199999999999</v>
      </c>
      <c r="E16484" s="9">
        <v>224.53960000000001</v>
      </c>
      <c r="F16484" s="6">
        <v>124498</v>
      </c>
      <c r="G16484" s="7">
        <v>44476</v>
      </c>
      <c r="H16484" s="8" t="s">
        <v>31</v>
      </c>
      <c r="I16484" s="9">
        <v>1</v>
      </c>
      <c r="J16484" s="9">
        <v>0</v>
      </c>
      <c r="K16484" s="9">
        <v>0</v>
      </c>
      <c r="L16484" s="9">
        <f>data_16642576986405[[#This Row],[commission]]-data_16642576986405[[#This Row],[marketing_costs]]</f>
        <v>66.672399999999982</v>
      </c>
    </row>
    <row r="16485" spans="1:12" x14ac:dyDescent="0.3">
      <c r="A16485" s="6">
        <v>1167611</v>
      </c>
      <c r="B16485" s="7">
        <v>44531</v>
      </c>
      <c r="C16485" s="9">
        <v>2232</v>
      </c>
      <c r="D16485" s="9">
        <v>203.11199999999999</v>
      </c>
      <c r="E16485" s="9">
        <v>269.40879999999999</v>
      </c>
      <c r="F16485" s="6">
        <v>124498</v>
      </c>
      <c r="G16485" s="7">
        <v>44476</v>
      </c>
      <c r="H16485" s="8" t="s">
        <v>31</v>
      </c>
      <c r="I16485" s="9">
        <v>1</v>
      </c>
      <c r="J16485" s="9">
        <v>0</v>
      </c>
      <c r="K16485" s="9">
        <v>0</v>
      </c>
      <c r="L16485" s="9">
        <f>data_16642576986405[[#This Row],[commission]]-data_16642576986405[[#This Row],[marketing_costs]]</f>
        <v>-66.29679999999999</v>
      </c>
    </row>
    <row r="16486" spans="1:12" x14ac:dyDescent="0.3">
      <c r="A16486" s="6">
        <v>1167603</v>
      </c>
      <c r="B16486" s="7">
        <v>44577</v>
      </c>
      <c r="C16486" s="9">
        <v>1835</v>
      </c>
      <c r="D16486" s="9">
        <v>154.13999999999999</v>
      </c>
      <c r="E16486" s="9">
        <v>189.827</v>
      </c>
      <c r="F16486" s="6">
        <v>124498</v>
      </c>
      <c r="G16486" s="7">
        <v>44476</v>
      </c>
      <c r="H16486" s="8" t="s">
        <v>31</v>
      </c>
      <c r="I16486" s="9">
        <v>0</v>
      </c>
      <c r="J16486" s="9">
        <v>0</v>
      </c>
      <c r="K16486" s="9">
        <v>0</v>
      </c>
      <c r="L16486" s="9">
        <f>data_16642576986405[[#This Row],[commission]]-data_16642576986405[[#This Row],[marketing_costs]]</f>
        <v>-35.687000000000012</v>
      </c>
    </row>
    <row r="16487" spans="1:12" x14ac:dyDescent="0.3">
      <c r="A16487" s="6">
        <v>1167654</v>
      </c>
      <c r="B16487" s="7">
        <v>44448</v>
      </c>
      <c r="C16487" s="9">
        <v>8445</v>
      </c>
      <c r="D16487" s="9">
        <v>878.28</v>
      </c>
      <c r="E16487" s="9">
        <v>481.714</v>
      </c>
      <c r="F16487" s="6">
        <v>124499</v>
      </c>
      <c r="G16487" s="7">
        <v>44408</v>
      </c>
      <c r="H16487" s="8" t="s">
        <v>31</v>
      </c>
      <c r="I16487" s="9">
        <v>1</v>
      </c>
      <c r="J16487" s="9">
        <v>0</v>
      </c>
      <c r="K16487" s="9">
        <v>0</v>
      </c>
      <c r="L16487" s="9">
        <f>data_16642576986405[[#This Row],[commission]]-data_16642576986405[[#This Row],[marketing_costs]]</f>
        <v>396.56599999999997</v>
      </c>
    </row>
    <row r="16488" spans="1:12" x14ac:dyDescent="0.3">
      <c r="A16488" s="6">
        <v>1167625</v>
      </c>
      <c r="B16488" s="7">
        <v>44457</v>
      </c>
      <c r="C16488" s="9">
        <v>8163</v>
      </c>
      <c r="D16488" s="9">
        <v>816.3</v>
      </c>
      <c r="E16488" s="9">
        <v>600.39189999999996</v>
      </c>
      <c r="F16488" s="6">
        <v>124499</v>
      </c>
      <c r="G16488" s="7">
        <v>44408</v>
      </c>
      <c r="H16488" s="8" t="s">
        <v>31</v>
      </c>
      <c r="I16488" s="9">
        <v>1</v>
      </c>
      <c r="J16488" s="9">
        <v>0</v>
      </c>
      <c r="K16488" s="9">
        <v>0</v>
      </c>
      <c r="L16488" s="9">
        <f>data_16642576986405[[#This Row],[commission]]-data_16642576986405[[#This Row],[marketing_costs]]</f>
        <v>215.90809999999999</v>
      </c>
    </row>
    <row r="16489" spans="1:12" x14ac:dyDescent="0.3">
      <c r="A16489" s="6">
        <v>1167634</v>
      </c>
      <c r="B16489" s="7">
        <v>44504</v>
      </c>
      <c r="C16489" s="9">
        <v>8156</v>
      </c>
      <c r="D16489" s="9">
        <v>782.976</v>
      </c>
      <c r="E16489" s="9">
        <v>473.86360000000002</v>
      </c>
      <c r="F16489" s="6">
        <v>124499</v>
      </c>
      <c r="G16489" s="7">
        <v>44408</v>
      </c>
      <c r="H16489" s="8" t="s">
        <v>31</v>
      </c>
      <c r="I16489" s="9">
        <v>1</v>
      </c>
      <c r="J16489" s="9">
        <v>0</v>
      </c>
      <c r="K16489" s="9">
        <v>0</v>
      </c>
      <c r="L16489" s="9">
        <f>data_16642576986405[[#This Row],[commission]]-data_16642576986405[[#This Row],[marketing_costs]]</f>
        <v>309.11239999999998</v>
      </c>
    </row>
    <row r="16490" spans="1:12" x14ac:dyDescent="0.3">
      <c r="A16490" s="6">
        <v>1167630</v>
      </c>
      <c r="B16490" s="7">
        <v>44479</v>
      </c>
      <c r="C16490" s="9">
        <v>7954</v>
      </c>
      <c r="D16490" s="9">
        <v>922.66399999999999</v>
      </c>
      <c r="E16490" s="9">
        <v>739.50160000000005</v>
      </c>
      <c r="F16490" s="6">
        <v>124499</v>
      </c>
      <c r="G16490" s="7">
        <v>44408</v>
      </c>
      <c r="H16490" s="8" t="s">
        <v>31</v>
      </c>
      <c r="I16490" s="9">
        <v>1</v>
      </c>
      <c r="J16490" s="9">
        <v>0</v>
      </c>
      <c r="K16490" s="9">
        <v>0</v>
      </c>
      <c r="L16490" s="9">
        <f>data_16642576986405[[#This Row],[commission]]-data_16642576986405[[#This Row],[marketing_costs]]</f>
        <v>183.16239999999993</v>
      </c>
    </row>
    <row r="16491" spans="1:12" x14ac:dyDescent="0.3">
      <c r="A16491" s="6">
        <v>1167656</v>
      </c>
      <c r="B16491" s="7">
        <v>44435</v>
      </c>
      <c r="C16491" s="9">
        <v>4481</v>
      </c>
      <c r="D16491" s="9">
        <v>515.31500000000005</v>
      </c>
      <c r="E16491" s="9">
        <v>296.90309999999999</v>
      </c>
      <c r="F16491" s="6">
        <v>124499</v>
      </c>
      <c r="G16491" s="7">
        <v>44408</v>
      </c>
      <c r="H16491" s="8" t="s">
        <v>31</v>
      </c>
      <c r="I16491" s="9">
        <v>1</v>
      </c>
      <c r="J16491" s="9">
        <v>0</v>
      </c>
      <c r="K16491" s="9">
        <v>0</v>
      </c>
      <c r="L16491" s="9">
        <f>data_16642576986405[[#This Row],[commission]]-data_16642576986405[[#This Row],[marketing_costs]]</f>
        <v>218.41190000000006</v>
      </c>
    </row>
    <row r="16492" spans="1:12" x14ac:dyDescent="0.3">
      <c r="A16492" s="6">
        <v>1167643</v>
      </c>
      <c r="B16492" s="7">
        <v>44478</v>
      </c>
      <c r="C16492" s="9">
        <v>4038</v>
      </c>
      <c r="D16492" s="9">
        <v>448.21800000000002</v>
      </c>
      <c r="E16492" s="9">
        <v>397.12559999999996</v>
      </c>
      <c r="F16492" s="6">
        <v>124499</v>
      </c>
      <c r="G16492" s="7">
        <v>44408</v>
      </c>
      <c r="H16492" s="8" t="s">
        <v>31</v>
      </c>
      <c r="I16492" s="9">
        <v>1</v>
      </c>
      <c r="J16492" s="9">
        <v>0</v>
      </c>
      <c r="K16492" s="9">
        <v>0</v>
      </c>
      <c r="L16492" s="9">
        <f>data_16642576986405[[#This Row],[commission]]-data_16642576986405[[#This Row],[marketing_costs]]</f>
        <v>51.092400000000055</v>
      </c>
    </row>
    <row r="16493" spans="1:12" x14ac:dyDescent="0.3">
      <c r="A16493" s="6">
        <v>1167648</v>
      </c>
      <c r="B16493" s="7">
        <v>44504</v>
      </c>
      <c r="C16493" s="9">
        <v>3747</v>
      </c>
      <c r="D16493" s="9">
        <v>363.459</v>
      </c>
      <c r="E16493" s="9">
        <v>438.89370000000002</v>
      </c>
      <c r="F16493" s="6">
        <v>124499</v>
      </c>
      <c r="G16493" s="7">
        <v>44408</v>
      </c>
      <c r="H16493" s="8" t="s">
        <v>31</v>
      </c>
      <c r="I16493" s="9">
        <v>1</v>
      </c>
      <c r="J16493" s="9">
        <v>0</v>
      </c>
      <c r="K16493" s="9">
        <v>0</v>
      </c>
      <c r="L16493" s="9">
        <f>data_16642576986405[[#This Row],[commission]]-data_16642576986405[[#This Row],[marketing_costs]]</f>
        <v>-75.434700000000021</v>
      </c>
    </row>
    <row r="16494" spans="1:12" x14ac:dyDescent="0.3">
      <c r="A16494" s="6">
        <v>1167621</v>
      </c>
      <c r="B16494" s="7">
        <v>44441</v>
      </c>
      <c r="C16494" s="9">
        <v>1731</v>
      </c>
      <c r="D16494" s="9">
        <v>147.13499999999999</v>
      </c>
      <c r="E16494" s="9">
        <v>258.01440000000002</v>
      </c>
      <c r="F16494" s="6">
        <v>124499</v>
      </c>
      <c r="G16494" s="7">
        <v>44408</v>
      </c>
      <c r="H16494" s="8" t="s">
        <v>31</v>
      </c>
      <c r="I16494" s="9">
        <v>1</v>
      </c>
      <c r="J16494" s="9">
        <v>0</v>
      </c>
      <c r="K16494" s="9">
        <v>0</v>
      </c>
      <c r="L16494" s="9">
        <f>data_16642576986405[[#This Row],[commission]]-data_16642576986405[[#This Row],[marketing_costs]]</f>
        <v>-110.87940000000003</v>
      </c>
    </row>
    <row r="16495" spans="1:12" x14ac:dyDescent="0.3">
      <c r="A16495" s="6">
        <v>1167638</v>
      </c>
      <c r="B16495" s="7">
        <v>44532</v>
      </c>
      <c r="C16495" s="9">
        <v>1603</v>
      </c>
      <c r="D16495" s="9">
        <v>145.87299999999999</v>
      </c>
      <c r="E16495" s="9">
        <v>242.17249999999999</v>
      </c>
      <c r="F16495" s="6">
        <v>124499</v>
      </c>
      <c r="G16495" s="7">
        <v>44408</v>
      </c>
      <c r="H16495" s="8" t="s">
        <v>31</v>
      </c>
      <c r="I16495" s="9">
        <v>1</v>
      </c>
      <c r="J16495" s="9">
        <v>0</v>
      </c>
      <c r="K16495" s="9">
        <v>0</v>
      </c>
      <c r="L16495" s="9">
        <f>data_16642576986405[[#This Row],[commission]]-data_16642576986405[[#This Row],[marketing_costs]]</f>
        <v>-96.299499999999995</v>
      </c>
    </row>
    <row r="16496" spans="1:12" x14ac:dyDescent="0.3">
      <c r="A16496" s="6">
        <v>1167691</v>
      </c>
      <c r="B16496" s="7">
        <v>43880</v>
      </c>
      <c r="C16496" s="9">
        <v>8488</v>
      </c>
      <c r="D16496" s="9">
        <v>1018.56</v>
      </c>
      <c r="E16496" s="9">
        <v>381.1112</v>
      </c>
      <c r="F16496" s="6">
        <v>124502</v>
      </c>
      <c r="G16496" s="7">
        <v>43839</v>
      </c>
      <c r="H16496" s="8" t="s">
        <v>44</v>
      </c>
      <c r="I16496" s="9">
        <v>0</v>
      </c>
      <c r="J16496" s="9">
        <v>0</v>
      </c>
      <c r="K16496" s="9">
        <v>0</v>
      </c>
      <c r="L16496" s="9">
        <f>data_16642576986405[[#This Row],[commission]]-data_16642576986405[[#This Row],[marketing_costs]]</f>
        <v>637.44879999999989</v>
      </c>
    </row>
    <row r="16497" spans="1:12" x14ac:dyDescent="0.3">
      <c r="A16497" s="6">
        <v>1167660</v>
      </c>
      <c r="B16497" s="7">
        <v>44000</v>
      </c>
      <c r="C16497" s="9">
        <v>7923</v>
      </c>
      <c r="D16497" s="9">
        <v>784.37699999999995</v>
      </c>
      <c r="E16497" s="9">
        <v>671.3334000000001</v>
      </c>
      <c r="F16497" s="6">
        <v>124502</v>
      </c>
      <c r="G16497" s="7">
        <v>43839</v>
      </c>
      <c r="H16497" s="8" t="s">
        <v>44</v>
      </c>
      <c r="I16497" s="9">
        <v>0</v>
      </c>
      <c r="J16497" s="9">
        <v>0</v>
      </c>
      <c r="K16497" s="9">
        <v>0</v>
      </c>
      <c r="L16497" s="9">
        <f>data_16642576986405[[#This Row],[commission]]-data_16642576986405[[#This Row],[marketing_costs]]</f>
        <v>113.04359999999986</v>
      </c>
    </row>
    <row r="16498" spans="1:12" x14ac:dyDescent="0.3">
      <c r="A16498" s="6">
        <v>1167690</v>
      </c>
      <c r="B16498" s="7">
        <v>44016</v>
      </c>
      <c r="C16498" s="9">
        <v>7669</v>
      </c>
      <c r="D16498" s="9">
        <v>805.245</v>
      </c>
      <c r="E16498" s="9">
        <v>607.53629999999998</v>
      </c>
      <c r="F16498" s="6">
        <v>124502</v>
      </c>
      <c r="G16498" s="7">
        <v>43839</v>
      </c>
      <c r="H16498" s="8" t="s">
        <v>44</v>
      </c>
      <c r="I16498" s="9">
        <v>0</v>
      </c>
      <c r="J16498" s="9">
        <v>0</v>
      </c>
      <c r="K16498" s="9">
        <v>0</v>
      </c>
      <c r="L16498" s="9">
        <f>data_16642576986405[[#This Row],[commission]]-data_16642576986405[[#This Row],[marketing_costs]]</f>
        <v>197.70870000000002</v>
      </c>
    </row>
    <row r="16499" spans="1:12" x14ac:dyDescent="0.3">
      <c r="A16499" s="6">
        <v>1167681</v>
      </c>
      <c r="B16499" s="7">
        <v>43885</v>
      </c>
      <c r="C16499" s="9">
        <v>7374</v>
      </c>
      <c r="D16499" s="9">
        <v>862.75800000000004</v>
      </c>
      <c r="E16499" s="9">
        <v>573.69720000000007</v>
      </c>
      <c r="F16499" s="6">
        <v>124502</v>
      </c>
      <c r="G16499" s="7">
        <v>43839</v>
      </c>
      <c r="H16499" s="8" t="s">
        <v>44</v>
      </c>
      <c r="I16499" s="9">
        <v>0</v>
      </c>
      <c r="J16499" s="9">
        <v>0</v>
      </c>
      <c r="K16499" s="9">
        <v>0</v>
      </c>
      <c r="L16499" s="9">
        <f>data_16642576986405[[#This Row],[commission]]-data_16642576986405[[#This Row],[marketing_costs]]</f>
        <v>289.06079999999997</v>
      </c>
    </row>
    <row r="16500" spans="1:12" x14ac:dyDescent="0.3">
      <c r="A16500" s="6">
        <v>1167666</v>
      </c>
      <c r="B16500" s="7">
        <v>43893</v>
      </c>
      <c r="C16500" s="9">
        <v>6991</v>
      </c>
      <c r="D16500" s="9">
        <v>831.92899999999997</v>
      </c>
      <c r="E16500" s="9">
        <v>433.13549999999998</v>
      </c>
      <c r="F16500" s="6">
        <v>124502</v>
      </c>
      <c r="G16500" s="7">
        <v>43839</v>
      </c>
      <c r="H16500" s="8" t="s">
        <v>44</v>
      </c>
      <c r="I16500" s="9">
        <v>0</v>
      </c>
      <c r="J16500" s="9">
        <v>0</v>
      </c>
      <c r="K16500" s="9">
        <v>0</v>
      </c>
      <c r="L16500" s="9">
        <f>data_16642576986405[[#This Row],[commission]]-data_16642576986405[[#This Row],[marketing_costs]]</f>
        <v>398.79349999999999</v>
      </c>
    </row>
    <row r="16501" spans="1:12" x14ac:dyDescent="0.3">
      <c r="A16501" s="6">
        <v>1167657</v>
      </c>
      <c r="B16501" s="7">
        <v>43974</v>
      </c>
      <c r="C16501" s="9">
        <v>6301</v>
      </c>
      <c r="D16501" s="9">
        <v>548.18700000000001</v>
      </c>
      <c r="E16501" s="9">
        <v>448.63119999999998</v>
      </c>
      <c r="F16501" s="6">
        <v>124502</v>
      </c>
      <c r="G16501" s="7">
        <v>43839</v>
      </c>
      <c r="H16501" s="8" t="s">
        <v>44</v>
      </c>
      <c r="I16501" s="9">
        <v>0</v>
      </c>
      <c r="J16501" s="9">
        <v>0</v>
      </c>
      <c r="K16501" s="9">
        <v>0</v>
      </c>
      <c r="L16501" s="9">
        <f>data_16642576986405[[#This Row],[commission]]-data_16642576986405[[#This Row],[marketing_costs]]</f>
        <v>99.555800000000033</v>
      </c>
    </row>
    <row r="16502" spans="1:12" x14ac:dyDescent="0.3">
      <c r="A16502" s="6">
        <v>1167676</v>
      </c>
      <c r="B16502" s="7">
        <v>43872</v>
      </c>
      <c r="C16502" s="9">
        <v>6060</v>
      </c>
      <c r="D16502" s="9">
        <v>624.17999999999995</v>
      </c>
      <c r="E16502" s="9">
        <v>479.96199999999999</v>
      </c>
      <c r="F16502" s="6">
        <v>124502</v>
      </c>
      <c r="G16502" s="7">
        <v>43839</v>
      </c>
      <c r="H16502" s="8" t="s">
        <v>44</v>
      </c>
      <c r="I16502" s="9">
        <v>0</v>
      </c>
      <c r="J16502" s="9">
        <v>0</v>
      </c>
      <c r="K16502" s="9">
        <v>0</v>
      </c>
      <c r="L16502" s="9">
        <f>data_16642576986405[[#This Row],[commission]]-data_16642576986405[[#This Row],[marketing_costs]]</f>
        <v>144.21799999999996</v>
      </c>
    </row>
    <row r="16503" spans="1:12" x14ac:dyDescent="0.3">
      <c r="A16503" s="6">
        <v>1167678</v>
      </c>
      <c r="B16503" s="7">
        <v>43945</v>
      </c>
      <c r="C16503" s="9">
        <v>5627</v>
      </c>
      <c r="D16503" s="9">
        <v>461.41399999999999</v>
      </c>
      <c r="E16503" s="9">
        <v>470.25659999999999</v>
      </c>
      <c r="F16503" s="6">
        <v>124502</v>
      </c>
      <c r="G16503" s="7">
        <v>43839</v>
      </c>
      <c r="H16503" s="8" t="s">
        <v>44</v>
      </c>
      <c r="I16503" s="9">
        <v>0</v>
      </c>
      <c r="J16503" s="9">
        <v>1</v>
      </c>
      <c r="K16503" s="9">
        <v>0</v>
      </c>
      <c r="L16503" s="9">
        <f>data_16642576986405[[#This Row],[commission]]-data_16642576986405[[#This Row],[marketing_costs]]</f>
        <v>-8.8426000000000045</v>
      </c>
    </row>
    <row r="16504" spans="1:12" x14ac:dyDescent="0.3">
      <c r="A16504" s="6">
        <v>1167696</v>
      </c>
      <c r="B16504" s="7">
        <v>43858</v>
      </c>
      <c r="C16504" s="9">
        <v>4168</v>
      </c>
      <c r="D16504" s="9">
        <v>429.30399999999997</v>
      </c>
      <c r="E16504" s="9">
        <v>334.65840000000003</v>
      </c>
      <c r="F16504" s="6">
        <v>124502</v>
      </c>
      <c r="G16504" s="7">
        <v>43839</v>
      </c>
      <c r="H16504" s="8" t="s">
        <v>44</v>
      </c>
      <c r="I16504" s="9">
        <v>0</v>
      </c>
      <c r="J16504" s="9">
        <v>0</v>
      </c>
      <c r="K16504" s="9">
        <v>0</v>
      </c>
      <c r="L16504" s="9">
        <f>data_16642576986405[[#This Row],[commission]]-data_16642576986405[[#This Row],[marketing_costs]]</f>
        <v>94.645599999999945</v>
      </c>
    </row>
    <row r="16505" spans="1:12" x14ac:dyDescent="0.3">
      <c r="A16505" s="6">
        <v>1167684</v>
      </c>
      <c r="B16505" s="7">
        <v>44033</v>
      </c>
      <c r="C16505" s="9">
        <v>3016</v>
      </c>
      <c r="D16505" s="9">
        <v>355.88799999999998</v>
      </c>
      <c r="E16505" s="9">
        <v>375.59680000000003</v>
      </c>
      <c r="F16505" s="6">
        <v>124502</v>
      </c>
      <c r="G16505" s="7">
        <v>43839</v>
      </c>
      <c r="H16505" s="8" t="s">
        <v>44</v>
      </c>
      <c r="I16505" s="9">
        <v>0</v>
      </c>
      <c r="J16505" s="9">
        <v>0</v>
      </c>
      <c r="K16505" s="9">
        <v>0</v>
      </c>
      <c r="L16505" s="9">
        <f>data_16642576986405[[#This Row],[commission]]-data_16642576986405[[#This Row],[marketing_costs]]</f>
        <v>-19.708800000000053</v>
      </c>
    </row>
    <row r="16506" spans="1:12" x14ac:dyDescent="0.3">
      <c r="A16506" s="6">
        <v>1167671</v>
      </c>
      <c r="B16506" s="7">
        <v>43845</v>
      </c>
      <c r="C16506" s="9">
        <v>2446</v>
      </c>
      <c r="D16506" s="9">
        <v>254.38399999999999</v>
      </c>
      <c r="E16506" s="9">
        <v>272.19839999999999</v>
      </c>
      <c r="F16506" s="6">
        <v>124502</v>
      </c>
      <c r="G16506" s="7">
        <v>43839</v>
      </c>
      <c r="H16506" s="8" t="s">
        <v>44</v>
      </c>
      <c r="I16506" s="9">
        <v>0</v>
      </c>
      <c r="J16506" s="9">
        <v>0</v>
      </c>
      <c r="K16506" s="9">
        <v>0</v>
      </c>
      <c r="L16506" s="9">
        <f>data_16642576986405[[#This Row],[commission]]-data_16642576986405[[#This Row],[marketing_costs]]</f>
        <v>-17.814400000000006</v>
      </c>
    </row>
    <row r="16507" spans="1:12" x14ac:dyDescent="0.3">
      <c r="A16507" s="6">
        <v>1167708</v>
      </c>
      <c r="B16507" s="7">
        <v>43773</v>
      </c>
      <c r="C16507" s="9">
        <v>8301</v>
      </c>
      <c r="D16507" s="9">
        <v>846.702</v>
      </c>
      <c r="E16507" s="9">
        <v>486.82659999999998</v>
      </c>
      <c r="F16507" s="6">
        <v>124505</v>
      </c>
      <c r="G16507" s="7">
        <v>43712</v>
      </c>
      <c r="H16507" s="8" t="s">
        <v>31</v>
      </c>
      <c r="I16507" s="9">
        <v>0</v>
      </c>
      <c r="J16507" s="9">
        <v>0</v>
      </c>
      <c r="K16507" s="9">
        <v>0</v>
      </c>
      <c r="L16507" s="9">
        <f>data_16642576986405[[#This Row],[commission]]-data_16642576986405[[#This Row],[marketing_costs]]</f>
        <v>359.87540000000001</v>
      </c>
    </row>
    <row r="16508" spans="1:12" x14ac:dyDescent="0.3">
      <c r="A16508" s="6">
        <v>1167738</v>
      </c>
      <c r="B16508" s="7">
        <v>43850</v>
      </c>
      <c r="C16508" s="9">
        <v>7245</v>
      </c>
      <c r="D16508" s="9">
        <v>767.97</v>
      </c>
      <c r="E16508" s="9">
        <v>602.08799999999997</v>
      </c>
      <c r="F16508" s="6">
        <v>124505</v>
      </c>
      <c r="G16508" s="7">
        <v>43712</v>
      </c>
      <c r="H16508" s="8" t="s">
        <v>31</v>
      </c>
      <c r="I16508" s="9">
        <v>0</v>
      </c>
      <c r="J16508" s="9">
        <v>0</v>
      </c>
      <c r="K16508" s="9">
        <v>0</v>
      </c>
      <c r="L16508" s="9">
        <f>data_16642576986405[[#This Row],[commission]]-data_16642576986405[[#This Row],[marketing_costs]]</f>
        <v>165.88200000000006</v>
      </c>
    </row>
    <row r="16509" spans="1:12" x14ac:dyDescent="0.3">
      <c r="A16509" s="6">
        <v>1167715</v>
      </c>
      <c r="B16509" s="7">
        <v>43884</v>
      </c>
      <c r="C16509" s="9">
        <v>7131</v>
      </c>
      <c r="D16509" s="9">
        <v>684.57600000000002</v>
      </c>
      <c r="E16509" s="9">
        <v>436.41719999999998</v>
      </c>
      <c r="F16509" s="6">
        <v>124505</v>
      </c>
      <c r="G16509" s="7">
        <v>43712</v>
      </c>
      <c r="H16509" s="8" t="s">
        <v>31</v>
      </c>
      <c r="I16509" s="9">
        <v>0</v>
      </c>
      <c r="J16509" s="9">
        <v>0</v>
      </c>
      <c r="K16509" s="9">
        <v>0</v>
      </c>
      <c r="L16509" s="9">
        <f>data_16642576986405[[#This Row],[commission]]-data_16642576986405[[#This Row],[marketing_costs]]</f>
        <v>248.15880000000004</v>
      </c>
    </row>
    <row r="16510" spans="1:12" x14ac:dyDescent="0.3">
      <c r="A16510" s="6">
        <v>1167724</v>
      </c>
      <c r="B16510" s="7">
        <v>43801</v>
      </c>
      <c r="C16510" s="9">
        <v>6913</v>
      </c>
      <c r="D16510" s="9">
        <v>774.25599999999997</v>
      </c>
      <c r="E16510" s="9">
        <v>563.17100000000005</v>
      </c>
      <c r="F16510" s="6">
        <v>124505</v>
      </c>
      <c r="G16510" s="7">
        <v>43712</v>
      </c>
      <c r="H16510" s="8" t="s">
        <v>31</v>
      </c>
      <c r="I16510" s="9">
        <v>0</v>
      </c>
      <c r="J16510" s="9">
        <v>0</v>
      </c>
      <c r="K16510" s="9">
        <v>0</v>
      </c>
      <c r="L16510" s="9">
        <f>data_16642576986405[[#This Row],[commission]]-data_16642576986405[[#This Row],[marketing_costs]]</f>
        <v>211.08499999999992</v>
      </c>
    </row>
    <row r="16511" spans="1:12" x14ac:dyDescent="0.3">
      <c r="A16511" s="6">
        <v>1167713</v>
      </c>
      <c r="B16511" s="7">
        <v>43746</v>
      </c>
      <c r="C16511" s="9">
        <v>6155</v>
      </c>
      <c r="D16511" s="9">
        <v>615.5</v>
      </c>
      <c r="E16511" s="9">
        <v>434.072</v>
      </c>
      <c r="F16511" s="6">
        <v>124505</v>
      </c>
      <c r="G16511" s="7">
        <v>43712</v>
      </c>
      <c r="H16511" s="8" t="s">
        <v>31</v>
      </c>
      <c r="I16511" s="9">
        <v>0</v>
      </c>
      <c r="J16511" s="9">
        <v>0</v>
      </c>
      <c r="K16511" s="9">
        <v>0</v>
      </c>
      <c r="L16511" s="9">
        <f>data_16642576986405[[#This Row],[commission]]-data_16642576986405[[#This Row],[marketing_costs]]</f>
        <v>181.428</v>
      </c>
    </row>
    <row r="16512" spans="1:12" x14ac:dyDescent="0.3">
      <c r="A16512" s="6">
        <v>1167711</v>
      </c>
      <c r="B16512" s="7">
        <v>43748</v>
      </c>
      <c r="C16512" s="9">
        <v>4871</v>
      </c>
      <c r="D16512" s="9">
        <v>404.29300000000001</v>
      </c>
      <c r="E16512" s="9">
        <v>452.00199999999995</v>
      </c>
      <c r="F16512" s="6">
        <v>124505</v>
      </c>
      <c r="G16512" s="7">
        <v>43712</v>
      </c>
      <c r="H16512" s="8" t="s">
        <v>31</v>
      </c>
      <c r="I16512" s="9">
        <v>0</v>
      </c>
      <c r="J16512" s="9">
        <v>0</v>
      </c>
      <c r="K16512" s="9">
        <v>0</v>
      </c>
      <c r="L16512" s="9">
        <f>data_16642576986405[[#This Row],[commission]]-data_16642576986405[[#This Row],[marketing_costs]]</f>
        <v>-47.708999999999946</v>
      </c>
    </row>
    <row r="16513" spans="1:12" x14ac:dyDescent="0.3">
      <c r="A16513" s="6">
        <v>1167718</v>
      </c>
      <c r="B16513" s="7">
        <v>43759</v>
      </c>
      <c r="C16513" s="9">
        <v>4092</v>
      </c>
      <c r="D16513" s="9">
        <v>429.66</v>
      </c>
      <c r="E16513" s="9">
        <v>413.03800000000001</v>
      </c>
      <c r="F16513" s="6">
        <v>124505</v>
      </c>
      <c r="G16513" s="7">
        <v>43712</v>
      </c>
      <c r="H16513" s="8" t="s">
        <v>31</v>
      </c>
      <c r="I16513" s="9">
        <v>0</v>
      </c>
      <c r="J16513" s="9">
        <v>0</v>
      </c>
      <c r="K16513" s="9">
        <v>0</v>
      </c>
      <c r="L16513" s="9">
        <f>data_16642576986405[[#This Row],[commission]]-data_16642576986405[[#This Row],[marketing_costs]]</f>
        <v>16.622000000000014</v>
      </c>
    </row>
    <row r="16514" spans="1:12" x14ac:dyDescent="0.3">
      <c r="A16514" s="6">
        <v>1167699</v>
      </c>
      <c r="B16514" s="7">
        <v>43808</v>
      </c>
      <c r="C16514" s="9">
        <v>3891</v>
      </c>
      <c r="D16514" s="9">
        <v>373.536</v>
      </c>
      <c r="E16514" s="9">
        <v>365.94920000000002</v>
      </c>
      <c r="F16514" s="6">
        <v>124505</v>
      </c>
      <c r="G16514" s="7">
        <v>43712</v>
      </c>
      <c r="H16514" s="8" t="s">
        <v>31</v>
      </c>
      <c r="I16514" s="9">
        <v>0</v>
      </c>
      <c r="J16514" s="9">
        <v>0</v>
      </c>
      <c r="K16514" s="9">
        <v>0</v>
      </c>
      <c r="L16514" s="9">
        <f>data_16642576986405[[#This Row],[commission]]-data_16642576986405[[#This Row],[marketing_costs]]</f>
        <v>7.5867999999999824</v>
      </c>
    </row>
    <row r="16515" spans="1:12" x14ac:dyDescent="0.3">
      <c r="A16515" s="6">
        <v>1167703</v>
      </c>
      <c r="B16515" s="7">
        <v>43856</v>
      </c>
      <c r="C16515" s="9">
        <v>3639</v>
      </c>
      <c r="D16515" s="9">
        <v>316.59300000000002</v>
      </c>
      <c r="E16515" s="9">
        <v>264.91919999999999</v>
      </c>
      <c r="F16515" s="6">
        <v>124505</v>
      </c>
      <c r="G16515" s="7">
        <v>43712</v>
      </c>
      <c r="H16515" s="8" t="s">
        <v>31</v>
      </c>
      <c r="I16515" s="9">
        <v>0</v>
      </c>
      <c r="J16515" s="9">
        <v>0</v>
      </c>
      <c r="K16515" s="9">
        <v>0</v>
      </c>
      <c r="L16515" s="9">
        <f>data_16642576986405[[#This Row],[commission]]-data_16642576986405[[#This Row],[marketing_costs]]</f>
        <v>51.673800000000028</v>
      </c>
    </row>
    <row r="16516" spans="1:12" x14ac:dyDescent="0.3">
      <c r="A16516" s="6">
        <v>1167733</v>
      </c>
      <c r="B16516" s="7">
        <v>43814</v>
      </c>
      <c r="C16516" s="9">
        <v>2540</v>
      </c>
      <c r="D16516" s="9">
        <v>205.74</v>
      </c>
      <c r="E16516" s="9">
        <v>281.61</v>
      </c>
      <c r="F16516" s="6">
        <v>124505</v>
      </c>
      <c r="G16516" s="7">
        <v>43712</v>
      </c>
      <c r="H16516" s="8" t="s">
        <v>31</v>
      </c>
      <c r="I16516" s="9">
        <v>0</v>
      </c>
      <c r="J16516" s="9">
        <v>0</v>
      </c>
      <c r="K16516" s="9">
        <v>0</v>
      </c>
      <c r="L16516" s="9">
        <f>data_16642576986405[[#This Row],[commission]]-data_16642576986405[[#This Row],[marketing_costs]]</f>
        <v>-75.87</v>
      </c>
    </row>
    <row r="16517" spans="1:12" x14ac:dyDescent="0.3">
      <c r="A16517" s="6">
        <v>1167729</v>
      </c>
      <c r="B16517" s="7">
        <v>43851</v>
      </c>
      <c r="C16517" s="9">
        <v>2398</v>
      </c>
      <c r="D16517" s="9">
        <v>249.392</v>
      </c>
      <c r="E16517" s="9">
        <v>255.99160000000001</v>
      </c>
      <c r="F16517" s="6">
        <v>124505</v>
      </c>
      <c r="G16517" s="7">
        <v>43712</v>
      </c>
      <c r="H16517" s="8" t="s">
        <v>31</v>
      </c>
      <c r="I16517" s="9">
        <v>0</v>
      </c>
      <c r="J16517" s="9">
        <v>0</v>
      </c>
      <c r="K16517" s="9">
        <v>0</v>
      </c>
      <c r="L16517" s="9">
        <f>data_16642576986405[[#This Row],[commission]]-data_16642576986405[[#This Row],[marketing_costs]]</f>
        <v>-6.5996000000000095</v>
      </c>
    </row>
    <row r="16518" spans="1:12" x14ac:dyDescent="0.3">
      <c r="A16518" s="6">
        <v>1167739</v>
      </c>
      <c r="B16518" s="7">
        <v>43812</v>
      </c>
      <c r="C16518" s="9">
        <v>1931</v>
      </c>
      <c r="D16518" s="9">
        <v>214.34100000000001</v>
      </c>
      <c r="E16518" s="9">
        <v>178.41149999999999</v>
      </c>
      <c r="F16518" s="6">
        <v>124505</v>
      </c>
      <c r="G16518" s="7">
        <v>43712</v>
      </c>
      <c r="H16518" s="8" t="s">
        <v>31</v>
      </c>
      <c r="I16518" s="9">
        <v>0</v>
      </c>
      <c r="J16518" s="9">
        <v>0</v>
      </c>
      <c r="K16518" s="9">
        <v>0</v>
      </c>
      <c r="L16518" s="9">
        <f>data_16642576986405[[#This Row],[commission]]-data_16642576986405[[#This Row],[marketing_costs]]</f>
        <v>35.929500000000019</v>
      </c>
    </row>
    <row r="16519" spans="1:12" x14ac:dyDescent="0.3">
      <c r="A16519" s="6">
        <v>1167751</v>
      </c>
      <c r="B16519" s="7">
        <v>44350</v>
      </c>
      <c r="C16519" s="9">
        <v>7317</v>
      </c>
      <c r="D16519" s="9">
        <v>643.89599999999996</v>
      </c>
      <c r="E16519" s="9">
        <v>362.92320000000001</v>
      </c>
      <c r="F16519" s="6">
        <v>124506</v>
      </c>
      <c r="G16519" s="7">
        <v>44156</v>
      </c>
      <c r="H16519" s="8" t="s">
        <v>35</v>
      </c>
      <c r="I16519" s="9">
        <v>1</v>
      </c>
      <c r="J16519" s="9">
        <v>0</v>
      </c>
      <c r="K16519" s="9">
        <v>0</v>
      </c>
      <c r="L16519" s="9">
        <f>data_16642576986405[[#This Row],[commission]]-data_16642576986405[[#This Row],[marketing_costs]]</f>
        <v>280.97279999999995</v>
      </c>
    </row>
    <row r="16520" spans="1:12" x14ac:dyDescent="0.3">
      <c r="A16520" s="6">
        <v>1167761</v>
      </c>
      <c r="B16520" s="7">
        <v>44246</v>
      </c>
      <c r="C16520" s="9">
        <v>6837</v>
      </c>
      <c r="D16520" s="9">
        <v>711.048</v>
      </c>
      <c r="E16520" s="9">
        <v>317.23680000000002</v>
      </c>
      <c r="F16520" s="6">
        <v>124506</v>
      </c>
      <c r="G16520" s="7">
        <v>44156</v>
      </c>
      <c r="H16520" s="8" t="s">
        <v>35</v>
      </c>
      <c r="I16520" s="9">
        <v>1</v>
      </c>
      <c r="J16520" s="9">
        <v>0</v>
      </c>
      <c r="K16520" s="9">
        <v>0</v>
      </c>
      <c r="L16520" s="9">
        <f>data_16642576986405[[#This Row],[commission]]-data_16642576986405[[#This Row],[marketing_costs]]</f>
        <v>393.81119999999999</v>
      </c>
    </row>
    <row r="16521" spans="1:12" x14ac:dyDescent="0.3">
      <c r="A16521" s="6">
        <v>1167747</v>
      </c>
      <c r="B16521" s="7">
        <v>44262</v>
      </c>
      <c r="C16521" s="9">
        <v>3894</v>
      </c>
      <c r="D16521" s="9">
        <v>373.82400000000001</v>
      </c>
      <c r="E16521" s="9">
        <v>416.19279999999998</v>
      </c>
      <c r="F16521" s="6">
        <v>124506</v>
      </c>
      <c r="G16521" s="7">
        <v>44156</v>
      </c>
      <c r="H16521" s="8" t="s">
        <v>35</v>
      </c>
      <c r="I16521" s="9">
        <v>1</v>
      </c>
      <c r="J16521" s="9">
        <v>0</v>
      </c>
      <c r="K16521" s="9">
        <v>0</v>
      </c>
      <c r="L16521" s="9">
        <f>data_16642576986405[[#This Row],[commission]]-data_16642576986405[[#This Row],[marketing_costs]]</f>
        <v>-42.368799999999965</v>
      </c>
    </row>
    <row r="16522" spans="1:12" x14ac:dyDescent="0.3">
      <c r="A16522" s="6">
        <v>1167754</v>
      </c>
      <c r="B16522" s="7">
        <v>44327</v>
      </c>
      <c r="C16522" s="9">
        <v>3661</v>
      </c>
      <c r="D16522" s="9">
        <v>384.40499999999997</v>
      </c>
      <c r="E16522" s="9">
        <v>317.46339999999998</v>
      </c>
      <c r="F16522" s="6">
        <v>124506</v>
      </c>
      <c r="G16522" s="7">
        <v>44156</v>
      </c>
      <c r="H16522" s="8" t="s">
        <v>35</v>
      </c>
      <c r="I16522" s="9">
        <v>1</v>
      </c>
      <c r="J16522" s="9">
        <v>0</v>
      </c>
      <c r="K16522" s="9">
        <v>0</v>
      </c>
      <c r="L16522" s="9">
        <f>data_16642576986405[[#This Row],[commission]]-data_16642576986405[[#This Row],[marketing_costs]]</f>
        <v>66.941599999999994</v>
      </c>
    </row>
    <row r="16523" spans="1:12" x14ac:dyDescent="0.3">
      <c r="A16523" s="6">
        <v>1167746</v>
      </c>
      <c r="B16523" s="7">
        <v>44232</v>
      </c>
      <c r="C16523" s="9">
        <v>3519</v>
      </c>
      <c r="D16523" s="9">
        <v>309.67200000000003</v>
      </c>
      <c r="E16523" s="9">
        <v>248.11969999999999</v>
      </c>
      <c r="F16523" s="6">
        <v>124506</v>
      </c>
      <c r="G16523" s="7">
        <v>44156</v>
      </c>
      <c r="H16523" s="8" t="s">
        <v>35</v>
      </c>
      <c r="I16523" s="9">
        <v>1</v>
      </c>
      <c r="J16523" s="9">
        <v>0</v>
      </c>
      <c r="K16523" s="9">
        <v>0</v>
      </c>
      <c r="L16523" s="9">
        <f>data_16642576986405[[#This Row],[commission]]-data_16642576986405[[#This Row],[marketing_costs]]</f>
        <v>61.552300000000031</v>
      </c>
    </row>
    <row r="16524" spans="1:12" x14ac:dyDescent="0.3">
      <c r="A16524" s="6">
        <v>1167744</v>
      </c>
      <c r="B16524" s="7">
        <v>44161</v>
      </c>
      <c r="C16524" s="9">
        <v>2662</v>
      </c>
      <c r="D16524" s="9">
        <v>218.28399999999999</v>
      </c>
      <c r="E16524" s="9">
        <v>263.71300000000002</v>
      </c>
      <c r="F16524" s="6">
        <v>124506</v>
      </c>
      <c r="G16524" s="7">
        <v>44156</v>
      </c>
      <c r="H16524" s="8" t="s">
        <v>35</v>
      </c>
      <c r="I16524" s="9">
        <v>0</v>
      </c>
      <c r="J16524" s="9">
        <v>0</v>
      </c>
      <c r="K16524" s="9">
        <v>0</v>
      </c>
      <c r="L16524" s="9">
        <f>data_16642576986405[[#This Row],[commission]]-data_16642576986405[[#This Row],[marketing_costs]]</f>
        <v>-45.42900000000003</v>
      </c>
    </row>
    <row r="16525" spans="1:12" x14ac:dyDescent="0.3">
      <c r="A16525" s="6">
        <v>1167760</v>
      </c>
      <c r="B16525" s="7">
        <v>44213</v>
      </c>
      <c r="C16525" s="9">
        <v>2639</v>
      </c>
      <c r="D16525" s="9">
        <v>274.45600000000002</v>
      </c>
      <c r="E16525" s="9">
        <v>186.17240000000001</v>
      </c>
      <c r="F16525" s="6">
        <v>124506</v>
      </c>
      <c r="G16525" s="7">
        <v>44156</v>
      </c>
      <c r="H16525" s="8" t="s">
        <v>35</v>
      </c>
      <c r="I16525" s="9">
        <v>1</v>
      </c>
      <c r="J16525" s="9">
        <v>0</v>
      </c>
      <c r="K16525" s="9">
        <v>0</v>
      </c>
      <c r="L16525" s="9">
        <f>data_16642576986405[[#This Row],[commission]]-data_16642576986405[[#This Row],[marketing_costs]]</f>
        <v>88.283600000000007</v>
      </c>
    </row>
    <row r="16526" spans="1:12" x14ac:dyDescent="0.3">
      <c r="A16526" s="6">
        <v>1167743</v>
      </c>
      <c r="B16526" s="7">
        <v>44222</v>
      </c>
      <c r="C16526" s="9">
        <v>2466</v>
      </c>
      <c r="D16526" s="9">
        <v>229.33799999999999</v>
      </c>
      <c r="E16526" s="9">
        <v>255.4178</v>
      </c>
      <c r="F16526" s="6">
        <v>124506</v>
      </c>
      <c r="G16526" s="7">
        <v>44156</v>
      </c>
      <c r="H16526" s="8" t="s">
        <v>35</v>
      </c>
      <c r="I16526" s="9">
        <v>1</v>
      </c>
      <c r="J16526" s="9">
        <v>0</v>
      </c>
      <c r="K16526" s="9">
        <v>0</v>
      </c>
      <c r="L16526" s="9">
        <f>data_16642576986405[[#This Row],[commission]]-data_16642576986405[[#This Row],[marketing_costs]]</f>
        <v>-26.079800000000006</v>
      </c>
    </row>
    <row r="16527" spans="1:12" x14ac:dyDescent="0.3">
      <c r="A16527" s="6">
        <v>1167775</v>
      </c>
      <c r="B16527" s="7">
        <v>44136</v>
      </c>
      <c r="C16527" s="9">
        <v>7525</v>
      </c>
      <c r="D16527" s="9">
        <v>782.6</v>
      </c>
      <c r="E16527" s="9">
        <v>663.28749999999991</v>
      </c>
      <c r="F16527" s="6">
        <v>124507</v>
      </c>
      <c r="G16527" s="7">
        <v>44086</v>
      </c>
      <c r="H16527" s="8" t="s">
        <v>31</v>
      </c>
      <c r="I16527" s="9">
        <v>0</v>
      </c>
      <c r="J16527" s="9">
        <v>0</v>
      </c>
      <c r="K16527" s="9">
        <v>0</v>
      </c>
      <c r="L16527" s="9">
        <f>data_16642576986405[[#This Row],[commission]]-data_16642576986405[[#This Row],[marketing_costs]]</f>
        <v>119.31250000000011</v>
      </c>
    </row>
    <row r="16528" spans="1:12" x14ac:dyDescent="0.3">
      <c r="A16528" s="6">
        <v>1167786</v>
      </c>
      <c r="B16528" s="7">
        <v>44152</v>
      </c>
      <c r="C16528" s="9">
        <v>4270</v>
      </c>
      <c r="D16528" s="9">
        <v>427</v>
      </c>
      <c r="E16528" s="9">
        <v>248.55500000000001</v>
      </c>
      <c r="F16528" s="6">
        <v>124507</v>
      </c>
      <c r="G16528" s="7">
        <v>44086</v>
      </c>
      <c r="H16528" s="8" t="s">
        <v>31</v>
      </c>
      <c r="I16528" s="9">
        <v>0</v>
      </c>
      <c r="J16528" s="9">
        <v>0</v>
      </c>
      <c r="K16528" s="9">
        <v>0</v>
      </c>
      <c r="L16528" s="9">
        <f>data_16642576986405[[#This Row],[commission]]-data_16642576986405[[#This Row],[marketing_costs]]</f>
        <v>178.44499999999999</v>
      </c>
    </row>
    <row r="16529" spans="1:12" x14ac:dyDescent="0.3">
      <c r="A16529" s="6">
        <v>1167780</v>
      </c>
      <c r="B16529" s="7">
        <v>44218</v>
      </c>
      <c r="C16529" s="9">
        <v>3480</v>
      </c>
      <c r="D16529" s="9">
        <v>299.27999999999997</v>
      </c>
      <c r="E16529" s="9">
        <v>428.4</v>
      </c>
      <c r="F16529" s="6">
        <v>124507</v>
      </c>
      <c r="G16529" s="7">
        <v>44086</v>
      </c>
      <c r="H16529" s="8" t="s">
        <v>31</v>
      </c>
      <c r="I16529" s="9">
        <v>1</v>
      </c>
      <c r="J16529" s="9">
        <v>0</v>
      </c>
      <c r="K16529" s="9">
        <v>0</v>
      </c>
      <c r="L16529" s="9">
        <f>data_16642576986405[[#This Row],[commission]]-data_16642576986405[[#This Row],[marketing_costs]]</f>
        <v>-129.12</v>
      </c>
    </row>
    <row r="16530" spans="1:12" x14ac:dyDescent="0.3">
      <c r="A16530" s="6">
        <v>1167782</v>
      </c>
      <c r="B16530" s="7">
        <v>44142</v>
      </c>
      <c r="C16530" s="9">
        <v>3423</v>
      </c>
      <c r="D16530" s="9">
        <v>400.49099999999999</v>
      </c>
      <c r="E16530" s="9">
        <v>371.44389999999999</v>
      </c>
      <c r="F16530" s="6">
        <v>124507</v>
      </c>
      <c r="G16530" s="7">
        <v>44086</v>
      </c>
      <c r="H16530" s="8" t="s">
        <v>31</v>
      </c>
      <c r="I16530" s="9">
        <v>0</v>
      </c>
      <c r="J16530" s="9">
        <v>0</v>
      </c>
      <c r="K16530" s="9">
        <v>0</v>
      </c>
      <c r="L16530" s="9">
        <f>data_16642576986405[[#This Row],[commission]]-data_16642576986405[[#This Row],[marketing_costs]]</f>
        <v>29.0471</v>
      </c>
    </row>
    <row r="16531" spans="1:12" x14ac:dyDescent="0.3">
      <c r="A16531" s="6">
        <v>1167783</v>
      </c>
      <c r="B16531" s="7">
        <v>44233</v>
      </c>
      <c r="C16531" s="9">
        <v>3080</v>
      </c>
      <c r="D16531" s="9">
        <v>258.72000000000003</v>
      </c>
      <c r="E16531" s="9">
        <v>285.928</v>
      </c>
      <c r="F16531" s="6">
        <v>124507</v>
      </c>
      <c r="G16531" s="7">
        <v>44086</v>
      </c>
      <c r="H16531" s="8" t="s">
        <v>31</v>
      </c>
      <c r="I16531" s="9">
        <v>1</v>
      </c>
      <c r="J16531" s="9">
        <v>0</v>
      </c>
      <c r="K16531" s="9">
        <v>0</v>
      </c>
      <c r="L16531" s="9">
        <f>data_16642576986405[[#This Row],[commission]]-data_16642576986405[[#This Row],[marketing_costs]]</f>
        <v>-27.20799999999997</v>
      </c>
    </row>
    <row r="16532" spans="1:12" x14ac:dyDescent="0.3">
      <c r="A16532" s="6">
        <v>1167792</v>
      </c>
      <c r="B16532" s="7">
        <v>44116</v>
      </c>
      <c r="C16532" s="9">
        <v>2813</v>
      </c>
      <c r="D16532" s="9">
        <v>337.56</v>
      </c>
      <c r="E16532" s="9">
        <v>357.5994</v>
      </c>
      <c r="F16532" s="6">
        <v>124507</v>
      </c>
      <c r="G16532" s="7">
        <v>44086</v>
      </c>
      <c r="H16532" s="8" t="s">
        <v>31</v>
      </c>
      <c r="I16532" s="9">
        <v>0</v>
      </c>
      <c r="J16532" s="9">
        <v>0</v>
      </c>
      <c r="K16532" s="9">
        <v>0</v>
      </c>
      <c r="L16532" s="9">
        <f>data_16642576986405[[#This Row],[commission]]-data_16642576986405[[#This Row],[marketing_costs]]</f>
        <v>-20.039400000000001</v>
      </c>
    </row>
    <row r="16533" spans="1:12" x14ac:dyDescent="0.3">
      <c r="A16533" s="6">
        <v>1167801</v>
      </c>
      <c r="B16533" s="7">
        <v>44246</v>
      </c>
      <c r="C16533" s="9">
        <v>2671</v>
      </c>
      <c r="D16533" s="9">
        <v>216.351</v>
      </c>
      <c r="E16533" s="9">
        <v>168.80719999999999</v>
      </c>
      <c r="F16533" s="6">
        <v>124507</v>
      </c>
      <c r="G16533" s="7">
        <v>44086</v>
      </c>
      <c r="H16533" s="8" t="s">
        <v>31</v>
      </c>
      <c r="I16533" s="9">
        <v>1</v>
      </c>
      <c r="J16533" s="9">
        <v>0</v>
      </c>
      <c r="K16533" s="9">
        <v>0</v>
      </c>
      <c r="L16533" s="9">
        <f>data_16642576986405[[#This Row],[commission]]-data_16642576986405[[#This Row],[marketing_costs]]</f>
        <v>47.543800000000005</v>
      </c>
    </row>
    <row r="16534" spans="1:12" x14ac:dyDescent="0.3">
      <c r="A16534" s="6">
        <v>1167768</v>
      </c>
      <c r="B16534" s="7">
        <v>44253</v>
      </c>
      <c r="C16534" s="9">
        <v>2402</v>
      </c>
      <c r="D16534" s="9">
        <v>225.78800000000001</v>
      </c>
      <c r="E16534" s="9">
        <v>289.9982</v>
      </c>
      <c r="F16534" s="6">
        <v>124507</v>
      </c>
      <c r="G16534" s="7">
        <v>44086</v>
      </c>
      <c r="H16534" s="8" t="s">
        <v>31</v>
      </c>
      <c r="I16534" s="9">
        <v>1</v>
      </c>
      <c r="J16534" s="9">
        <v>0</v>
      </c>
      <c r="K16534" s="9">
        <v>0</v>
      </c>
      <c r="L16534" s="9">
        <f>data_16642576986405[[#This Row],[commission]]-data_16642576986405[[#This Row],[marketing_costs]]</f>
        <v>-64.210199999999986</v>
      </c>
    </row>
    <row r="16535" spans="1:12" x14ac:dyDescent="0.3">
      <c r="A16535" s="6">
        <v>1167774</v>
      </c>
      <c r="B16535" s="7">
        <v>44125</v>
      </c>
      <c r="C16535" s="9">
        <v>2246</v>
      </c>
      <c r="D16535" s="9">
        <v>265.02800000000002</v>
      </c>
      <c r="E16535" s="9">
        <v>275.18799999999999</v>
      </c>
      <c r="F16535" s="6">
        <v>124507</v>
      </c>
      <c r="G16535" s="7">
        <v>44086</v>
      </c>
      <c r="H16535" s="8" t="s">
        <v>31</v>
      </c>
      <c r="I16535" s="9">
        <v>0</v>
      </c>
      <c r="J16535" s="9">
        <v>0</v>
      </c>
      <c r="K16535" s="9">
        <v>0</v>
      </c>
      <c r="L16535" s="9">
        <f>data_16642576986405[[#This Row],[commission]]-data_16642576986405[[#This Row],[marketing_costs]]</f>
        <v>-10.159999999999968</v>
      </c>
    </row>
    <row r="16536" spans="1:12" x14ac:dyDescent="0.3">
      <c r="A16536" s="6">
        <v>1167762</v>
      </c>
      <c r="B16536" s="7">
        <v>44135</v>
      </c>
      <c r="C16536" s="9">
        <v>1861</v>
      </c>
      <c r="D16536" s="9">
        <v>165.62899999999999</v>
      </c>
      <c r="E16536" s="9">
        <v>234.55029999999999</v>
      </c>
      <c r="F16536" s="6">
        <v>124507</v>
      </c>
      <c r="G16536" s="7">
        <v>44086</v>
      </c>
      <c r="H16536" s="8" t="s">
        <v>31</v>
      </c>
      <c r="I16536" s="9">
        <v>0</v>
      </c>
      <c r="J16536" s="9">
        <v>0</v>
      </c>
      <c r="K16536" s="9">
        <v>0</v>
      </c>
      <c r="L16536" s="9">
        <f>data_16642576986405[[#This Row],[commission]]-data_16642576986405[[#This Row],[marketing_costs]]</f>
        <v>-68.921300000000002</v>
      </c>
    </row>
    <row r="16537" spans="1:12" x14ac:dyDescent="0.3">
      <c r="A16537" s="6">
        <v>1167795</v>
      </c>
      <c r="B16537" s="7">
        <v>44218</v>
      </c>
      <c r="C16537" s="9">
        <v>1636</v>
      </c>
      <c r="D16537" s="9">
        <v>140.696</v>
      </c>
      <c r="E16537" s="9">
        <v>133.92680000000001</v>
      </c>
      <c r="F16537" s="6">
        <v>124507</v>
      </c>
      <c r="G16537" s="7">
        <v>44086</v>
      </c>
      <c r="H16537" s="8" t="s">
        <v>31</v>
      </c>
      <c r="I16537" s="9">
        <v>1</v>
      </c>
      <c r="J16537" s="9">
        <v>0</v>
      </c>
      <c r="K16537" s="9">
        <v>0</v>
      </c>
      <c r="L16537" s="9">
        <f>data_16642576986405[[#This Row],[commission]]-data_16642576986405[[#This Row],[marketing_costs]]</f>
        <v>6.7691999999999837</v>
      </c>
    </row>
    <row r="16538" spans="1:12" x14ac:dyDescent="0.3">
      <c r="A16538" s="6">
        <v>1167824</v>
      </c>
      <c r="B16538" s="7">
        <v>43944</v>
      </c>
      <c r="C16538" s="9">
        <v>8121</v>
      </c>
      <c r="D16538" s="9">
        <v>877.06799999999998</v>
      </c>
      <c r="E16538" s="9">
        <v>677.75330000000008</v>
      </c>
      <c r="F16538" s="6">
        <v>124510</v>
      </c>
      <c r="G16538" s="7">
        <v>43900</v>
      </c>
      <c r="H16538" s="8" t="s">
        <v>35</v>
      </c>
      <c r="I16538" s="9">
        <v>0</v>
      </c>
      <c r="J16538" s="9">
        <v>1</v>
      </c>
      <c r="K16538" s="9">
        <v>0</v>
      </c>
      <c r="L16538" s="9">
        <f>data_16642576986405[[#This Row],[commission]]-data_16642576986405[[#This Row],[marketing_costs]]</f>
        <v>199.3146999999999</v>
      </c>
    </row>
    <row r="16539" spans="1:12" x14ac:dyDescent="0.3">
      <c r="A16539" s="6">
        <v>1167818</v>
      </c>
      <c r="B16539" s="7">
        <v>44028</v>
      </c>
      <c r="C16539" s="9">
        <v>7789</v>
      </c>
      <c r="D16539" s="9">
        <v>701.01</v>
      </c>
      <c r="E16539" s="9">
        <v>537.44100000000003</v>
      </c>
      <c r="F16539" s="6">
        <v>124510</v>
      </c>
      <c r="G16539" s="7">
        <v>43900</v>
      </c>
      <c r="H16539" s="8" t="s">
        <v>35</v>
      </c>
      <c r="I16539" s="9">
        <v>0</v>
      </c>
      <c r="J16539" s="9">
        <v>0</v>
      </c>
      <c r="K16539" s="9">
        <v>0</v>
      </c>
      <c r="L16539" s="9">
        <f>data_16642576986405[[#This Row],[commission]]-data_16642576986405[[#This Row],[marketing_costs]]</f>
        <v>163.56899999999996</v>
      </c>
    </row>
    <row r="16540" spans="1:12" x14ac:dyDescent="0.3">
      <c r="A16540" s="6">
        <v>1167806</v>
      </c>
      <c r="B16540" s="7">
        <v>43934</v>
      </c>
      <c r="C16540" s="9">
        <v>7632</v>
      </c>
      <c r="D16540" s="9">
        <v>915.84</v>
      </c>
      <c r="E16540" s="9">
        <v>594.9248</v>
      </c>
      <c r="F16540" s="6">
        <v>124510</v>
      </c>
      <c r="G16540" s="7">
        <v>43900</v>
      </c>
      <c r="H16540" s="8" t="s">
        <v>35</v>
      </c>
      <c r="I16540" s="9">
        <v>0</v>
      </c>
      <c r="J16540" s="9">
        <v>1</v>
      </c>
      <c r="K16540" s="9">
        <v>0</v>
      </c>
      <c r="L16540" s="9">
        <f>data_16642576986405[[#This Row],[commission]]-data_16642576986405[[#This Row],[marketing_costs]]</f>
        <v>320.91520000000003</v>
      </c>
    </row>
    <row r="16541" spans="1:12" x14ac:dyDescent="0.3">
      <c r="A16541" s="6">
        <v>1167812</v>
      </c>
      <c r="B16541" s="7">
        <v>43953</v>
      </c>
      <c r="C16541" s="9">
        <v>7614</v>
      </c>
      <c r="D16541" s="9">
        <v>746.17200000000003</v>
      </c>
      <c r="E16541" s="9">
        <v>686.78699999999992</v>
      </c>
      <c r="F16541" s="6">
        <v>124510</v>
      </c>
      <c r="G16541" s="7">
        <v>43900</v>
      </c>
      <c r="H16541" s="8" t="s">
        <v>35</v>
      </c>
      <c r="I16541" s="9">
        <v>0</v>
      </c>
      <c r="J16541" s="9">
        <v>0</v>
      </c>
      <c r="K16541" s="9">
        <v>0</v>
      </c>
      <c r="L16541" s="9">
        <f>data_16642576986405[[#This Row],[commission]]-data_16642576986405[[#This Row],[marketing_costs]]</f>
        <v>59.385000000000105</v>
      </c>
    </row>
    <row r="16542" spans="1:12" x14ac:dyDescent="0.3">
      <c r="A16542" s="6">
        <v>1167827</v>
      </c>
      <c r="B16542" s="7">
        <v>44090</v>
      </c>
      <c r="C16542" s="9">
        <v>6644</v>
      </c>
      <c r="D16542" s="9">
        <v>697.62</v>
      </c>
      <c r="E16542" s="9">
        <v>518.74199999999996</v>
      </c>
      <c r="F16542" s="6">
        <v>124510</v>
      </c>
      <c r="G16542" s="7">
        <v>43900</v>
      </c>
      <c r="H16542" s="8" t="s">
        <v>35</v>
      </c>
      <c r="I16542" s="9">
        <v>0</v>
      </c>
      <c r="J16542" s="9">
        <v>0</v>
      </c>
      <c r="K16542" s="9">
        <v>0</v>
      </c>
      <c r="L16542" s="9">
        <f>data_16642576986405[[#This Row],[commission]]-data_16642576986405[[#This Row],[marketing_costs]]</f>
        <v>178.87800000000004</v>
      </c>
    </row>
    <row r="16543" spans="1:12" x14ac:dyDescent="0.3">
      <c r="A16543" s="6">
        <v>1167811</v>
      </c>
      <c r="B16543" s="7">
        <v>43959</v>
      </c>
      <c r="C16543" s="9">
        <v>6627</v>
      </c>
      <c r="D16543" s="9">
        <v>689.20799999999997</v>
      </c>
      <c r="E16543" s="9">
        <v>539.37009999999998</v>
      </c>
      <c r="F16543" s="6">
        <v>124510</v>
      </c>
      <c r="G16543" s="7">
        <v>43900</v>
      </c>
      <c r="H16543" s="8" t="s">
        <v>35</v>
      </c>
      <c r="I16543" s="9">
        <v>0</v>
      </c>
      <c r="J16543" s="9">
        <v>0</v>
      </c>
      <c r="K16543" s="9">
        <v>0</v>
      </c>
      <c r="L16543" s="9">
        <f>data_16642576986405[[#This Row],[commission]]-data_16642576986405[[#This Row],[marketing_costs]]</f>
        <v>149.83789999999999</v>
      </c>
    </row>
    <row r="16544" spans="1:12" x14ac:dyDescent="0.3">
      <c r="A16544" s="6">
        <v>1167829</v>
      </c>
      <c r="B16544" s="7">
        <v>44012</v>
      </c>
      <c r="C16544" s="9">
        <v>5323</v>
      </c>
      <c r="D16544" s="9">
        <v>622.79100000000005</v>
      </c>
      <c r="E16544" s="9">
        <v>273.60219999999998</v>
      </c>
      <c r="F16544" s="6">
        <v>124510</v>
      </c>
      <c r="G16544" s="7">
        <v>43900</v>
      </c>
      <c r="H16544" s="8" t="s">
        <v>35</v>
      </c>
      <c r="I16544" s="9">
        <v>0</v>
      </c>
      <c r="J16544" s="9">
        <v>0</v>
      </c>
      <c r="K16544" s="9">
        <v>0</v>
      </c>
      <c r="L16544" s="9">
        <f>data_16642576986405[[#This Row],[commission]]-data_16642576986405[[#This Row],[marketing_costs]]</f>
        <v>349.18880000000007</v>
      </c>
    </row>
    <row r="16545" spans="1:12" x14ac:dyDescent="0.3">
      <c r="A16545" s="6">
        <v>1167840</v>
      </c>
      <c r="B16545" s="7">
        <v>44241</v>
      </c>
      <c r="C16545" s="9">
        <v>8354</v>
      </c>
      <c r="D16545" s="9">
        <v>701.73599999999999</v>
      </c>
      <c r="E16545" s="9">
        <v>733.2331999999999</v>
      </c>
      <c r="F16545" s="6">
        <v>124511</v>
      </c>
      <c r="G16545" s="7">
        <v>44201</v>
      </c>
      <c r="H16545" s="8" t="s">
        <v>31</v>
      </c>
      <c r="I16545" s="9">
        <v>1</v>
      </c>
      <c r="J16545" s="9">
        <v>0</v>
      </c>
      <c r="K16545" s="9">
        <v>0</v>
      </c>
      <c r="L16545" s="9">
        <f>data_16642576986405[[#This Row],[commission]]-data_16642576986405[[#This Row],[marketing_costs]]</f>
        <v>-31.497199999999907</v>
      </c>
    </row>
    <row r="16546" spans="1:12" x14ac:dyDescent="0.3">
      <c r="A16546" s="6">
        <v>1167845</v>
      </c>
      <c r="B16546" s="7">
        <v>44208</v>
      </c>
      <c r="C16546" s="9">
        <v>6717</v>
      </c>
      <c r="D16546" s="9">
        <v>570.94500000000005</v>
      </c>
      <c r="E16546" s="9">
        <v>390.92939999999999</v>
      </c>
      <c r="F16546" s="6">
        <v>124511</v>
      </c>
      <c r="G16546" s="7">
        <v>44201</v>
      </c>
      <c r="H16546" s="8" t="s">
        <v>31</v>
      </c>
      <c r="I16546" s="9">
        <v>1</v>
      </c>
      <c r="J16546" s="9">
        <v>0</v>
      </c>
      <c r="K16546" s="9">
        <v>0</v>
      </c>
      <c r="L16546" s="9">
        <f>data_16642576986405[[#This Row],[commission]]-data_16642576986405[[#This Row],[marketing_costs]]</f>
        <v>180.01560000000006</v>
      </c>
    </row>
    <row r="16547" spans="1:12" x14ac:dyDescent="0.3">
      <c r="A16547" s="6">
        <v>1167835</v>
      </c>
      <c r="B16547" s="7">
        <v>44242</v>
      </c>
      <c r="C16547" s="9">
        <v>6532</v>
      </c>
      <c r="D16547" s="9">
        <v>698.92399999999998</v>
      </c>
      <c r="E16547" s="9">
        <v>554.33079999999995</v>
      </c>
      <c r="F16547" s="6">
        <v>124511</v>
      </c>
      <c r="G16547" s="7">
        <v>44201</v>
      </c>
      <c r="H16547" s="8" t="s">
        <v>31</v>
      </c>
      <c r="I16547" s="9">
        <v>1</v>
      </c>
      <c r="J16547" s="9">
        <v>0</v>
      </c>
      <c r="K16547" s="9">
        <v>0</v>
      </c>
      <c r="L16547" s="9">
        <f>data_16642576986405[[#This Row],[commission]]-data_16642576986405[[#This Row],[marketing_costs]]</f>
        <v>144.59320000000002</v>
      </c>
    </row>
    <row r="16548" spans="1:12" x14ac:dyDescent="0.3">
      <c r="A16548" s="6">
        <v>1167842</v>
      </c>
      <c r="B16548" s="7">
        <v>44377</v>
      </c>
      <c r="C16548" s="9">
        <v>6205</v>
      </c>
      <c r="D16548" s="9">
        <v>645.32000000000005</v>
      </c>
      <c r="E16548" s="9">
        <v>467.23649999999998</v>
      </c>
      <c r="F16548" s="6">
        <v>124511</v>
      </c>
      <c r="G16548" s="7">
        <v>44201</v>
      </c>
      <c r="H16548" s="8" t="s">
        <v>31</v>
      </c>
      <c r="I16548" s="9">
        <v>1</v>
      </c>
      <c r="J16548" s="9">
        <v>0</v>
      </c>
      <c r="K16548" s="9">
        <v>0</v>
      </c>
      <c r="L16548" s="9">
        <f>data_16642576986405[[#This Row],[commission]]-data_16642576986405[[#This Row],[marketing_costs]]</f>
        <v>178.08350000000007</v>
      </c>
    </row>
    <row r="16549" spans="1:12" x14ac:dyDescent="0.3">
      <c r="A16549" s="6">
        <v>1167852</v>
      </c>
      <c r="B16549" s="7">
        <v>44381</v>
      </c>
      <c r="C16549" s="9">
        <v>5610</v>
      </c>
      <c r="D16549" s="9">
        <v>555.39</v>
      </c>
      <c r="E16549" s="9">
        <v>430.5</v>
      </c>
      <c r="F16549" s="6">
        <v>124511</v>
      </c>
      <c r="G16549" s="7">
        <v>44201</v>
      </c>
      <c r="H16549" s="8" t="s">
        <v>31</v>
      </c>
      <c r="I16549" s="9">
        <v>1</v>
      </c>
      <c r="J16549" s="9">
        <v>0</v>
      </c>
      <c r="K16549" s="9">
        <v>0</v>
      </c>
      <c r="L16549" s="9">
        <f>data_16642576986405[[#This Row],[commission]]-data_16642576986405[[#This Row],[marketing_costs]]</f>
        <v>124.88999999999999</v>
      </c>
    </row>
    <row r="16550" spans="1:12" x14ac:dyDescent="0.3">
      <c r="A16550" s="6">
        <v>1167830</v>
      </c>
      <c r="B16550" s="7">
        <v>44228</v>
      </c>
      <c r="C16550" s="9">
        <v>4544</v>
      </c>
      <c r="D16550" s="9">
        <v>495.29599999999999</v>
      </c>
      <c r="E16550" s="9">
        <v>321.27679999999998</v>
      </c>
      <c r="F16550" s="6">
        <v>124511</v>
      </c>
      <c r="G16550" s="7">
        <v>44201</v>
      </c>
      <c r="H16550" s="8" t="s">
        <v>31</v>
      </c>
      <c r="I16550" s="9">
        <v>1</v>
      </c>
      <c r="J16550" s="9">
        <v>0</v>
      </c>
      <c r="K16550" s="9">
        <v>0</v>
      </c>
      <c r="L16550" s="9">
        <f>data_16642576986405[[#This Row],[commission]]-data_16642576986405[[#This Row],[marketing_costs]]</f>
        <v>174.01920000000001</v>
      </c>
    </row>
    <row r="16551" spans="1:12" x14ac:dyDescent="0.3">
      <c r="A16551" s="6">
        <v>1167839</v>
      </c>
      <c r="B16551" s="7">
        <v>44311</v>
      </c>
      <c r="C16551" s="9">
        <v>2331</v>
      </c>
      <c r="D16551" s="9">
        <v>188.81100000000001</v>
      </c>
      <c r="E16551" s="9">
        <v>212.93690000000001</v>
      </c>
      <c r="F16551" s="6">
        <v>124511</v>
      </c>
      <c r="G16551" s="7">
        <v>44201</v>
      </c>
      <c r="H16551" s="8" t="s">
        <v>31</v>
      </c>
      <c r="I16551" s="9">
        <v>1</v>
      </c>
      <c r="J16551" s="9">
        <v>1</v>
      </c>
      <c r="K16551" s="9">
        <v>0</v>
      </c>
      <c r="L16551" s="9">
        <f>data_16642576986405[[#This Row],[commission]]-data_16642576986405[[#This Row],[marketing_costs]]</f>
        <v>-24.125900000000001</v>
      </c>
    </row>
    <row r="16552" spans="1:12" x14ac:dyDescent="0.3">
      <c r="A16552" s="6">
        <v>1167834</v>
      </c>
      <c r="B16552" s="7">
        <v>44278</v>
      </c>
      <c r="C16552" s="9">
        <v>1833</v>
      </c>
      <c r="D16552" s="9">
        <v>181.46700000000001</v>
      </c>
      <c r="E16552" s="9">
        <v>110.34660000000001</v>
      </c>
      <c r="F16552" s="6">
        <v>124511</v>
      </c>
      <c r="G16552" s="7">
        <v>44201</v>
      </c>
      <c r="H16552" s="8" t="s">
        <v>31</v>
      </c>
      <c r="I16552" s="9">
        <v>1</v>
      </c>
      <c r="J16552" s="9">
        <v>0</v>
      </c>
      <c r="K16552" s="9">
        <v>0</v>
      </c>
      <c r="L16552" s="9">
        <f>data_16642576986405[[#This Row],[commission]]-data_16642576986405[[#This Row],[marketing_costs]]</f>
        <v>71.120400000000004</v>
      </c>
    </row>
    <row r="16553" spans="1:12" x14ac:dyDescent="0.3">
      <c r="A16553" s="6">
        <v>1167851</v>
      </c>
      <c r="B16553" s="7">
        <v>44319</v>
      </c>
      <c r="C16553" s="9">
        <v>1667</v>
      </c>
      <c r="D16553" s="9">
        <v>138.36099999999999</v>
      </c>
      <c r="E16553" s="9">
        <v>226.8587</v>
      </c>
      <c r="F16553" s="6">
        <v>124511</v>
      </c>
      <c r="G16553" s="7">
        <v>44201</v>
      </c>
      <c r="H16553" s="8" t="s">
        <v>31</v>
      </c>
      <c r="I16553" s="9">
        <v>1</v>
      </c>
      <c r="J16553" s="9">
        <v>0</v>
      </c>
      <c r="K16553" s="9">
        <v>0</v>
      </c>
      <c r="L16553" s="9">
        <f>data_16642576986405[[#This Row],[commission]]-data_16642576986405[[#This Row],[marketing_costs]]</f>
        <v>-88.497700000000009</v>
      </c>
    </row>
    <row r="16554" spans="1:12" x14ac:dyDescent="0.3">
      <c r="A16554" s="6">
        <v>1167868</v>
      </c>
      <c r="B16554" s="7">
        <v>44425</v>
      </c>
      <c r="C16554" s="9">
        <v>7575</v>
      </c>
      <c r="D16554" s="9">
        <v>606</v>
      </c>
      <c r="E16554" s="9">
        <v>389.35500000000002</v>
      </c>
      <c r="F16554" s="6">
        <v>124514</v>
      </c>
      <c r="G16554" s="7">
        <v>44375</v>
      </c>
      <c r="H16554" s="8" t="s">
        <v>30</v>
      </c>
      <c r="I16554" s="9">
        <v>1</v>
      </c>
      <c r="J16554" s="9">
        <v>0</v>
      </c>
      <c r="K16554" s="9">
        <v>1</v>
      </c>
      <c r="L16554" s="9">
        <f>data_16642576986405[[#This Row],[commission]]-data_16642576986405[[#This Row],[marketing_costs]]</f>
        <v>216.64499999999998</v>
      </c>
    </row>
    <row r="16555" spans="1:12" x14ac:dyDescent="0.3">
      <c r="A16555" s="6">
        <v>1167874</v>
      </c>
      <c r="B16555" s="7">
        <v>44511</v>
      </c>
      <c r="C16555" s="9">
        <v>7245</v>
      </c>
      <c r="D16555" s="9">
        <v>586.84500000000003</v>
      </c>
      <c r="E16555" s="9">
        <v>397.75049999999999</v>
      </c>
      <c r="F16555" s="6">
        <v>124514</v>
      </c>
      <c r="G16555" s="7">
        <v>44375</v>
      </c>
      <c r="H16555" s="8" t="s">
        <v>30</v>
      </c>
      <c r="I16555" s="9">
        <v>1</v>
      </c>
      <c r="J16555" s="9">
        <v>0</v>
      </c>
      <c r="K16555" s="9">
        <v>1</v>
      </c>
      <c r="L16555" s="9">
        <f>data_16642576986405[[#This Row],[commission]]-data_16642576986405[[#This Row],[marketing_costs]]</f>
        <v>189.09450000000004</v>
      </c>
    </row>
    <row r="16556" spans="1:12" x14ac:dyDescent="0.3">
      <c r="A16556" s="6">
        <v>1167876</v>
      </c>
      <c r="B16556" s="7">
        <v>44378</v>
      </c>
      <c r="C16556" s="9">
        <v>6973</v>
      </c>
      <c r="D16556" s="9">
        <v>641.51599999999996</v>
      </c>
      <c r="E16556" s="9">
        <v>606.73149999999998</v>
      </c>
      <c r="F16556" s="6">
        <v>124514</v>
      </c>
      <c r="G16556" s="7">
        <v>44375</v>
      </c>
      <c r="H16556" s="8" t="s">
        <v>30</v>
      </c>
      <c r="I16556" s="9">
        <v>1</v>
      </c>
      <c r="J16556" s="9">
        <v>0</v>
      </c>
      <c r="K16556" s="9">
        <v>1</v>
      </c>
      <c r="L16556" s="9">
        <f>data_16642576986405[[#This Row],[commission]]-data_16642576986405[[#This Row],[marketing_costs]]</f>
        <v>34.78449999999998</v>
      </c>
    </row>
    <row r="16557" spans="1:12" x14ac:dyDescent="0.3">
      <c r="A16557" s="6">
        <v>1167860</v>
      </c>
      <c r="B16557" s="7">
        <v>44501</v>
      </c>
      <c r="C16557" s="9">
        <v>6377</v>
      </c>
      <c r="D16557" s="9">
        <v>624.94600000000003</v>
      </c>
      <c r="E16557" s="9">
        <v>533.37660000000005</v>
      </c>
      <c r="F16557" s="6">
        <v>124514</v>
      </c>
      <c r="G16557" s="7">
        <v>44375</v>
      </c>
      <c r="H16557" s="8" t="s">
        <v>30</v>
      </c>
      <c r="I16557" s="9">
        <v>1</v>
      </c>
      <c r="J16557" s="9">
        <v>0</v>
      </c>
      <c r="K16557" s="9">
        <v>1</v>
      </c>
      <c r="L16557" s="9">
        <f>data_16642576986405[[#This Row],[commission]]-data_16642576986405[[#This Row],[marketing_costs]]</f>
        <v>91.569399999999973</v>
      </c>
    </row>
    <row r="16558" spans="1:12" x14ac:dyDescent="0.3">
      <c r="A16558" s="6">
        <v>1167856</v>
      </c>
      <c r="B16558" s="7">
        <v>44458</v>
      </c>
      <c r="C16558" s="9">
        <v>6030</v>
      </c>
      <c r="D16558" s="9">
        <v>506.52</v>
      </c>
      <c r="E16558" s="9">
        <v>542.553</v>
      </c>
      <c r="F16558" s="6">
        <v>124514</v>
      </c>
      <c r="G16558" s="7">
        <v>44375</v>
      </c>
      <c r="H16558" s="8" t="s">
        <v>30</v>
      </c>
      <c r="I16558" s="9">
        <v>1</v>
      </c>
      <c r="J16558" s="9">
        <v>0</v>
      </c>
      <c r="K16558" s="9">
        <v>1</v>
      </c>
      <c r="L16558" s="9">
        <f>data_16642576986405[[#This Row],[commission]]-data_16642576986405[[#This Row],[marketing_costs]]</f>
        <v>-36.033000000000015</v>
      </c>
    </row>
    <row r="16559" spans="1:12" x14ac:dyDescent="0.3">
      <c r="A16559" s="6">
        <v>1167878</v>
      </c>
      <c r="B16559" s="7">
        <v>44403</v>
      </c>
      <c r="C16559" s="9">
        <v>5849</v>
      </c>
      <c r="D16559" s="9">
        <v>619.99400000000003</v>
      </c>
      <c r="E16559" s="9">
        <v>297.41269999999997</v>
      </c>
      <c r="F16559" s="6">
        <v>124514</v>
      </c>
      <c r="G16559" s="7">
        <v>44375</v>
      </c>
      <c r="H16559" s="8" t="s">
        <v>30</v>
      </c>
      <c r="I16559" s="9">
        <v>1</v>
      </c>
      <c r="J16559" s="9">
        <v>0</v>
      </c>
      <c r="K16559" s="9">
        <v>1</v>
      </c>
      <c r="L16559" s="9">
        <f>data_16642576986405[[#This Row],[commission]]-data_16642576986405[[#This Row],[marketing_costs]]</f>
        <v>322.58130000000006</v>
      </c>
    </row>
    <row r="16560" spans="1:12" x14ac:dyDescent="0.3">
      <c r="A16560" s="6">
        <v>1167854</v>
      </c>
      <c r="B16560" s="7">
        <v>44481</v>
      </c>
      <c r="C16560" s="9">
        <v>5094</v>
      </c>
      <c r="D16560" s="9">
        <v>580.71600000000001</v>
      </c>
      <c r="E16560" s="9">
        <v>330.09120000000001</v>
      </c>
      <c r="F16560" s="6">
        <v>124514</v>
      </c>
      <c r="G16560" s="7">
        <v>44375</v>
      </c>
      <c r="H16560" s="8" t="s">
        <v>30</v>
      </c>
      <c r="I16560" s="9">
        <v>1</v>
      </c>
      <c r="J16560" s="9">
        <v>0</v>
      </c>
      <c r="K16560" s="9">
        <v>1</v>
      </c>
      <c r="L16560" s="9">
        <f>data_16642576986405[[#This Row],[commission]]-data_16642576986405[[#This Row],[marketing_costs]]</f>
        <v>250.62479999999999</v>
      </c>
    </row>
    <row r="16561" spans="1:12" x14ac:dyDescent="0.3">
      <c r="A16561" s="6">
        <v>1167866</v>
      </c>
      <c r="B16561" s="7">
        <v>44550</v>
      </c>
      <c r="C16561" s="9">
        <v>3950</v>
      </c>
      <c r="D16561" s="9">
        <v>323.89999999999998</v>
      </c>
      <c r="E16561" s="9">
        <v>348.45499999999998</v>
      </c>
      <c r="F16561" s="6">
        <v>124514</v>
      </c>
      <c r="G16561" s="7">
        <v>44375</v>
      </c>
      <c r="H16561" s="8" t="s">
        <v>30</v>
      </c>
      <c r="I16561" s="9">
        <v>1</v>
      </c>
      <c r="J16561" s="9">
        <v>0</v>
      </c>
      <c r="K16561" s="9">
        <v>1</v>
      </c>
      <c r="L16561" s="9">
        <f>data_16642576986405[[#This Row],[commission]]-data_16642576986405[[#This Row],[marketing_costs]]</f>
        <v>-24.555000000000007</v>
      </c>
    </row>
    <row r="16562" spans="1:12" x14ac:dyDescent="0.3">
      <c r="A16562" s="6">
        <v>1167887</v>
      </c>
      <c r="B16562" s="7">
        <v>44203</v>
      </c>
      <c r="C16562" s="9">
        <v>7031</v>
      </c>
      <c r="D16562" s="9">
        <v>590.60400000000004</v>
      </c>
      <c r="E16562" s="9">
        <v>508.34129999999999</v>
      </c>
      <c r="F16562" s="6">
        <v>124516</v>
      </c>
      <c r="G16562" s="7">
        <v>44185</v>
      </c>
      <c r="H16562" s="8" t="s">
        <v>30</v>
      </c>
      <c r="I16562" s="9">
        <v>1</v>
      </c>
      <c r="J16562" s="9">
        <v>0</v>
      </c>
      <c r="K16562" s="9">
        <v>1</v>
      </c>
      <c r="L16562" s="9">
        <f>data_16642576986405[[#This Row],[commission]]-data_16642576986405[[#This Row],[marketing_costs]]</f>
        <v>82.262700000000052</v>
      </c>
    </row>
    <row r="16563" spans="1:12" x14ac:dyDescent="0.3">
      <c r="A16563" s="6">
        <v>1167895</v>
      </c>
      <c r="B16563" s="7">
        <v>44222</v>
      </c>
      <c r="C16563" s="9">
        <v>6743</v>
      </c>
      <c r="D16563" s="9">
        <v>714.75800000000004</v>
      </c>
      <c r="E16563" s="9">
        <v>682.697</v>
      </c>
      <c r="F16563" s="6">
        <v>124516</v>
      </c>
      <c r="G16563" s="7">
        <v>44185</v>
      </c>
      <c r="H16563" s="8" t="s">
        <v>30</v>
      </c>
      <c r="I16563" s="9">
        <v>1</v>
      </c>
      <c r="J16563" s="9">
        <v>0</v>
      </c>
      <c r="K16563" s="9">
        <v>1</v>
      </c>
      <c r="L16563" s="9">
        <f>data_16642576986405[[#This Row],[commission]]-data_16642576986405[[#This Row],[marketing_costs]]</f>
        <v>32.061000000000035</v>
      </c>
    </row>
    <row r="16564" spans="1:12" x14ac:dyDescent="0.3">
      <c r="A16564" s="6">
        <v>1167908</v>
      </c>
      <c r="B16564" s="7">
        <v>44239</v>
      </c>
      <c r="C16564" s="9">
        <v>5439</v>
      </c>
      <c r="D16564" s="9">
        <v>478.63200000000001</v>
      </c>
      <c r="E16564" s="9">
        <v>461.14960000000002</v>
      </c>
      <c r="F16564" s="6">
        <v>124516</v>
      </c>
      <c r="G16564" s="7">
        <v>44185</v>
      </c>
      <c r="H16564" s="8" t="s">
        <v>30</v>
      </c>
      <c r="I16564" s="9">
        <v>1</v>
      </c>
      <c r="J16564" s="9">
        <v>0</v>
      </c>
      <c r="K16564" s="9">
        <v>1</v>
      </c>
      <c r="L16564" s="9">
        <f>data_16642576986405[[#This Row],[commission]]-data_16642576986405[[#This Row],[marketing_costs]]</f>
        <v>17.482399999999984</v>
      </c>
    </row>
    <row r="16565" spans="1:12" x14ac:dyDescent="0.3">
      <c r="A16565" s="6">
        <v>1167881</v>
      </c>
      <c r="B16565" s="7">
        <v>44334</v>
      </c>
      <c r="C16565" s="9">
        <v>4929</v>
      </c>
      <c r="D16565" s="9">
        <v>547.11900000000003</v>
      </c>
      <c r="E16565" s="9">
        <v>391.36259999999999</v>
      </c>
      <c r="F16565" s="6">
        <v>124516</v>
      </c>
      <c r="G16565" s="7">
        <v>44185</v>
      </c>
      <c r="H16565" s="8" t="s">
        <v>30</v>
      </c>
      <c r="I16565" s="9">
        <v>1</v>
      </c>
      <c r="J16565" s="9">
        <v>0</v>
      </c>
      <c r="K16565" s="9">
        <v>1</v>
      </c>
      <c r="L16565" s="9">
        <f>data_16642576986405[[#This Row],[commission]]-data_16642576986405[[#This Row],[marketing_costs]]</f>
        <v>155.75640000000004</v>
      </c>
    </row>
    <row r="16566" spans="1:12" x14ac:dyDescent="0.3">
      <c r="A16566" s="6">
        <v>1167910</v>
      </c>
      <c r="B16566" s="7">
        <v>44298</v>
      </c>
      <c r="C16566" s="9">
        <v>4619</v>
      </c>
      <c r="D16566" s="9">
        <v>369.52</v>
      </c>
      <c r="E16566" s="9">
        <v>365.59249999999997</v>
      </c>
      <c r="F16566" s="6">
        <v>124516</v>
      </c>
      <c r="G16566" s="7">
        <v>44185</v>
      </c>
      <c r="H16566" s="8" t="s">
        <v>30</v>
      </c>
      <c r="I16566" s="9">
        <v>1</v>
      </c>
      <c r="J16566" s="9">
        <v>1</v>
      </c>
      <c r="K16566" s="9">
        <v>1</v>
      </c>
      <c r="L16566" s="9">
        <f>data_16642576986405[[#This Row],[commission]]-data_16642576986405[[#This Row],[marketing_costs]]</f>
        <v>3.9275000000000091</v>
      </c>
    </row>
    <row r="16567" spans="1:12" x14ac:dyDescent="0.3">
      <c r="A16567" s="6">
        <v>1167919</v>
      </c>
      <c r="B16567" s="7">
        <v>44319</v>
      </c>
      <c r="C16567" s="9">
        <v>3587</v>
      </c>
      <c r="D16567" s="9">
        <v>383.80900000000003</v>
      </c>
      <c r="E16567" s="9">
        <v>264.64330000000001</v>
      </c>
      <c r="F16567" s="6">
        <v>124516</v>
      </c>
      <c r="G16567" s="7">
        <v>44185</v>
      </c>
      <c r="H16567" s="8" t="s">
        <v>30</v>
      </c>
      <c r="I16567" s="9">
        <v>1</v>
      </c>
      <c r="J16567" s="9">
        <v>0</v>
      </c>
      <c r="K16567" s="9">
        <v>1</v>
      </c>
      <c r="L16567" s="9">
        <f>data_16642576986405[[#This Row],[commission]]-data_16642576986405[[#This Row],[marketing_costs]]</f>
        <v>119.16570000000002</v>
      </c>
    </row>
    <row r="16568" spans="1:12" x14ac:dyDescent="0.3">
      <c r="A16568" s="6">
        <v>1167921</v>
      </c>
      <c r="B16568" s="7">
        <v>44298</v>
      </c>
      <c r="C16568" s="9">
        <v>3427</v>
      </c>
      <c r="D16568" s="9">
        <v>308.43</v>
      </c>
      <c r="E16568" s="9">
        <v>322.03539999999998</v>
      </c>
      <c r="F16568" s="6">
        <v>124516</v>
      </c>
      <c r="G16568" s="7">
        <v>44185</v>
      </c>
      <c r="H16568" s="8" t="s">
        <v>30</v>
      </c>
      <c r="I16568" s="9">
        <v>1</v>
      </c>
      <c r="J16568" s="9">
        <v>1</v>
      </c>
      <c r="K16568" s="9">
        <v>1</v>
      </c>
      <c r="L16568" s="9">
        <f>data_16642576986405[[#This Row],[commission]]-data_16642576986405[[#This Row],[marketing_costs]]</f>
        <v>-13.605399999999975</v>
      </c>
    </row>
    <row r="16569" spans="1:12" x14ac:dyDescent="0.3">
      <c r="A16569" s="6">
        <v>1167893</v>
      </c>
      <c r="B16569" s="7">
        <v>44325</v>
      </c>
      <c r="C16569" s="9">
        <v>3326</v>
      </c>
      <c r="D16569" s="9">
        <v>292.68799999999999</v>
      </c>
      <c r="E16569" s="9">
        <v>166.6326</v>
      </c>
      <c r="F16569" s="6">
        <v>124516</v>
      </c>
      <c r="G16569" s="7">
        <v>44185</v>
      </c>
      <c r="H16569" s="8" t="s">
        <v>30</v>
      </c>
      <c r="I16569" s="9">
        <v>1</v>
      </c>
      <c r="J16569" s="9">
        <v>0</v>
      </c>
      <c r="K16569" s="9">
        <v>1</v>
      </c>
      <c r="L16569" s="9">
        <f>data_16642576986405[[#This Row],[commission]]-data_16642576986405[[#This Row],[marketing_costs]]</f>
        <v>126.05539999999999</v>
      </c>
    </row>
    <row r="16570" spans="1:12" x14ac:dyDescent="0.3">
      <c r="A16570" s="6">
        <v>1167913</v>
      </c>
      <c r="B16570" s="7">
        <v>44360</v>
      </c>
      <c r="C16570" s="9">
        <v>3149</v>
      </c>
      <c r="D16570" s="9">
        <v>289.70800000000003</v>
      </c>
      <c r="E16570" s="9">
        <v>226.41309999999999</v>
      </c>
      <c r="F16570" s="6">
        <v>124516</v>
      </c>
      <c r="G16570" s="7">
        <v>44185</v>
      </c>
      <c r="H16570" s="8" t="s">
        <v>30</v>
      </c>
      <c r="I16570" s="9">
        <v>1</v>
      </c>
      <c r="J16570" s="9">
        <v>0</v>
      </c>
      <c r="K16570" s="9">
        <v>1</v>
      </c>
      <c r="L16570" s="9">
        <f>data_16642576986405[[#This Row],[commission]]-data_16642576986405[[#This Row],[marketing_costs]]</f>
        <v>63.294900000000041</v>
      </c>
    </row>
    <row r="16571" spans="1:12" x14ac:dyDescent="0.3">
      <c r="A16571" s="6">
        <v>1167896</v>
      </c>
      <c r="B16571" s="7">
        <v>44235</v>
      </c>
      <c r="C16571" s="9">
        <v>2063</v>
      </c>
      <c r="D16571" s="9">
        <v>181.54400000000001</v>
      </c>
      <c r="E16571" s="9">
        <v>307.20060000000001</v>
      </c>
      <c r="F16571" s="6">
        <v>124516</v>
      </c>
      <c r="G16571" s="7">
        <v>44185</v>
      </c>
      <c r="H16571" s="8" t="s">
        <v>30</v>
      </c>
      <c r="I16571" s="9">
        <v>1</v>
      </c>
      <c r="J16571" s="9">
        <v>0</v>
      </c>
      <c r="K16571" s="9">
        <v>1</v>
      </c>
      <c r="L16571" s="9">
        <f>data_16642576986405[[#This Row],[commission]]-data_16642576986405[[#This Row],[marketing_costs]]</f>
        <v>-125.6566</v>
      </c>
    </row>
    <row r="16572" spans="1:12" x14ac:dyDescent="0.3">
      <c r="A16572" s="6">
        <v>1167905</v>
      </c>
      <c r="B16572" s="7">
        <v>44226</v>
      </c>
      <c r="C16572" s="9">
        <v>1978</v>
      </c>
      <c r="D16572" s="9">
        <v>172.08600000000001</v>
      </c>
      <c r="E16572" s="9">
        <v>209.42680000000001</v>
      </c>
      <c r="F16572" s="6">
        <v>124516</v>
      </c>
      <c r="G16572" s="7">
        <v>44185</v>
      </c>
      <c r="H16572" s="8" t="s">
        <v>30</v>
      </c>
      <c r="I16572" s="9">
        <v>1</v>
      </c>
      <c r="J16572" s="9">
        <v>0</v>
      </c>
      <c r="K16572" s="9">
        <v>1</v>
      </c>
      <c r="L16572" s="9">
        <f>data_16642576986405[[#This Row],[commission]]-data_16642576986405[[#This Row],[marketing_costs]]</f>
        <v>-37.340800000000002</v>
      </c>
    </row>
    <row r="16573" spans="1:12" x14ac:dyDescent="0.3">
      <c r="A16573" s="6">
        <v>1167899</v>
      </c>
      <c r="B16573" s="7">
        <v>44240</v>
      </c>
      <c r="C16573" s="9">
        <v>1579</v>
      </c>
      <c r="D16573" s="9">
        <v>176.84800000000001</v>
      </c>
      <c r="E16573" s="9">
        <v>212.26689999999999</v>
      </c>
      <c r="F16573" s="6">
        <v>124516</v>
      </c>
      <c r="G16573" s="7">
        <v>44185</v>
      </c>
      <c r="H16573" s="8" t="s">
        <v>30</v>
      </c>
      <c r="I16573" s="9">
        <v>1</v>
      </c>
      <c r="J16573" s="9">
        <v>0</v>
      </c>
      <c r="K16573" s="9">
        <v>1</v>
      </c>
      <c r="L16573" s="9">
        <f>data_16642576986405[[#This Row],[commission]]-data_16642576986405[[#This Row],[marketing_costs]]</f>
        <v>-35.418899999999979</v>
      </c>
    </row>
    <row r="16574" spans="1:12" x14ac:dyDescent="0.3">
      <c r="A16574" s="6">
        <v>1167948</v>
      </c>
      <c r="B16574" s="7">
        <v>44298</v>
      </c>
      <c r="C16574" s="9">
        <v>7633</v>
      </c>
      <c r="D16574" s="9">
        <v>885.428</v>
      </c>
      <c r="E16574" s="9">
        <v>340.43180000000001</v>
      </c>
      <c r="F16574" s="6">
        <v>124518</v>
      </c>
      <c r="G16574" s="7">
        <v>44217</v>
      </c>
      <c r="H16574" s="8" t="s">
        <v>35</v>
      </c>
      <c r="I16574" s="9">
        <v>1</v>
      </c>
      <c r="J16574" s="9">
        <v>1</v>
      </c>
      <c r="K16574" s="9">
        <v>0</v>
      </c>
      <c r="L16574" s="9">
        <f>data_16642576986405[[#This Row],[commission]]-data_16642576986405[[#This Row],[marketing_costs]]</f>
        <v>544.99620000000004</v>
      </c>
    </row>
    <row r="16575" spans="1:12" x14ac:dyDescent="0.3">
      <c r="A16575" s="6">
        <v>1167944</v>
      </c>
      <c r="B16575" s="7">
        <v>44237</v>
      </c>
      <c r="C16575" s="9">
        <v>7583</v>
      </c>
      <c r="D16575" s="9">
        <v>629.38900000000001</v>
      </c>
      <c r="E16575" s="9">
        <v>661.14200000000005</v>
      </c>
      <c r="F16575" s="6">
        <v>124518</v>
      </c>
      <c r="G16575" s="7">
        <v>44217</v>
      </c>
      <c r="H16575" s="8" t="s">
        <v>35</v>
      </c>
      <c r="I16575" s="9">
        <v>1</v>
      </c>
      <c r="J16575" s="9">
        <v>0</v>
      </c>
      <c r="K16575" s="9">
        <v>0</v>
      </c>
      <c r="L16575" s="9">
        <f>data_16642576986405[[#This Row],[commission]]-data_16642576986405[[#This Row],[marketing_costs]]</f>
        <v>-31.753000000000043</v>
      </c>
    </row>
    <row r="16576" spans="1:12" x14ac:dyDescent="0.3">
      <c r="A16576" s="6">
        <v>1167933</v>
      </c>
      <c r="B16576" s="7">
        <v>44254</v>
      </c>
      <c r="C16576" s="9">
        <v>7240</v>
      </c>
      <c r="D16576" s="9">
        <v>615.4</v>
      </c>
      <c r="E16576" s="9">
        <v>467.79199999999997</v>
      </c>
      <c r="F16576" s="6">
        <v>124518</v>
      </c>
      <c r="G16576" s="7">
        <v>44217</v>
      </c>
      <c r="H16576" s="8" t="s">
        <v>35</v>
      </c>
      <c r="I16576" s="9">
        <v>1</v>
      </c>
      <c r="J16576" s="9">
        <v>0</v>
      </c>
      <c r="K16576" s="9">
        <v>0</v>
      </c>
      <c r="L16576" s="9">
        <f>data_16642576986405[[#This Row],[commission]]-data_16642576986405[[#This Row],[marketing_costs]]</f>
        <v>147.608</v>
      </c>
    </row>
    <row r="16577" spans="1:12" x14ac:dyDescent="0.3">
      <c r="A16577" s="6">
        <v>1167954</v>
      </c>
      <c r="B16577" s="7">
        <v>44398</v>
      </c>
      <c r="C16577" s="9">
        <v>6745</v>
      </c>
      <c r="D16577" s="9">
        <v>728.46</v>
      </c>
      <c r="E16577" s="9">
        <v>652.50250000000005</v>
      </c>
      <c r="F16577" s="6">
        <v>124518</v>
      </c>
      <c r="G16577" s="7">
        <v>44217</v>
      </c>
      <c r="H16577" s="8" t="s">
        <v>35</v>
      </c>
      <c r="I16577" s="9">
        <v>1</v>
      </c>
      <c r="J16577" s="9">
        <v>0</v>
      </c>
      <c r="K16577" s="9">
        <v>0</v>
      </c>
      <c r="L16577" s="9">
        <f>data_16642576986405[[#This Row],[commission]]-data_16642576986405[[#This Row],[marketing_costs]]</f>
        <v>75.957499999999982</v>
      </c>
    </row>
    <row r="16578" spans="1:12" x14ac:dyDescent="0.3">
      <c r="A16578" s="6">
        <v>1167935</v>
      </c>
      <c r="B16578" s="7">
        <v>44361</v>
      </c>
      <c r="C16578" s="9">
        <v>6622</v>
      </c>
      <c r="D16578" s="9">
        <v>543.00400000000002</v>
      </c>
      <c r="E16578" s="9">
        <v>401.62819999999999</v>
      </c>
      <c r="F16578" s="6">
        <v>124518</v>
      </c>
      <c r="G16578" s="7">
        <v>44217</v>
      </c>
      <c r="H16578" s="8" t="s">
        <v>35</v>
      </c>
      <c r="I16578" s="9">
        <v>1</v>
      </c>
      <c r="J16578" s="9">
        <v>0</v>
      </c>
      <c r="K16578" s="9">
        <v>0</v>
      </c>
      <c r="L16578" s="9">
        <f>data_16642576986405[[#This Row],[commission]]-data_16642576986405[[#This Row],[marketing_costs]]</f>
        <v>141.37580000000003</v>
      </c>
    </row>
    <row r="16579" spans="1:12" x14ac:dyDescent="0.3">
      <c r="A16579" s="6">
        <v>1167922</v>
      </c>
      <c r="B16579" s="7">
        <v>44254</v>
      </c>
      <c r="C16579" s="9">
        <v>6443</v>
      </c>
      <c r="D16579" s="9">
        <v>624.971</v>
      </c>
      <c r="E16579" s="9">
        <v>529.10380000000009</v>
      </c>
      <c r="F16579" s="6">
        <v>124518</v>
      </c>
      <c r="G16579" s="7">
        <v>44217</v>
      </c>
      <c r="H16579" s="8" t="s">
        <v>35</v>
      </c>
      <c r="I16579" s="9">
        <v>1</v>
      </c>
      <c r="J16579" s="9">
        <v>0</v>
      </c>
      <c r="K16579" s="9">
        <v>0</v>
      </c>
      <c r="L16579" s="9">
        <f>data_16642576986405[[#This Row],[commission]]-data_16642576986405[[#This Row],[marketing_costs]]</f>
        <v>95.867199999999912</v>
      </c>
    </row>
    <row r="16580" spans="1:12" x14ac:dyDescent="0.3">
      <c r="A16580" s="6">
        <v>1167928</v>
      </c>
      <c r="B16580" s="7">
        <v>44307</v>
      </c>
      <c r="C16580" s="9">
        <v>5087</v>
      </c>
      <c r="D16580" s="9">
        <v>503.613</v>
      </c>
      <c r="E16580" s="9">
        <v>287.05420000000004</v>
      </c>
      <c r="F16580" s="6">
        <v>124518</v>
      </c>
      <c r="G16580" s="7">
        <v>44217</v>
      </c>
      <c r="H16580" s="8" t="s">
        <v>35</v>
      </c>
      <c r="I16580" s="9">
        <v>1</v>
      </c>
      <c r="J16580" s="9">
        <v>1</v>
      </c>
      <c r="K16580" s="9">
        <v>0</v>
      </c>
      <c r="L16580" s="9">
        <f>data_16642576986405[[#This Row],[commission]]-data_16642576986405[[#This Row],[marketing_costs]]</f>
        <v>216.55879999999996</v>
      </c>
    </row>
    <row r="16581" spans="1:12" x14ac:dyDescent="0.3">
      <c r="A16581" s="6">
        <v>1167923</v>
      </c>
      <c r="B16581" s="7">
        <v>44371</v>
      </c>
      <c r="C16581" s="9">
        <v>3213</v>
      </c>
      <c r="D16581" s="9">
        <v>327.726</v>
      </c>
      <c r="E16581" s="9">
        <v>186.9966</v>
      </c>
      <c r="F16581" s="6">
        <v>124518</v>
      </c>
      <c r="G16581" s="7">
        <v>44217</v>
      </c>
      <c r="H16581" s="8" t="s">
        <v>35</v>
      </c>
      <c r="I16581" s="9">
        <v>1</v>
      </c>
      <c r="J16581" s="9">
        <v>0</v>
      </c>
      <c r="K16581" s="9">
        <v>0</v>
      </c>
      <c r="L16581" s="9">
        <f>data_16642576986405[[#This Row],[commission]]-data_16642576986405[[#This Row],[marketing_costs]]</f>
        <v>140.7294</v>
      </c>
    </row>
    <row r="16582" spans="1:12" x14ac:dyDescent="0.3">
      <c r="A16582" s="6">
        <v>1167939</v>
      </c>
      <c r="B16582" s="7">
        <v>44286</v>
      </c>
      <c r="C16582" s="9">
        <v>1920</v>
      </c>
      <c r="D16582" s="9">
        <v>184.32</v>
      </c>
      <c r="E16582" s="9">
        <v>236.89599999999999</v>
      </c>
      <c r="F16582" s="6">
        <v>124518</v>
      </c>
      <c r="G16582" s="7">
        <v>44217</v>
      </c>
      <c r="H16582" s="8" t="s">
        <v>35</v>
      </c>
      <c r="I16582" s="9">
        <v>1</v>
      </c>
      <c r="J16582" s="9">
        <v>0</v>
      </c>
      <c r="K16582" s="9">
        <v>0</v>
      </c>
      <c r="L16582" s="9">
        <f>data_16642576986405[[#This Row],[commission]]-data_16642576986405[[#This Row],[marketing_costs]]</f>
        <v>-52.575999999999993</v>
      </c>
    </row>
    <row r="16583" spans="1:12" x14ac:dyDescent="0.3">
      <c r="A16583" s="6">
        <v>1167974</v>
      </c>
      <c r="B16583" s="7">
        <v>43824</v>
      </c>
      <c r="C16583" s="9">
        <v>5514</v>
      </c>
      <c r="D16583" s="9">
        <v>474.20400000000001</v>
      </c>
      <c r="E16583" s="9">
        <v>370.54079999999999</v>
      </c>
      <c r="F16583" s="6">
        <v>124521</v>
      </c>
      <c r="G16583" s="7">
        <v>43783</v>
      </c>
      <c r="H16583" s="8" t="s">
        <v>22</v>
      </c>
      <c r="I16583" s="9">
        <v>0</v>
      </c>
      <c r="J16583" s="9">
        <v>0</v>
      </c>
      <c r="K16583" s="9">
        <v>0</v>
      </c>
      <c r="L16583" s="9">
        <f>data_16642576986405[[#This Row],[commission]]-data_16642576986405[[#This Row],[marketing_costs]]</f>
        <v>103.66320000000002</v>
      </c>
    </row>
    <row r="16584" spans="1:12" x14ac:dyDescent="0.3">
      <c r="A16584" s="6">
        <v>1167980</v>
      </c>
      <c r="B16584" s="7">
        <v>43832</v>
      </c>
      <c r="C16584" s="9">
        <v>5174</v>
      </c>
      <c r="D16584" s="9">
        <v>419.09399999999999</v>
      </c>
      <c r="E16584" s="9">
        <v>435.79259999999999</v>
      </c>
      <c r="F16584" s="6">
        <v>124521</v>
      </c>
      <c r="G16584" s="7">
        <v>43783</v>
      </c>
      <c r="H16584" s="8" t="s">
        <v>22</v>
      </c>
      <c r="I16584" s="9">
        <v>0</v>
      </c>
      <c r="J16584" s="9">
        <v>0</v>
      </c>
      <c r="K16584" s="9">
        <v>0</v>
      </c>
      <c r="L16584" s="9">
        <f>data_16642576986405[[#This Row],[commission]]-data_16642576986405[[#This Row],[marketing_costs]]</f>
        <v>-16.698599999999999</v>
      </c>
    </row>
    <row r="16585" spans="1:12" x14ac:dyDescent="0.3">
      <c r="A16585" s="6">
        <v>1167975</v>
      </c>
      <c r="B16585" s="7">
        <v>43868</v>
      </c>
      <c r="C16585" s="9">
        <v>4887</v>
      </c>
      <c r="D16585" s="9">
        <v>464.26499999999999</v>
      </c>
      <c r="E16585" s="9">
        <v>465.2115</v>
      </c>
      <c r="F16585" s="6">
        <v>124521</v>
      </c>
      <c r="G16585" s="7">
        <v>43783</v>
      </c>
      <c r="H16585" s="8" t="s">
        <v>22</v>
      </c>
      <c r="I16585" s="9">
        <v>0</v>
      </c>
      <c r="J16585" s="9">
        <v>0</v>
      </c>
      <c r="K16585" s="9">
        <v>0</v>
      </c>
      <c r="L16585" s="9">
        <f>data_16642576986405[[#This Row],[commission]]-data_16642576986405[[#This Row],[marketing_costs]]</f>
        <v>-0.94650000000001455</v>
      </c>
    </row>
    <row r="16586" spans="1:12" x14ac:dyDescent="0.3">
      <c r="A16586" s="6">
        <v>1167956</v>
      </c>
      <c r="B16586" s="7">
        <v>43788</v>
      </c>
      <c r="C16586" s="9">
        <v>4688</v>
      </c>
      <c r="D16586" s="9">
        <v>450.048</v>
      </c>
      <c r="E16586" s="9">
        <v>346.42719999999997</v>
      </c>
      <c r="F16586" s="6">
        <v>124521</v>
      </c>
      <c r="G16586" s="7">
        <v>43783</v>
      </c>
      <c r="H16586" s="8" t="s">
        <v>22</v>
      </c>
      <c r="I16586" s="9">
        <v>0</v>
      </c>
      <c r="J16586" s="9">
        <v>0</v>
      </c>
      <c r="K16586" s="9">
        <v>0</v>
      </c>
      <c r="L16586" s="9">
        <f>data_16642576986405[[#This Row],[commission]]-data_16642576986405[[#This Row],[marketing_costs]]</f>
        <v>103.62080000000003</v>
      </c>
    </row>
    <row r="16587" spans="1:12" x14ac:dyDescent="0.3">
      <c r="A16587" s="6">
        <v>1167969</v>
      </c>
      <c r="B16587" s="7">
        <v>43903</v>
      </c>
      <c r="C16587" s="9">
        <v>4215</v>
      </c>
      <c r="D16587" s="9">
        <v>396.21</v>
      </c>
      <c r="E16587" s="9">
        <v>377.76850000000002</v>
      </c>
      <c r="F16587" s="6">
        <v>124521</v>
      </c>
      <c r="G16587" s="7">
        <v>43783</v>
      </c>
      <c r="H16587" s="8" t="s">
        <v>22</v>
      </c>
      <c r="I16587" s="9">
        <v>0</v>
      </c>
      <c r="J16587" s="9">
        <v>0</v>
      </c>
      <c r="K16587" s="9">
        <v>0</v>
      </c>
      <c r="L16587" s="9">
        <f>data_16642576986405[[#This Row],[commission]]-data_16642576986405[[#This Row],[marketing_costs]]</f>
        <v>18.441499999999962</v>
      </c>
    </row>
    <row r="16588" spans="1:12" x14ac:dyDescent="0.3">
      <c r="A16588" s="6">
        <v>1167979</v>
      </c>
      <c r="B16588" s="7">
        <v>43896</v>
      </c>
      <c r="C16588" s="9">
        <v>3501</v>
      </c>
      <c r="D16588" s="9">
        <v>413.11799999999999</v>
      </c>
      <c r="E16588" s="9">
        <v>242.55500000000001</v>
      </c>
      <c r="F16588" s="6">
        <v>124521</v>
      </c>
      <c r="G16588" s="7">
        <v>43783</v>
      </c>
      <c r="H16588" s="8" t="s">
        <v>22</v>
      </c>
      <c r="I16588" s="9">
        <v>0</v>
      </c>
      <c r="J16588" s="9">
        <v>0</v>
      </c>
      <c r="K16588" s="9">
        <v>0</v>
      </c>
      <c r="L16588" s="9">
        <f>data_16642576986405[[#This Row],[commission]]-data_16642576986405[[#This Row],[marketing_costs]]</f>
        <v>170.56299999999999</v>
      </c>
    </row>
    <row r="16589" spans="1:12" x14ac:dyDescent="0.3">
      <c r="A16589" s="6">
        <v>1167961</v>
      </c>
      <c r="B16589" s="7">
        <v>43882</v>
      </c>
      <c r="C16589" s="9">
        <v>3327</v>
      </c>
      <c r="D16589" s="9">
        <v>316.065</v>
      </c>
      <c r="E16589" s="9">
        <v>312.83299999999997</v>
      </c>
      <c r="F16589" s="6">
        <v>124521</v>
      </c>
      <c r="G16589" s="7">
        <v>43783</v>
      </c>
      <c r="H16589" s="8" t="s">
        <v>22</v>
      </c>
      <c r="I16589" s="9">
        <v>0</v>
      </c>
      <c r="J16589" s="9">
        <v>0</v>
      </c>
      <c r="K16589" s="9">
        <v>0</v>
      </c>
      <c r="L16589" s="9">
        <f>data_16642576986405[[#This Row],[commission]]-data_16642576986405[[#This Row],[marketing_costs]]</f>
        <v>3.2320000000000277</v>
      </c>
    </row>
    <row r="16590" spans="1:12" x14ac:dyDescent="0.3">
      <c r="A16590" s="6">
        <v>1167963</v>
      </c>
      <c r="B16590" s="7">
        <v>43851</v>
      </c>
      <c r="C16590" s="9">
        <v>2640</v>
      </c>
      <c r="D16590" s="9">
        <v>290.39999999999998</v>
      </c>
      <c r="E16590" s="9">
        <v>331.36799999999999</v>
      </c>
      <c r="F16590" s="6">
        <v>124521</v>
      </c>
      <c r="G16590" s="7">
        <v>43783</v>
      </c>
      <c r="H16590" s="8" t="s">
        <v>22</v>
      </c>
      <c r="I16590" s="9">
        <v>0</v>
      </c>
      <c r="J16590" s="9">
        <v>0</v>
      </c>
      <c r="K16590" s="9">
        <v>0</v>
      </c>
      <c r="L16590" s="9">
        <f>data_16642576986405[[#This Row],[commission]]-data_16642576986405[[#This Row],[marketing_costs]]</f>
        <v>-40.968000000000018</v>
      </c>
    </row>
    <row r="16591" spans="1:12" x14ac:dyDescent="0.3">
      <c r="A16591" s="6">
        <v>1167968</v>
      </c>
      <c r="B16591" s="7">
        <v>43821</v>
      </c>
      <c r="C16591" s="9">
        <v>1789</v>
      </c>
      <c r="D16591" s="9">
        <v>193.21199999999999</v>
      </c>
      <c r="E16591" s="9">
        <v>130.95480000000001</v>
      </c>
      <c r="F16591" s="6">
        <v>124521</v>
      </c>
      <c r="G16591" s="7">
        <v>43783</v>
      </c>
      <c r="H16591" s="8" t="s">
        <v>22</v>
      </c>
      <c r="I16591" s="9">
        <v>0</v>
      </c>
      <c r="J16591" s="9">
        <v>0</v>
      </c>
      <c r="K16591" s="9">
        <v>0</v>
      </c>
      <c r="L16591" s="9">
        <f>data_16642576986405[[#This Row],[commission]]-data_16642576986405[[#This Row],[marketing_costs]]</f>
        <v>62.257199999999983</v>
      </c>
    </row>
    <row r="16592" spans="1:12" x14ac:dyDescent="0.3">
      <c r="A16592" s="6">
        <v>1167995</v>
      </c>
      <c r="B16592" s="7">
        <v>44444</v>
      </c>
      <c r="C16592" s="9">
        <v>8085</v>
      </c>
      <c r="D16592" s="9">
        <v>921.69</v>
      </c>
      <c r="E16592" s="9">
        <v>583.61</v>
      </c>
      <c r="F16592" s="6">
        <v>124522</v>
      </c>
      <c r="G16592" s="7">
        <v>44275</v>
      </c>
      <c r="H16592" s="8" t="s">
        <v>33</v>
      </c>
      <c r="I16592" s="9">
        <v>1</v>
      </c>
      <c r="J16592" s="9">
        <v>0</v>
      </c>
      <c r="K16592" s="9">
        <v>0</v>
      </c>
      <c r="L16592" s="9">
        <f>data_16642576986405[[#This Row],[commission]]-data_16642576986405[[#This Row],[marketing_costs]]</f>
        <v>338.08000000000004</v>
      </c>
    </row>
    <row r="16593" spans="1:12" x14ac:dyDescent="0.3">
      <c r="A16593" s="6">
        <v>1168000</v>
      </c>
      <c r="B16593" s="7">
        <v>44296</v>
      </c>
      <c r="C16593" s="9">
        <v>7441</v>
      </c>
      <c r="D16593" s="9">
        <v>885.47900000000004</v>
      </c>
      <c r="E16593" s="9">
        <v>666.26009999999997</v>
      </c>
      <c r="F16593" s="6">
        <v>124522</v>
      </c>
      <c r="G16593" s="7">
        <v>44275</v>
      </c>
      <c r="H16593" s="8" t="s">
        <v>33</v>
      </c>
      <c r="I16593" s="9">
        <v>1</v>
      </c>
      <c r="J16593" s="9">
        <v>1</v>
      </c>
      <c r="K16593" s="9">
        <v>0</v>
      </c>
      <c r="L16593" s="9">
        <f>data_16642576986405[[#This Row],[commission]]-data_16642576986405[[#This Row],[marketing_costs]]</f>
        <v>219.21890000000008</v>
      </c>
    </row>
    <row r="16594" spans="1:12" x14ac:dyDescent="0.3">
      <c r="A16594" s="6">
        <v>1167982</v>
      </c>
      <c r="B16594" s="7">
        <v>44412</v>
      </c>
      <c r="C16594" s="9">
        <v>6344</v>
      </c>
      <c r="D16594" s="9">
        <v>570.96</v>
      </c>
      <c r="E16594" s="9">
        <v>425.56479999999999</v>
      </c>
      <c r="F16594" s="6">
        <v>124522</v>
      </c>
      <c r="G16594" s="7">
        <v>44275</v>
      </c>
      <c r="H16594" s="8" t="s">
        <v>33</v>
      </c>
      <c r="I16594" s="9">
        <v>1</v>
      </c>
      <c r="J16594" s="9">
        <v>0</v>
      </c>
      <c r="K16594" s="9">
        <v>0</v>
      </c>
      <c r="L16594" s="9">
        <f>data_16642576986405[[#This Row],[commission]]-data_16642576986405[[#This Row],[marketing_costs]]</f>
        <v>145.39520000000005</v>
      </c>
    </row>
    <row r="16595" spans="1:12" x14ac:dyDescent="0.3">
      <c r="A16595" s="6">
        <v>1167991</v>
      </c>
      <c r="B16595" s="7">
        <v>44330</v>
      </c>
      <c r="C16595" s="9">
        <v>3849</v>
      </c>
      <c r="D16595" s="9">
        <v>450.33300000000003</v>
      </c>
      <c r="E16595" s="9">
        <v>346.68389999999999</v>
      </c>
      <c r="F16595" s="6">
        <v>124522</v>
      </c>
      <c r="G16595" s="7">
        <v>44275</v>
      </c>
      <c r="H16595" s="8" t="s">
        <v>33</v>
      </c>
      <c r="I16595" s="9">
        <v>1</v>
      </c>
      <c r="J16595" s="9">
        <v>0</v>
      </c>
      <c r="K16595" s="9">
        <v>0</v>
      </c>
      <c r="L16595" s="9">
        <f>data_16642576986405[[#This Row],[commission]]-data_16642576986405[[#This Row],[marketing_costs]]</f>
        <v>103.64910000000003</v>
      </c>
    </row>
    <row r="16596" spans="1:12" x14ac:dyDescent="0.3">
      <c r="A16596" s="6">
        <v>1168003</v>
      </c>
      <c r="B16596" s="7">
        <v>44428</v>
      </c>
      <c r="C16596" s="9">
        <v>3478</v>
      </c>
      <c r="D16596" s="9">
        <v>316.49799999999999</v>
      </c>
      <c r="E16596" s="9">
        <v>264.32799999999997</v>
      </c>
      <c r="F16596" s="6">
        <v>124522</v>
      </c>
      <c r="G16596" s="7">
        <v>44275</v>
      </c>
      <c r="H16596" s="8" t="s">
        <v>33</v>
      </c>
      <c r="I16596" s="9">
        <v>1</v>
      </c>
      <c r="J16596" s="9">
        <v>0</v>
      </c>
      <c r="K16596" s="9">
        <v>0</v>
      </c>
      <c r="L16596" s="9">
        <f>data_16642576986405[[#This Row],[commission]]-data_16642576986405[[#This Row],[marketing_costs]]</f>
        <v>52.170000000000016</v>
      </c>
    </row>
    <row r="16597" spans="1:12" x14ac:dyDescent="0.3">
      <c r="A16597" s="6">
        <v>1167984</v>
      </c>
      <c r="B16597" s="7">
        <v>44443</v>
      </c>
      <c r="C16597" s="9">
        <v>3105</v>
      </c>
      <c r="D16597" s="9">
        <v>257.71499999999997</v>
      </c>
      <c r="E16597" s="9">
        <v>180.09</v>
      </c>
      <c r="F16597" s="6">
        <v>124522</v>
      </c>
      <c r="G16597" s="7">
        <v>44275</v>
      </c>
      <c r="H16597" s="8" t="s">
        <v>33</v>
      </c>
      <c r="I16597" s="9">
        <v>1</v>
      </c>
      <c r="J16597" s="9">
        <v>0</v>
      </c>
      <c r="K16597" s="9">
        <v>0</v>
      </c>
      <c r="L16597" s="9">
        <f>data_16642576986405[[#This Row],[commission]]-data_16642576986405[[#This Row],[marketing_costs]]</f>
        <v>77.624999999999972</v>
      </c>
    </row>
    <row r="16598" spans="1:12" x14ac:dyDescent="0.3">
      <c r="A16598" s="6">
        <v>1167990</v>
      </c>
      <c r="B16598" s="7">
        <v>44393</v>
      </c>
      <c r="C16598" s="9">
        <v>2765</v>
      </c>
      <c r="D16598" s="9">
        <v>254.38</v>
      </c>
      <c r="E16598" s="9">
        <v>205.16299999999998</v>
      </c>
      <c r="F16598" s="6">
        <v>124522</v>
      </c>
      <c r="G16598" s="7">
        <v>44275</v>
      </c>
      <c r="H16598" s="8" t="s">
        <v>33</v>
      </c>
      <c r="I16598" s="9">
        <v>1</v>
      </c>
      <c r="J16598" s="9">
        <v>0</v>
      </c>
      <c r="K16598" s="9">
        <v>0</v>
      </c>
      <c r="L16598" s="9">
        <f>data_16642576986405[[#This Row],[commission]]-data_16642576986405[[#This Row],[marketing_costs]]</f>
        <v>49.217000000000013</v>
      </c>
    </row>
    <row r="16599" spans="1:12" x14ac:dyDescent="0.3">
      <c r="A16599" s="6">
        <v>1168012</v>
      </c>
      <c r="B16599" s="7">
        <v>44015</v>
      </c>
      <c r="C16599" s="9">
        <v>8335</v>
      </c>
      <c r="D16599" s="9">
        <v>841.83500000000004</v>
      </c>
      <c r="E16599" s="9">
        <v>513.40599999999995</v>
      </c>
      <c r="F16599" s="6">
        <v>124525</v>
      </c>
      <c r="G16599" s="7">
        <v>43878</v>
      </c>
      <c r="H16599" s="8" t="s">
        <v>33</v>
      </c>
      <c r="I16599" s="9">
        <v>0</v>
      </c>
      <c r="J16599" s="9">
        <v>0</v>
      </c>
      <c r="K16599" s="9">
        <v>0</v>
      </c>
      <c r="L16599" s="9">
        <f>data_16642576986405[[#This Row],[commission]]-data_16642576986405[[#This Row],[marketing_costs]]</f>
        <v>328.42900000000009</v>
      </c>
    </row>
    <row r="16600" spans="1:12" x14ac:dyDescent="0.3">
      <c r="A16600" s="6">
        <v>1168029</v>
      </c>
      <c r="B16600" s="7">
        <v>44056</v>
      </c>
      <c r="C16600" s="9">
        <v>8283</v>
      </c>
      <c r="D16600" s="9">
        <v>662.64</v>
      </c>
      <c r="E16600" s="9">
        <v>439.82729999999998</v>
      </c>
      <c r="F16600" s="6">
        <v>124525</v>
      </c>
      <c r="G16600" s="7">
        <v>43878</v>
      </c>
      <c r="H16600" s="8" t="s">
        <v>33</v>
      </c>
      <c r="I16600" s="9">
        <v>0</v>
      </c>
      <c r="J16600" s="9">
        <v>0</v>
      </c>
      <c r="K16600" s="9">
        <v>0</v>
      </c>
      <c r="L16600" s="9">
        <f>data_16642576986405[[#This Row],[commission]]-data_16642576986405[[#This Row],[marketing_costs]]</f>
        <v>222.81270000000001</v>
      </c>
    </row>
    <row r="16601" spans="1:12" x14ac:dyDescent="0.3">
      <c r="A16601" s="6">
        <v>1168025</v>
      </c>
      <c r="B16601" s="7">
        <v>43920</v>
      </c>
      <c r="C16601" s="9">
        <v>7730</v>
      </c>
      <c r="D16601" s="9">
        <v>927.6</v>
      </c>
      <c r="E16601" s="9">
        <v>498.09500000000003</v>
      </c>
      <c r="F16601" s="6">
        <v>124525</v>
      </c>
      <c r="G16601" s="7">
        <v>43878</v>
      </c>
      <c r="H16601" s="8" t="s">
        <v>33</v>
      </c>
      <c r="I16601" s="9">
        <v>0</v>
      </c>
      <c r="J16601" s="9">
        <v>0</v>
      </c>
      <c r="K16601" s="9">
        <v>0</v>
      </c>
      <c r="L16601" s="9">
        <f>data_16642576986405[[#This Row],[commission]]-data_16642576986405[[#This Row],[marketing_costs]]</f>
        <v>429.505</v>
      </c>
    </row>
    <row r="16602" spans="1:12" x14ac:dyDescent="0.3">
      <c r="A16602" s="6">
        <v>1168010</v>
      </c>
      <c r="B16602" s="7">
        <v>43930</v>
      </c>
      <c r="C16602" s="9">
        <v>5490</v>
      </c>
      <c r="D16602" s="9">
        <v>521.54999999999995</v>
      </c>
      <c r="E16602" s="9">
        <v>537.59400000000005</v>
      </c>
      <c r="F16602" s="6">
        <v>124525</v>
      </c>
      <c r="G16602" s="7">
        <v>43878</v>
      </c>
      <c r="H16602" s="8" t="s">
        <v>33</v>
      </c>
      <c r="I16602" s="9">
        <v>0</v>
      </c>
      <c r="J16602" s="9">
        <v>1</v>
      </c>
      <c r="K16602" s="9">
        <v>0</v>
      </c>
      <c r="L16602" s="9">
        <f>data_16642576986405[[#This Row],[commission]]-data_16642576986405[[#This Row],[marketing_costs]]</f>
        <v>-16.044000000000096</v>
      </c>
    </row>
    <row r="16603" spans="1:12" x14ac:dyDescent="0.3">
      <c r="A16603" s="6">
        <v>1168017</v>
      </c>
      <c r="B16603" s="7">
        <v>44036</v>
      </c>
      <c r="C16603" s="9">
        <v>4709</v>
      </c>
      <c r="D16603" s="9">
        <v>404.97399999999999</v>
      </c>
      <c r="E16603" s="9">
        <v>299.9633</v>
      </c>
      <c r="F16603" s="6">
        <v>124525</v>
      </c>
      <c r="G16603" s="7">
        <v>43878</v>
      </c>
      <c r="H16603" s="8" t="s">
        <v>33</v>
      </c>
      <c r="I16603" s="9">
        <v>0</v>
      </c>
      <c r="J16603" s="9">
        <v>0</v>
      </c>
      <c r="K16603" s="9">
        <v>0</v>
      </c>
      <c r="L16603" s="9">
        <f>data_16642576986405[[#This Row],[commission]]-data_16642576986405[[#This Row],[marketing_costs]]</f>
        <v>105.01069999999999</v>
      </c>
    </row>
    <row r="16604" spans="1:12" x14ac:dyDescent="0.3">
      <c r="A16604" s="6">
        <v>1168007</v>
      </c>
      <c r="B16604" s="7">
        <v>43947</v>
      </c>
      <c r="C16604" s="9">
        <v>3633</v>
      </c>
      <c r="D16604" s="9">
        <v>294.27300000000002</v>
      </c>
      <c r="E16604" s="9">
        <v>366.52680000000004</v>
      </c>
      <c r="F16604" s="6">
        <v>124525</v>
      </c>
      <c r="G16604" s="7">
        <v>43878</v>
      </c>
      <c r="H16604" s="8" t="s">
        <v>33</v>
      </c>
      <c r="I16604" s="9">
        <v>0</v>
      </c>
      <c r="J16604" s="9">
        <v>1</v>
      </c>
      <c r="K16604" s="9">
        <v>0</v>
      </c>
      <c r="L16604" s="9">
        <f>data_16642576986405[[#This Row],[commission]]-data_16642576986405[[#This Row],[marketing_costs]]</f>
        <v>-72.253800000000012</v>
      </c>
    </row>
    <row r="16605" spans="1:12" x14ac:dyDescent="0.3">
      <c r="A16605" s="6">
        <v>1168021</v>
      </c>
      <c r="B16605" s="7">
        <v>43897</v>
      </c>
      <c r="C16605" s="9">
        <v>3195</v>
      </c>
      <c r="D16605" s="9">
        <v>313.11</v>
      </c>
      <c r="E16605" s="9">
        <v>386.74950000000001</v>
      </c>
      <c r="F16605" s="6">
        <v>124525</v>
      </c>
      <c r="G16605" s="7">
        <v>43878</v>
      </c>
      <c r="H16605" s="8" t="s">
        <v>33</v>
      </c>
      <c r="I16605" s="9">
        <v>0</v>
      </c>
      <c r="J16605" s="9">
        <v>0</v>
      </c>
      <c r="K16605" s="9">
        <v>0</v>
      </c>
      <c r="L16605" s="9">
        <f>data_16642576986405[[#This Row],[commission]]-data_16642576986405[[#This Row],[marketing_costs]]</f>
        <v>-73.639499999999998</v>
      </c>
    </row>
    <row r="16606" spans="1:12" x14ac:dyDescent="0.3">
      <c r="A16606" s="6">
        <v>1168046</v>
      </c>
      <c r="B16606" s="7">
        <v>44559</v>
      </c>
      <c r="C16606" s="9">
        <v>8378</v>
      </c>
      <c r="D16606" s="9">
        <v>904.82399999999996</v>
      </c>
      <c r="E16606" s="9">
        <v>815.21320000000003</v>
      </c>
      <c r="F16606" s="6">
        <v>124526</v>
      </c>
      <c r="G16606" s="7">
        <v>44407</v>
      </c>
      <c r="H16606" s="8" t="s">
        <v>31</v>
      </c>
      <c r="I16606" s="9">
        <v>1</v>
      </c>
      <c r="J16606" s="9">
        <v>0</v>
      </c>
      <c r="K16606" s="9">
        <v>0</v>
      </c>
      <c r="L16606" s="9">
        <f>data_16642576986405[[#This Row],[commission]]-data_16642576986405[[#This Row],[marketing_costs]]</f>
        <v>89.610799999999927</v>
      </c>
    </row>
    <row r="16607" spans="1:12" x14ac:dyDescent="0.3">
      <c r="A16607" s="6">
        <v>1168037</v>
      </c>
      <c r="B16607" s="7">
        <v>44427</v>
      </c>
      <c r="C16607" s="9">
        <v>8060</v>
      </c>
      <c r="D16607" s="9">
        <v>781.82</v>
      </c>
      <c r="E16607" s="9">
        <v>583.572</v>
      </c>
      <c r="F16607" s="6">
        <v>124526</v>
      </c>
      <c r="G16607" s="7">
        <v>44407</v>
      </c>
      <c r="H16607" s="8" t="s">
        <v>31</v>
      </c>
      <c r="I16607" s="9">
        <v>1</v>
      </c>
      <c r="J16607" s="9">
        <v>0</v>
      </c>
      <c r="K16607" s="9">
        <v>0</v>
      </c>
      <c r="L16607" s="9">
        <f>data_16642576986405[[#This Row],[commission]]-data_16642576986405[[#This Row],[marketing_costs]]</f>
        <v>198.24800000000005</v>
      </c>
    </row>
    <row r="16608" spans="1:12" x14ac:dyDescent="0.3">
      <c r="A16608" s="6">
        <v>1168055</v>
      </c>
      <c r="B16608" s="7">
        <v>44598</v>
      </c>
      <c r="C16608" s="9">
        <v>7553</v>
      </c>
      <c r="D16608" s="9">
        <v>717.53499999999997</v>
      </c>
      <c r="E16608" s="9">
        <v>571.15700000000004</v>
      </c>
      <c r="F16608" s="6">
        <v>124526</v>
      </c>
      <c r="G16608" s="7">
        <v>44407</v>
      </c>
      <c r="H16608" s="8" t="s">
        <v>31</v>
      </c>
      <c r="I16608" s="9">
        <v>0</v>
      </c>
      <c r="J16608" s="9">
        <v>0</v>
      </c>
      <c r="K16608" s="9">
        <v>0</v>
      </c>
      <c r="L16608" s="9">
        <f>data_16642576986405[[#This Row],[commission]]-data_16642576986405[[#This Row],[marketing_costs]]</f>
        <v>146.37799999999993</v>
      </c>
    </row>
    <row r="16609" spans="1:12" x14ac:dyDescent="0.3">
      <c r="A16609" s="6">
        <v>1168031</v>
      </c>
      <c r="B16609" s="7">
        <v>44600</v>
      </c>
      <c r="C16609" s="9">
        <v>7057</v>
      </c>
      <c r="D16609" s="9">
        <v>818.61199999999997</v>
      </c>
      <c r="E16609" s="9">
        <v>563.14859999999999</v>
      </c>
      <c r="F16609" s="6">
        <v>124526</v>
      </c>
      <c r="G16609" s="7">
        <v>44407</v>
      </c>
      <c r="H16609" s="8" t="s">
        <v>31</v>
      </c>
      <c r="I16609" s="9">
        <v>0</v>
      </c>
      <c r="J16609" s="9">
        <v>0</v>
      </c>
      <c r="K16609" s="9">
        <v>0</v>
      </c>
      <c r="L16609" s="9">
        <f>data_16642576986405[[#This Row],[commission]]-data_16642576986405[[#This Row],[marketing_costs]]</f>
        <v>255.46339999999998</v>
      </c>
    </row>
    <row r="16610" spans="1:12" x14ac:dyDescent="0.3">
      <c r="A16610" s="6">
        <v>1168032</v>
      </c>
      <c r="B16610" s="7">
        <v>44426</v>
      </c>
      <c r="C16610" s="9">
        <v>5221</v>
      </c>
      <c r="D16610" s="9">
        <v>605.63599999999997</v>
      </c>
      <c r="E16610" s="9">
        <v>338.59969999999998</v>
      </c>
      <c r="F16610" s="6">
        <v>124526</v>
      </c>
      <c r="G16610" s="7">
        <v>44407</v>
      </c>
      <c r="H16610" s="8" t="s">
        <v>31</v>
      </c>
      <c r="I16610" s="9">
        <v>1</v>
      </c>
      <c r="J16610" s="9">
        <v>0</v>
      </c>
      <c r="K16610" s="9">
        <v>0</v>
      </c>
      <c r="L16610" s="9">
        <f>data_16642576986405[[#This Row],[commission]]-data_16642576986405[[#This Row],[marketing_costs]]</f>
        <v>267.03629999999998</v>
      </c>
    </row>
    <row r="16611" spans="1:12" x14ac:dyDescent="0.3">
      <c r="A16611" s="6">
        <v>1168049</v>
      </c>
      <c r="B16611" s="7">
        <v>44602</v>
      </c>
      <c r="C16611" s="9">
        <v>5096</v>
      </c>
      <c r="D16611" s="9">
        <v>514.69600000000003</v>
      </c>
      <c r="E16611" s="9">
        <v>347.60640000000001</v>
      </c>
      <c r="F16611" s="6">
        <v>124526</v>
      </c>
      <c r="G16611" s="7">
        <v>44407</v>
      </c>
      <c r="H16611" s="8" t="s">
        <v>31</v>
      </c>
      <c r="I16611" s="9">
        <v>0</v>
      </c>
      <c r="J16611" s="9">
        <v>0</v>
      </c>
      <c r="K16611" s="9">
        <v>0</v>
      </c>
      <c r="L16611" s="9">
        <f>data_16642576986405[[#This Row],[commission]]-data_16642576986405[[#This Row],[marketing_costs]]</f>
        <v>167.08960000000002</v>
      </c>
    </row>
    <row r="16612" spans="1:12" x14ac:dyDescent="0.3">
      <c r="A16612" s="6">
        <v>1168050</v>
      </c>
      <c r="B16612" s="7">
        <v>44437</v>
      </c>
      <c r="C16612" s="9">
        <v>5056</v>
      </c>
      <c r="D16612" s="9">
        <v>510.65600000000001</v>
      </c>
      <c r="E16612" s="9">
        <v>228.53120000000001</v>
      </c>
      <c r="F16612" s="6">
        <v>124526</v>
      </c>
      <c r="G16612" s="7">
        <v>44407</v>
      </c>
      <c r="H16612" s="8" t="s">
        <v>31</v>
      </c>
      <c r="I16612" s="9">
        <v>1</v>
      </c>
      <c r="J16612" s="9">
        <v>0</v>
      </c>
      <c r="K16612" s="9">
        <v>0</v>
      </c>
      <c r="L16612" s="9">
        <f>data_16642576986405[[#This Row],[commission]]-data_16642576986405[[#This Row],[marketing_costs]]</f>
        <v>282.12479999999999</v>
      </c>
    </row>
    <row r="16613" spans="1:12" x14ac:dyDescent="0.3">
      <c r="A16613" s="6">
        <v>1168062</v>
      </c>
      <c r="B16613" s="7">
        <v>44575</v>
      </c>
      <c r="C16613" s="9">
        <v>4647</v>
      </c>
      <c r="D16613" s="9">
        <v>381.05399999999997</v>
      </c>
      <c r="E16613" s="9">
        <v>316.2731</v>
      </c>
      <c r="F16613" s="6">
        <v>124526</v>
      </c>
      <c r="G16613" s="7">
        <v>44407</v>
      </c>
      <c r="H16613" s="8" t="s">
        <v>31</v>
      </c>
      <c r="I16613" s="9">
        <v>0</v>
      </c>
      <c r="J16613" s="9">
        <v>0</v>
      </c>
      <c r="K16613" s="9">
        <v>0</v>
      </c>
      <c r="L16613" s="9">
        <f>data_16642576986405[[#This Row],[commission]]-data_16642576986405[[#This Row],[marketing_costs]]</f>
        <v>64.780899999999974</v>
      </c>
    </row>
    <row r="16614" spans="1:12" x14ac:dyDescent="0.3">
      <c r="A16614" s="6">
        <v>1168058</v>
      </c>
      <c r="B16614" s="7">
        <v>44513</v>
      </c>
      <c r="C16614" s="9">
        <v>3189</v>
      </c>
      <c r="D16614" s="9">
        <v>382.68</v>
      </c>
      <c r="E16614" s="9">
        <v>240.45060000000001</v>
      </c>
      <c r="F16614" s="6">
        <v>124526</v>
      </c>
      <c r="G16614" s="7">
        <v>44407</v>
      </c>
      <c r="H16614" s="8" t="s">
        <v>31</v>
      </c>
      <c r="I16614" s="9">
        <v>1</v>
      </c>
      <c r="J16614" s="9">
        <v>0</v>
      </c>
      <c r="K16614" s="9">
        <v>0</v>
      </c>
      <c r="L16614" s="9">
        <f>data_16642576986405[[#This Row],[commission]]-data_16642576986405[[#This Row],[marketing_costs]]</f>
        <v>142.2294</v>
      </c>
    </row>
    <row r="16615" spans="1:12" x14ac:dyDescent="0.3">
      <c r="A16615" s="6">
        <v>1168040</v>
      </c>
      <c r="B16615" s="7">
        <v>44432</v>
      </c>
      <c r="C16615" s="9">
        <v>2702</v>
      </c>
      <c r="D16615" s="9">
        <v>281.00799999999998</v>
      </c>
      <c r="E16615" s="9">
        <v>114.56480000000001</v>
      </c>
      <c r="F16615" s="6">
        <v>124526</v>
      </c>
      <c r="G16615" s="7">
        <v>44407</v>
      </c>
      <c r="H16615" s="8" t="s">
        <v>31</v>
      </c>
      <c r="I16615" s="9">
        <v>1</v>
      </c>
      <c r="J16615" s="9">
        <v>0</v>
      </c>
      <c r="K16615" s="9">
        <v>0</v>
      </c>
      <c r="L16615" s="9">
        <f>data_16642576986405[[#This Row],[commission]]-data_16642576986405[[#This Row],[marketing_costs]]</f>
        <v>166.44319999999999</v>
      </c>
    </row>
    <row r="16616" spans="1:12" x14ac:dyDescent="0.3">
      <c r="A16616" s="6">
        <v>1168067</v>
      </c>
      <c r="B16616" s="7">
        <v>44571</v>
      </c>
      <c r="C16616" s="9">
        <v>2649</v>
      </c>
      <c r="D16616" s="9">
        <v>217.21799999999999</v>
      </c>
      <c r="E16616" s="9">
        <v>307.94650000000001</v>
      </c>
      <c r="F16616" s="6">
        <v>124526</v>
      </c>
      <c r="G16616" s="7">
        <v>44407</v>
      </c>
      <c r="H16616" s="8" t="s">
        <v>31</v>
      </c>
      <c r="I16616" s="9">
        <v>0</v>
      </c>
      <c r="J16616" s="9">
        <v>0</v>
      </c>
      <c r="K16616" s="9">
        <v>0</v>
      </c>
      <c r="L16616" s="9">
        <f>data_16642576986405[[#This Row],[commission]]-data_16642576986405[[#This Row],[marketing_costs]]</f>
        <v>-90.728500000000025</v>
      </c>
    </row>
    <row r="16617" spans="1:12" x14ac:dyDescent="0.3">
      <c r="A16617" s="6">
        <v>1168079</v>
      </c>
      <c r="B16617" s="7">
        <v>43875</v>
      </c>
      <c r="C16617" s="9">
        <v>7854</v>
      </c>
      <c r="D16617" s="9">
        <v>801.10799999999995</v>
      </c>
      <c r="E16617" s="9">
        <v>494.27080000000001</v>
      </c>
      <c r="F16617" s="6">
        <v>124529</v>
      </c>
      <c r="G16617" s="7">
        <v>43823</v>
      </c>
      <c r="H16617" s="8" t="s">
        <v>22</v>
      </c>
      <c r="I16617" s="9">
        <v>0</v>
      </c>
      <c r="J16617" s="9">
        <v>0</v>
      </c>
      <c r="K16617" s="9">
        <v>0</v>
      </c>
      <c r="L16617" s="9">
        <f>data_16642576986405[[#This Row],[commission]]-data_16642576986405[[#This Row],[marketing_costs]]</f>
        <v>306.83719999999994</v>
      </c>
    </row>
    <row r="16618" spans="1:12" x14ac:dyDescent="0.3">
      <c r="A16618" s="6">
        <v>1168088</v>
      </c>
      <c r="B16618" s="7">
        <v>43893</v>
      </c>
      <c r="C16618" s="9">
        <v>7828</v>
      </c>
      <c r="D16618" s="9">
        <v>735.83199999999999</v>
      </c>
      <c r="E16618" s="9">
        <v>426.62599999999998</v>
      </c>
      <c r="F16618" s="6">
        <v>124529</v>
      </c>
      <c r="G16618" s="7">
        <v>43823</v>
      </c>
      <c r="H16618" s="8" t="s">
        <v>22</v>
      </c>
      <c r="I16618" s="9">
        <v>0</v>
      </c>
      <c r="J16618" s="9">
        <v>0</v>
      </c>
      <c r="K16618" s="9">
        <v>0</v>
      </c>
      <c r="L16618" s="9">
        <f>data_16642576986405[[#This Row],[commission]]-data_16642576986405[[#This Row],[marketing_costs]]</f>
        <v>309.20600000000002</v>
      </c>
    </row>
    <row r="16619" spans="1:12" x14ac:dyDescent="0.3">
      <c r="A16619" s="6">
        <v>1168100</v>
      </c>
      <c r="B16619" s="7">
        <v>43971</v>
      </c>
      <c r="C16619" s="9">
        <v>7053</v>
      </c>
      <c r="D16619" s="9">
        <v>592.452</v>
      </c>
      <c r="E16619" s="9">
        <v>327.25920000000002</v>
      </c>
      <c r="F16619" s="6">
        <v>124529</v>
      </c>
      <c r="G16619" s="7">
        <v>43823</v>
      </c>
      <c r="H16619" s="8" t="s">
        <v>22</v>
      </c>
      <c r="I16619" s="9">
        <v>0</v>
      </c>
      <c r="J16619" s="9">
        <v>0</v>
      </c>
      <c r="K16619" s="9">
        <v>0</v>
      </c>
      <c r="L16619" s="9">
        <f>data_16642576986405[[#This Row],[commission]]-data_16642576986405[[#This Row],[marketing_costs]]</f>
        <v>265.19279999999998</v>
      </c>
    </row>
    <row r="16620" spans="1:12" x14ac:dyDescent="0.3">
      <c r="A16620" s="6">
        <v>1168094</v>
      </c>
      <c r="B16620" s="7">
        <v>43994</v>
      </c>
      <c r="C16620" s="9">
        <v>6677</v>
      </c>
      <c r="D16620" s="9">
        <v>681.05399999999997</v>
      </c>
      <c r="E16620" s="9">
        <v>554.03599999999994</v>
      </c>
      <c r="F16620" s="6">
        <v>124529</v>
      </c>
      <c r="G16620" s="7">
        <v>43823</v>
      </c>
      <c r="H16620" s="8" t="s">
        <v>22</v>
      </c>
      <c r="I16620" s="9">
        <v>0</v>
      </c>
      <c r="J16620" s="9">
        <v>0</v>
      </c>
      <c r="K16620" s="9">
        <v>0</v>
      </c>
      <c r="L16620" s="9">
        <f>data_16642576986405[[#This Row],[commission]]-data_16642576986405[[#This Row],[marketing_costs]]</f>
        <v>127.01800000000003</v>
      </c>
    </row>
    <row r="16621" spans="1:12" x14ac:dyDescent="0.3">
      <c r="A16621" s="6">
        <v>1168101</v>
      </c>
      <c r="B16621" s="7">
        <v>43972</v>
      </c>
      <c r="C16621" s="9">
        <v>6641</v>
      </c>
      <c r="D16621" s="9">
        <v>564.48500000000001</v>
      </c>
      <c r="E16621" s="9">
        <v>563.54179999999997</v>
      </c>
      <c r="F16621" s="6">
        <v>124529</v>
      </c>
      <c r="G16621" s="7">
        <v>43823</v>
      </c>
      <c r="H16621" s="8" t="s">
        <v>22</v>
      </c>
      <c r="I16621" s="9">
        <v>0</v>
      </c>
      <c r="J16621" s="9">
        <v>0</v>
      </c>
      <c r="K16621" s="9">
        <v>0</v>
      </c>
      <c r="L16621" s="9">
        <f>data_16642576986405[[#This Row],[commission]]-data_16642576986405[[#This Row],[marketing_costs]]</f>
        <v>0.94320000000004711</v>
      </c>
    </row>
    <row r="16622" spans="1:12" x14ac:dyDescent="0.3">
      <c r="A16622" s="6">
        <v>1168095</v>
      </c>
      <c r="B16622" s="7">
        <v>43828</v>
      </c>
      <c r="C16622" s="9">
        <v>6343</v>
      </c>
      <c r="D16622" s="9">
        <v>640.64300000000003</v>
      </c>
      <c r="E16622" s="9">
        <v>533.2269</v>
      </c>
      <c r="F16622" s="6">
        <v>124529</v>
      </c>
      <c r="G16622" s="7">
        <v>43823</v>
      </c>
      <c r="H16622" s="8" t="s">
        <v>22</v>
      </c>
      <c r="I16622" s="9">
        <v>0</v>
      </c>
      <c r="J16622" s="9">
        <v>0</v>
      </c>
      <c r="K16622" s="9">
        <v>0</v>
      </c>
      <c r="L16622" s="9">
        <f>data_16642576986405[[#This Row],[commission]]-data_16642576986405[[#This Row],[marketing_costs]]</f>
        <v>107.41610000000003</v>
      </c>
    </row>
    <row r="16623" spans="1:12" x14ac:dyDescent="0.3">
      <c r="A16623" s="6">
        <v>1168084</v>
      </c>
      <c r="B16623" s="7">
        <v>43981</v>
      </c>
      <c r="C16623" s="9">
        <v>5716</v>
      </c>
      <c r="D16623" s="9">
        <v>605.89599999999996</v>
      </c>
      <c r="E16623" s="9">
        <v>389.25960000000003</v>
      </c>
      <c r="F16623" s="6">
        <v>124529</v>
      </c>
      <c r="G16623" s="7">
        <v>43823</v>
      </c>
      <c r="H16623" s="8" t="s">
        <v>22</v>
      </c>
      <c r="I16623" s="9">
        <v>0</v>
      </c>
      <c r="J16623" s="9">
        <v>0</v>
      </c>
      <c r="K16623" s="9">
        <v>0</v>
      </c>
      <c r="L16623" s="9">
        <f>data_16642576986405[[#This Row],[commission]]-data_16642576986405[[#This Row],[marketing_costs]]</f>
        <v>216.63639999999992</v>
      </c>
    </row>
    <row r="16624" spans="1:12" x14ac:dyDescent="0.3">
      <c r="A16624" s="6">
        <v>1168068</v>
      </c>
      <c r="B16624" s="7">
        <v>43973</v>
      </c>
      <c r="C16624" s="9">
        <v>4371</v>
      </c>
      <c r="D16624" s="9">
        <v>498.29399999999998</v>
      </c>
      <c r="E16624" s="9">
        <v>330.01049999999998</v>
      </c>
      <c r="F16624" s="6">
        <v>124529</v>
      </c>
      <c r="G16624" s="7">
        <v>43823</v>
      </c>
      <c r="H16624" s="8" t="s">
        <v>22</v>
      </c>
      <c r="I16624" s="9">
        <v>0</v>
      </c>
      <c r="J16624" s="9">
        <v>0</v>
      </c>
      <c r="K16624" s="9">
        <v>0</v>
      </c>
      <c r="L16624" s="9">
        <f>data_16642576986405[[#This Row],[commission]]-data_16642576986405[[#This Row],[marketing_costs]]</f>
        <v>168.2835</v>
      </c>
    </row>
    <row r="16625" spans="1:12" x14ac:dyDescent="0.3">
      <c r="A16625" s="6">
        <v>1168073</v>
      </c>
      <c r="B16625" s="7">
        <v>43874</v>
      </c>
      <c r="C16625" s="9">
        <v>4063</v>
      </c>
      <c r="D16625" s="9">
        <v>479.43400000000003</v>
      </c>
      <c r="E16625" s="9">
        <v>449.03680000000003</v>
      </c>
      <c r="F16625" s="6">
        <v>124529</v>
      </c>
      <c r="G16625" s="7">
        <v>43823</v>
      </c>
      <c r="H16625" s="8" t="s">
        <v>22</v>
      </c>
      <c r="I16625" s="9">
        <v>0</v>
      </c>
      <c r="J16625" s="9">
        <v>0</v>
      </c>
      <c r="K16625" s="9">
        <v>0</v>
      </c>
      <c r="L16625" s="9">
        <f>data_16642576986405[[#This Row],[commission]]-data_16642576986405[[#This Row],[marketing_costs]]</f>
        <v>30.397199999999998</v>
      </c>
    </row>
    <row r="16626" spans="1:12" x14ac:dyDescent="0.3">
      <c r="A16626" s="6">
        <v>1168071</v>
      </c>
      <c r="B16626" s="7">
        <v>43862</v>
      </c>
      <c r="C16626" s="9">
        <v>2797</v>
      </c>
      <c r="D16626" s="9">
        <v>265.71499999999997</v>
      </c>
      <c r="E16626" s="9">
        <v>335.44110000000001</v>
      </c>
      <c r="F16626" s="6">
        <v>124529</v>
      </c>
      <c r="G16626" s="7">
        <v>43823</v>
      </c>
      <c r="H16626" s="8" t="s">
        <v>22</v>
      </c>
      <c r="I16626" s="9">
        <v>0</v>
      </c>
      <c r="J16626" s="9">
        <v>0</v>
      </c>
      <c r="K16626" s="9">
        <v>0</v>
      </c>
      <c r="L16626" s="9">
        <f>data_16642576986405[[#This Row],[commission]]-data_16642576986405[[#This Row],[marketing_costs]]</f>
        <v>-69.726100000000031</v>
      </c>
    </row>
    <row r="16627" spans="1:12" x14ac:dyDescent="0.3">
      <c r="A16627" s="6">
        <v>1168109</v>
      </c>
      <c r="B16627" s="7">
        <v>43548</v>
      </c>
      <c r="C16627" s="9">
        <v>8277</v>
      </c>
      <c r="D16627" s="9">
        <v>728.37599999999998</v>
      </c>
      <c r="E16627" s="9">
        <v>627.7346</v>
      </c>
      <c r="F16627" s="6">
        <v>124530</v>
      </c>
      <c r="G16627" s="7">
        <v>43472</v>
      </c>
      <c r="H16627" s="8" t="s">
        <v>33</v>
      </c>
      <c r="I16627" s="9">
        <v>0</v>
      </c>
      <c r="J16627" s="9">
        <v>0</v>
      </c>
      <c r="K16627" s="9">
        <v>0</v>
      </c>
      <c r="L16627" s="9">
        <f>data_16642576986405[[#This Row],[commission]]-data_16642576986405[[#This Row],[marketing_costs]]</f>
        <v>100.64139999999998</v>
      </c>
    </row>
    <row r="16628" spans="1:12" x14ac:dyDescent="0.3">
      <c r="A16628" s="6">
        <v>1168137</v>
      </c>
      <c r="B16628" s="7">
        <v>43487</v>
      </c>
      <c r="C16628" s="9">
        <v>6897</v>
      </c>
      <c r="D16628" s="9">
        <v>572.45100000000002</v>
      </c>
      <c r="E16628" s="9">
        <v>477.26589999999999</v>
      </c>
      <c r="F16628" s="6">
        <v>124530</v>
      </c>
      <c r="G16628" s="7">
        <v>43472</v>
      </c>
      <c r="H16628" s="8" t="s">
        <v>33</v>
      </c>
      <c r="I16628" s="9">
        <v>0</v>
      </c>
      <c r="J16628" s="9">
        <v>0</v>
      </c>
      <c r="K16628" s="9">
        <v>0</v>
      </c>
      <c r="L16628" s="9">
        <f>data_16642576986405[[#This Row],[commission]]-data_16642576986405[[#This Row],[marketing_costs]]</f>
        <v>95.185100000000034</v>
      </c>
    </row>
    <row r="16629" spans="1:12" x14ac:dyDescent="0.3">
      <c r="A16629" s="6">
        <v>1168105</v>
      </c>
      <c r="B16629" s="7">
        <v>43591</v>
      </c>
      <c r="C16629" s="9">
        <v>5914</v>
      </c>
      <c r="D16629" s="9">
        <v>514.51800000000003</v>
      </c>
      <c r="E16629" s="9">
        <v>417.52840000000003</v>
      </c>
      <c r="F16629" s="6">
        <v>124530</v>
      </c>
      <c r="G16629" s="7">
        <v>43472</v>
      </c>
      <c r="H16629" s="8" t="s">
        <v>33</v>
      </c>
      <c r="I16629" s="9">
        <v>0</v>
      </c>
      <c r="J16629" s="9">
        <v>0</v>
      </c>
      <c r="K16629" s="9">
        <v>0</v>
      </c>
      <c r="L16629" s="9">
        <f>data_16642576986405[[#This Row],[commission]]-data_16642576986405[[#This Row],[marketing_costs]]</f>
        <v>96.989599999999996</v>
      </c>
    </row>
    <row r="16630" spans="1:12" x14ac:dyDescent="0.3">
      <c r="A16630" s="6">
        <v>1168127</v>
      </c>
      <c r="B16630" s="7">
        <v>43630</v>
      </c>
      <c r="C16630" s="9">
        <v>5839</v>
      </c>
      <c r="D16630" s="9">
        <v>502.154</v>
      </c>
      <c r="E16630" s="9">
        <v>425.66309999999999</v>
      </c>
      <c r="F16630" s="6">
        <v>124530</v>
      </c>
      <c r="G16630" s="7">
        <v>43472</v>
      </c>
      <c r="H16630" s="8" t="s">
        <v>33</v>
      </c>
      <c r="I16630" s="9">
        <v>0</v>
      </c>
      <c r="J16630" s="9">
        <v>0</v>
      </c>
      <c r="K16630" s="9">
        <v>0</v>
      </c>
      <c r="L16630" s="9">
        <f>data_16642576986405[[#This Row],[commission]]-data_16642576986405[[#This Row],[marketing_costs]]</f>
        <v>76.490900000000011</v>
      </c>
    </row>
    <row r="16631" spans="1:12" x14ac:dyDescent="0.3">
      <c r="A16631" s="6">
        <v>1168120</v>
      </c>
      <c r="B16631" s="7">
        <v>43573</v>
      </c>
      <c r="C16631" s="9">
        <v>5201</v>
      </c>
      <c r="D16631" s="9">
        <v>608.51700000000005</v>
      </c>
      <c r="E16631" s="9">
        <v>343.33640000000003</v>
      </c>
      <c r="F16631" s="6">
        <v>124530</v>
      </c>
      <c r="G16631" s="7">
        <v>43472</v>
      </c>
      <c r="H16631" s="8" t="s">
        <v>33</v>
      </c>
      <c r="I16631" s="9">
        <v>0</v>
      </c>
      <c r="J16631" s="9">
        <v>1</v>
      </c>
      <c r="K16631" s="9">
        <v>0</v>
      </c>
      <c r="L16631" s="9">
        <f>data_16642576986405[[#This Row],[commission]]-data_16642576986405[[#This Row],[marketing_costs]]</f>
        <v>265.18060000000003</v>
      </c>
    </row>
    <row r="16632" spans="1:12" x14ac:dyDescent="0.3">
      <c r="A16632" s="6">
        <v>1168106</v>
      </c>
      <c r="B16632" s="7">
        <v>43657</v>
      </c>
      <c r="C16632" s="9">
        <v>4536</v>
      </c>
      <c r="D16632" s="9">
        <v>508.03199999999998</v>
      </c>
      <c r="E16632" s="9">
        <v>519.68399999999997</v>
      </c>
      <c r="F16632" s="6">
        <v>124530</v>
      </c>
      <c r="G16632" s="7">
        <v>43472</v>
      </c>
      <c r="H16632" s="8" t="s">
        <v>33</v>
      </c>
      <c r="I16632" s="9">
        <v>0</v>
      </c>
      <c r="J16632" s="9">
        <v>0</v>
      </c>
      <c r="K16632" s="9">
        <v>0</v>
      </c>
      <c r="L16632" s="9">
        <f>data_16642576986405[[#This Row],[commission]]-data_16642576986405[[#This Row],[marketing_costs]]</f>
        <v>-11.651999999999987</v>
      </c>
    </row>
    <row r="16633" spans="1:12" x14ac:dyDescent="0.3">
      <c r="A16633" s="6">
        <v>1168133</v>
      </c>
      <c r="B16633" s="7">
        <v>43656</v>
      </c>
      <c r="C16633" s="9">
        <v>4502</v>
      </c>
      <c r="D16633" s="9">
        <v>414.18400000000003</v>
      </c>
      <c r="E16633" s="9">
        <v>405.23560000000003</v>
      </c>
      <c r="F16633" s="6">
        <v>124530</v>
      </c>
      <c r="G16633" s="7">
        <v>43472</v>
      </c>
      <c r="H16633" s="8" t="s">
        <v>33</v>
      </c>
      <c r="I16633" s="9">
        <v>0</v>
      </c>
      <c r="J16633" s="9">
        <v>0</v>
      </c>
      <c r="K16633" s="9">
        <v>0</v>
      </c>
      <c r="L16633" s="9">
        <f>data_16642576986405[[#This Row],[commission]]-data_16642576986405[[#This Row],[marketing_costs]]</f>
        <v>8.9483999999999924</v>
      </c>
    </row>
    <row r="16634" spans="1:12" x14ac:dyDescent="0.3">
      <c r="A16634" s="6">
        <v>1168132</v>
      </c>
      <c r="B16634" s="7">
        <v>43610</v>
      </c>
      <c r="C16634" s="9">
        <v>3546</v>
      </c>
      <c r="D16634" s="9">
        <v>393.60599999999999</v>
      </c>
      <c r="E16634" s="9">
        <v>313.82380000000001</v>
      </c>
      <c r="F16634" s="6">
        <v>124530</v>
      </c>
      <c r="G16634" s="7">
        <v>43472</v>
      </c>
      <c r="H16634" s="8" t="s">
        <v>33</v>
      </c>
      <c r="I16634" s="9">
        <v>0</v>
      </c>
      <c r="J16634" s="9">
        <v>0</v>
      </c>
      <c r="K16634" s="9">
        <v>0</v>
      </c>
      <c r="L16634" s="9">
        <f>data_16642576986405[[#This Row],[commission]]-data_16642576986405[[#This Row],[marketing_costs]]</f>
        <v>79.782199999999989</v>
      </c>
    </row>
    <row r="16635" spans="1:12" x14ac:dyDescent="0.3">
      <c r="A16635" s="6">
        <v>1168143</v>
      </c>
      <c r="B16635" s="7">
        <v>43527</v>
      </c>
      <c r="C16635" s="9">
        <v>3531</v>
      </c>
      <c r="D16635" s="9">
        <v>374.286</v>
      </c>
      <c r="E16635" s="9">
        <v>281.6336</v>
      </c>
      <c r="F16635" s="6">
        <v>124530</v>
      </c>
      <c r="G16635" s="7">
        <v>43472</v>
      </c>
      <c r="H16635" s="8" t="s">
        <v>33</v>
      </c>
      <c r="I16635" s="9">
        <v>0</v>
      </c>
      <c r="J16635" s="9">
        <v>0</v>
      </c>
      <c r="K16635" s="9">
        <v>0</v>
      </c>
      <c r="L16635" s="9">
        <f>data_16642576986405[[#This Row],[commission]]-data_16642576986405[[#This Row],[marketing_costs]]</f>
        <v>92.6524</v>
      </c>
    </row>
    <row r="16636" spans="1:12" x14ac:dyDescent="0.3">
      <c r="A16636" s="6">
        <v>1168128</v>
      </c>
      <c r="B16636" s="7">
        <v>43523</v>
      </c>
      <c r="C16636" s="9">
        <v>3330</v>
      </c>
      <c r="D16636" s="9">
        <v>329.67</v>
      </c>
      <c r="E16636" s="9">
        <v>356.077</v>
      </c>
      <c r="F16636" s="6">
        <v>124530</v>
      </c>
      <c r="G16636" s="7">
        <v>43472</v>
      </c>
      <c r="H16636" s="8" t="s">
        <v>33</v>
      </c>
      <c r="I16636" s="9">
        <v>0</v>
      </c>
      <c r="J16636" s="9">
        <v>0</v>
      </c>
      <c r="K16636" s="9">
        <v>0</v>
      </c>
      <c r="L16636" s="9">
        <f>data_16642576986405[[#This Row],[commission]]-data_16642576986405[[#This Row],[marketing_costs]]</f>
        <v>-26.406999999999982</v>
      </c>
    </row>
    <row r="16637" spans="1:12" x14ac:dyDescent="0.3">
      <c r="A16637" s="6">
        <v>1168114</v>
      </c>
      <c r="B16637" s="7">
        <v>43533</v>
      </c>
      <c r="C16637" s="9">
        <v>2398</v>
      </c>
      <c r="D16637" s="9">
        <v>270.97399999999999</v>
      </c>
      <c r="E16637" s="9">
        <v>197.71680000000001</v>
      </c>
      <c r="F16637" s="6">
        <v>124530</v>
      </c>
      <c r="G16637" s="7">
        <v>43472</v>
      </c>
      <c r="H16637" s="8" t="s">
        <v>33</v>
      </c>
      <c r="I16637" s="9">
        <v>0</v>
      </c>
      <c r="J16637" s="9">
        <v>0</v>
      </c>
      <c r="K16637" s="9">
        <v>0</v>
      </c>
      <c r="L16637" s="9">
        <f>data_16642576986405[[#This Row],[commission]]-data_16642576986405[[#This Row],[marketing_costs]]</f>
        <v>73.257199999999983</v>
      </c>
    </row>
    <row r="16638" spans="1:12" x14ac:dyDescent="0.3">
      <c r="A16638" s="6">
        <v>1168125</v>
      </c>
      <c r="B16638" s="7">
        <v>43630</v>
      </c>
      <c r="C16638" s="9">
        <v>2236</v>
      </c>
      <c r="D16638" s="9">
        <v>232.54400000000001</v>
      </c>
      <c r="E16638" s="9">
        <v>152.27160000000001</v>
      </c>
      <c r="F16638" s="6">
        <v>124530</v>
      </c>
      <c r="G16638" s="7">
        <v>43472</v>
      </c>
      <c r="H16638" s="8" t="s">
        <v>33</v>
      </c>
      <c r="I16638" s="9">
        <v>0</v>
      </c>
      <c r="J16638" s="9">
        <v>0</v>
      </c>
      <c r="K16638" s="9">
        <v>0</v>
      </c>
      <c r="L16638" s="9">
        <f>data_16642576986405[[#This Row],[commission]]-data_16642576986405[[#This Row],[marketing_costs]]</f>
        <v>80.272400000000005</v>
      </c>
    </row>
    <row r="16639" spans="1:12" x14ac:dyDescent="0.3">
      <c r="A16639" s="6">
        <v>1168144</v>
      </c>
      <c r="B16639" s="7">
        <v>43604</v>
      </c>
      <c r="C16639" s="9">
        <v>2232</v>
      </c>
      <c r="D16639" s="9">
        <v>258.91199999999998</v>
      </c>
      <c r="E16639" s="9">
        <v>183.6936</v>
      </c>
      <c r="F16639" s="6">
        <v>124530</v>
      </c>
      <c r="G16639" s="7">
        <v>43472</v>
      </c>
      <c r="H16639" s="8" t="s">
        <v>33</v>
      </c>
      <c r="I16639" s="9">
        <v>0</v>
      </c>
      <c r="J16639" s="9">
        <v>0</v>
      </c>
      <c r="K16639" s="9">
        <v>0</v>
      </c>
      <c r="L16639" s="9">
        <f>data_16642576986405[[#This Row],[commission]]-data_16642576986405[[#This Row],[marketing_costs]]</f>
        <v>75.218399999999974</v>
      </c>
    </row>
    <row r="16640" spans="1:12" x14ac:dyDescent="0.3">
      <c r="A16640" s="6">
        <v>1168165</v>
      </c>
      <c r="B16640" s="7">
        <v>44295</v>
      </c>
      <c r="C16640" s="9">
        <v>7043</v>
      </c>
      <c r="D16640" s="9">
        <v>612.74099999999999</v>
      </c>
      <c r="E16640" s="9">
        <v>614.83799999999997</v>
      </c>
      <c r="F16640" s="6">
        <v>124531</v>
      </c>
      <c r="G16640" s="7">
        <v>44112</v>
      </c>
      <c r="H16640" s="8" t="s">
        <v>31</v>
      </c>
      <c r="I16640" s="9">
        <v>1</v>
      </c>
      <c r="J16640" s="9">
        <v>1</v>
      </c>
      <c r="K16640" s="9">
        <v>0</v>
      </c>
      <c r="L16640" s="9">
        <f>data_16642576986405[[#This Row],[commission]]-data_16642576986405[[#This Row],[marketing_costs]]</f>
        <v>-2.09699999999998</v>
      </c>
    </row>
    <row r="16641" spans="1:12" x14ac:dyDescent="0.3">
      <c r="A16641" s="6">
        <v>1168156</v>
      </c>
      <c r="B16641" s="7">
        <v>44167</v>
      </c>
      <c r="C16641" s="9">
        <v>6642</v>
      </c>
      <c r="D16641" s="9">
        <v>531.36</v>
      </c>
      <c r="E16641" s="9">
        <v>642.83639999999991</v>
      </c>
      <c r="F16641" s="6">
        <v>124531</v>
      </c>
      <c r="G16641" s="7">
        <v>44112</v>
      </c>
      <c r="H16641" s="8" t="s">
        <v>31</v>
      </c>
      <c r="I16641" s="9">
        <v>0</v>
      </c>
      <c r="J16641" s="9">
        <v>0</v>
      </c>
      <c r="K16641" s="9">
        <v>0</v>
      </c>
      <c r="L16641" s="9">
        <f>data_16642576986405[[#This Row],[commission]]-data_16642576986405[[#This Row],[marketing_costs]]</f>
        <v>-111.4763999999999</v>
      </c>
    </row>
    <row r="16642" spans="1:12" x14ac:dyDescent="0.3">
      <c r="A16642" s="6">
        <v>1168154</v>
      </c>
      <c r="B16642" s="7">
        <v>44207</v>
      </c>
      <c r="C16642" s="9">
        <v>5837</v>
      </c>
      <c r="D16642" s="9">
        <v>607.048</v>
      </c>
      <c r="E16642" s="9">
        <v>406.24430000000001</v>
      </c>
      <c r="F16642" s="6">
        <v>124531</v>
      </c>
      <c r="G16642" s="7">
        <v>44112</v>
      </c>
      <c r="H16642" s="8" t="s">
        <v>31</v>
      </c>
      <c r="I16642" s="9">
        <v>1</v>
      </c>
      <c r="J16642" s="9">
        <v>0</v>
      </c>
      <c r="K16642" s="9">
        <v>0</v>
      </c>
      <c r="L16642" s="9">
        <f>data_16642576986405[[#This Row],[commission]]-data_16642576986405[[#This Row],[marketing_costs]]</f>
        <v>200.80369999999999</v>
      </c>
    </row>
    <row r="16643" spans="1:12" x14ac:dyDescent="0.3">
      <c r="A16643" s="6">
        <v>1168164</v>
      </c>
      <c r="B16643" s="7">
        <v>44237</v>
      </c>
      <c r="C16643" s="9">
        <v>3433</v>
      </c>
      <c r="D16643" s="9">
        <v>346.733</v>
      </c>
      <c r="E16643" s="9">
        <v>383.10069999999996</v>
      </c>
      <c r="F16643" s="6">
        <v>124531</v>
      </c>
      <c r="G16643" s="7">
        <v>44112</v>
      </c>
      <c r="H16643" s="8" t="s">
        <v>31</v>
      </c>
      <c r="I16643" s="9">
        <v>1</v>
      </c>
      <c r="J16643" s="9">
        <v>0</v>
      </c>
      <c r="K16643" s="9">
        <v>0</v>
      </c>
      <c r="L16643" s="9">
        <f>data_16642576986405[[#This Row],[commission]]-data_16642576986405[[#This Row],[marketing_costs]]</f>
        <v>-36.367699999999957</v>
      </c>
    </row>
    <row r="16644" spans="1:12" x14ac:dyDescent="0.3">
      <c r="A16644" s="6">
        <v>1168149</v>
      </c>
      <c r="B16644" s="7">
        <v>44242</v>
      </c>
      <c r="C16644" s="9">
        <v>2812</v>
      </c>
      <c r="D16644" s="9">
        <v>247.45599999999999</v>
      </c>
      <c r="E16644" s="9">
        <v>280.86519999999996</v>
      </c>
      <c r="F16644" s="6">
        <v>124531</v>
      </c>
      <c r="G16644" s="7">
        <v>44112</v>
      </c>
      <c r="H16644" s="8" t="s">
        <v>31</v>
      </c>
      <c r="I16644" s="9">
        <v>1</v>
      </c>
      <c r="J16644" s="9">
        <v>0</v>
      </c>
      <c r="K16644" s="9">
        <v>0</v>
      </c>
      <c r="L16644" s="9">
        <f>data_16642576986405[[#This Row],[commission]]-data_16642576986405[[#This Row],[marketing_costs]]</f>
        <v>-33.40919999999997</v>
      </c>
    </row>
    <row r="16645" spans="1:12" x14ac:dyDescent="0.3">
      <c r="A16645" s="6">
        <v>1168146</v>
      </c>
      <c r="B16645" s="7">
        <v>44281</v>
      </c>
      <c r="C16645" s="9">
        <v>2732</v>
      </c>
      <c r="D16645" s="9">
        <v>327.84</v>
      </c>
      <c r="E16645" s="9">
        <v>261.73439999999999</v>
      </c>
      <c r="F16645" s="6">
        <v>124531</v>
      </c>
      <c r="G16645" s="7">
        <v>44112</v>
      </c>
      <c r="H16645" s="8" t="s">
        <v>31</v>
      </c>
      <c r="I16645" s="9">
        <v>1</v>
      </c>
      <c r="J16645" s="9">
        <v>0</v>
      </c>
      <c r="K16645" s="9">
        <v>0</v>
      </c>
      <c r="L16645" s="9">
        <f>data_16642576986405[[#This Row],[commission]]-data_16642576986405[[#This Row],[marketing_costs]]</f>
        <v>66.105599999999981</v>
      </c>
    </row>
    <row r="16646" spans="1:12" x14ac:dyDescent="0.3">
      <c r="A16646" s="6">
        <v>1168162</v>
      </c>
      <c r="B16646" s="7">
        <v>44293</v>
      </c>
      <c r="C16646" s="9">
        <v>2554</v>
      </c>
      <c r="D16646" s="9">
        <v>222.19800000000001</v>
      </c>
      <c r="E16646" s="9">
        <v>286.1866</v>
      </c>
      <c r="F16646" s="6">
        <v>124531</v>
      </c>
      <c r="G16646" s="7">
        <v>44112</v>
      </c>
      <c r="H16646" s="8" t="s">
        <v>31</v>
      </c>
      <c r="I16646" s="9">
        <v>1</v>
      </c>
      <c r="J16646" s="9">
        <v>1</v>
      </c>
      <c r="K16646" s="9">
        <v>0</v>
      </c>
      <c r="L16646" s="9">
        <f>data_16642576986405[[#This Row],[commission]]-data_16642576986405[[#This Row],[marketing_costs]]</f>
        <v>-63.988599999999991</v>
      </c>
    </row>
    <row r="16647" spans="1:12" x14ac:dyDescent="0.3">
      <c r="A16647" s="6">
        <v>1168167</v>
      </c>
      <c r="B16647" s="7">
        <v>44292</v>
      </c>
      <c r="C16647" s="9">
        <v>2185</v>
      </c>
      <c r="D16647" s="9">
        <v>211.94499999999999</v>
      </c>
      <c r="E16647" s="9">
        <v>181.1</v>
      </c>
      <c r="F16647" s="6">
        <v>124531</v>
      </c>
      <c r="G16647" s="7">
        <v>44112</v>
      </c>
      <c r="H16647" s="8" t="s">
        <v>31</v>
      </c>
      <c r="I16647" s="9">
        <v>1</v>
      </c>
      <c r="J16647" s="9">
        <v>1</v>
      </c>
      <c r="K16647" s="9">
        <v>0</v>
      </c>
      <c r="L16647" s="9">
        <f>data_16642576986405[[#This Row],[commission]]-data_16642576986405[[#This Row],[marketing_costs]]</f>
        <v>30.844999999999999</v>
      </c>
    </row>
    <row r="16648" spans="1:12" x14ac:dyDescent="0.3">
      <c r="A16648" s="6">
        <v>1168181</v>
      </c>
      <c r="B16648" s="7">
        <v>44567</v>
      </c>
      <c r="C16648" s="9">
        <v>8332</v>
      </c>
      <c r="D16648" s="9">
        <v>708.22</v>
      </c>
      <c r="E16648" s="9">
        <v>571.5752</v>
      </c>
      <c r="F16648" s="6">
        <v>124533</v>
      </c>
      <c r="G16648" s="7">
        <v>44395</v>
      </c>
      <c r="H16648" s="8" t="s">
        <v>33</v>
      </c>
      <c r="I16648" s="9">
        <v>0</v>
      </c>
      <c r="J16648" s="9">
        <v>0</v>
      </c>
      <c r="K16648" s="9">
        <v>0</v>
      </c>
      <c r="L16648" s="9">
        <f>data_16642576986405[[#This Row],[commission]]-data_16642576986405[[#This Row],[marketing_costs]]</f>
        <v>136.64480000000003</v>
      </c>
    </row>
    <row r="16649" spans="1:12" x14ac:dyDescent="0.3">
      <c r="A16649" s="6">
        <v>1168190</v>
      </c>
      <c r="B16649" s="7">
        <v>44538</v>
      </c>
      <c r="C16649" s="9">
        <v>6797</v>
      </c>
      <c r="D16649" s="9">
        <v>720.48199999999997</v>
      </c>
      <c r="E16649" s="9">
        <v>602.68020000000001</v>
      </c>
      <c r="F16649" s="6">
        <v>124533</v>
      </c>
      <c r="G16649" s="7">
        <v>44395</v>
      </c>
      <c r="H16649" s="8" t="s">
        <v>33</v>
      </c>
      <c r="I16649" s="9">
        <v>1</v>
      </c>
      <c r="J16649" s="9">
        <v>0</v>
      </c>
      <c r="K16649" s="9">
        <v>0</v>
      </c>
      <c r="L16649" s="9">
        <f>data_16642576986405[[#This Row],[commission]]-data_16642576986405[[#This Row],[marketing_costs]]</f>
        <v>117.80179999999996</v>
      </c>
    </row>
    <row r="16650" spans="1:12" x14ac:dyDescent="0.3">
      <c r="A16650" s="6">
        <v>1168169</v>
      </c>
      <c r="B16650" s="7">
        <v>44550</v>
      </c>
      <c r="C16650" s="9">
        <v>5891</v>
      </c>
      <c r="D16650" s="9">
        <v>571.42700000000002</v>
      </c>
      <c r="E16650" s="9">
        <v>526.43489999999997</v>
      </c>
      <c r="F16650" s="6">
        <v>124533</v>
      </c>
      <c r="G16650" s="7">
        <v>44395</v>
      </c>
      <c r="H16650" s="8" t="s">
        <v>33</v>
      </c>
      <c r="I16650" s="9">
        <v>1</v>
      </c>
      <c r="J16650" s="9">
        <v>0</v>
      </c>
      <c r="K16650" s="9">
        <v>0</v>
      </c>
      <c r="L16650" s="9">
        <f>data_16642576986405[[#This Row],[commission]]-data_16642576986405[[#This Row],[marketing_costs]]</f>
        <v>44.99210000000005</v>
      </c>
    </row>
    <row r="16651" spans="1:12" x14ac:dyDescent="0.3">
      <c r="A16651" s="6">
        <v>1168183</v>
      </c>
      <c r="B16651" s="7">
        <v>44429</v>
      </c>
      <c r="C16651" s="9">
        <v>5133</v>
      </c>
      <c r="D16651" s="9">
        <v>605.69399999999996</v>
      </c>
      <c r="E16651" s="9">
        <v>313.113</v>
      </c>
      <c r="F16651" s="6">
        <v>124533</v>
      </c>
      <c r="G16651" s="7">
        <v>44395</v>
      </c>
      <c r="H16651" s="8" t="s">
        <v>33</v>
      </c>
      <c r="I16651" s="9">
        <v>1</v>
      </c>
      <c r="J16651" s="9">
        <v>0</v>
      </c>
      <c r="K16651" s="9">
        <v>0</v>
      </c>
      <c r="L16651" s="9">
        <f>data_16642576986405[[#This Row],[commission]]-data_16642576986405[[#This Row],[marketing_costs]]</f>
        <v>292.58099999999996</v>
      </c>
    </row>
    <row r="16652" spans="1:12" x14ac:dyDescent="0.3">
      <c r="A16652" s="6">
        <v>1168179</v>
      </c>
      <c r="B16652" s="7">
        <v>44580</v>
      </c>
      <c r="C16652" s="9">
        <v>4954</v>
      </c>
      <c r="D16652" s="9">
        <v>505.30799999999999</v>
      </c>
      <c r="E16652" s="9">
        <v>293.7722</v>
      </c>
      <c r="F16652" s="6">
        <v>124533</v>
      </c>
      <c r="G16652" s="7">
        <v>44395</v>
      </c>
      <c r="H16652" s="8" t="s">
        <v>33</v>
      </c>
      <c r="I16652" s="9">
        <v>0</v>
      </c>
      <c r="J16652" s="9">
        <v>0</v>
      </c>
      <c r="K16652" s="9">
        <v>0</v>
      </c>
      <c r="L16652" s="9">
        <f>data_16642576986405[[#This Row],[commission]]-data_16642576986405[[#This Row],[marketing_costs]]</f>
        <v>211.53579999999999</v>
      </c>
    </row>
    <row r="16653" spans="1:12" x14ac:dyDescent="0.3">
      <c r="A16653" s="6">
        <v>1168175</v>
      </c>
      <c r="B16653" s="7">
        <v>44406</v>
      </c>
      <c r="C16653" s="9">
        <v>4616</v>
      </c>
      <c r="D16653" s="9">
        <v>438.52</v>
      </c>
      <c r="E16653" s="9">
        <v>382.35199999999998</v>
      </c>
      <c r="F16653" s="6">
        <v>124533</v>
      </c>
      <c r="G16653" s="7">
        <v>44395</v>
      </c>
      <c r="H16653" s="8" t="s">
        <v>33</v>
      </c>
      <c r="I16653" s="9">
        <v>1</v>
      </c>
      <c r="J16653" s="9">
        <v>0</v>
      </c>
      <c r="K16653" s="9">
        <v>0</v>
      </c>
      <c r="L16653" s="9">
        <f>data_16642576986405[[#This Row],[commission]]-data_16642576986405[[#This Row],[marketing_costs]]</f>
        <v>56.168000000000006</v>
      </c>
    </row>
    <row r="16654" spans="1:12" x14ac:dyDescent="0.3">
      <c r="A16654" s="6">
        <v>1168187</v>
      </c>
      <c r="B16654" s="7">
        <v>44473</v>
      </c>
      <c r="C16654" s="9">
        <v>4095</v>
      </c>
      <c r="D16654" s="9">
        <v>356.26499999999999</v>
      </c>
      <c r="E16654" s="9">
        <v>316.99400000000003</v>
      </c>
      <c r="F16654" s="6">
        <v>124533</v>
      </c>
      <c r="G16654" s="7">
        <v>44395</v>
      </c>
      <c r="H16654" s="8" t="s">
        <v>33</v>
      </c>
      <c r="I16654" s="9">
        <v>1</v>
      </c>
      <c r="J16654" s="9">
        <v>0</v>
      </c>
      <c r="K16654" s="9">
        <v>0</v>
      </c>
      <c r="L16654" s="9">
        <f>data_16642576986405[[#This Row],[commission]]-data_16642576986405[[#This Row],[marketing_costs]]</f>
        <v>39.270999999999958</v>
      </c>
    </row>
    <row r="16655" spans="1:12" x14ac:dyDescent="0.3">
      <c r="A16655" s="6">
        <v>1168172</v>
      </c>
      <c r="B16655" s="7">
        <v>44413</v>
      </c>
      <c r="C16655" s="9">
        <v>2719</v>
      </c>
      <c r="D16655" s="9">
        <v>307.24700000000001</v>
      </c>
      <c r="E16655" s="9">
        <v>322.92840000000001</v>
      </c>
      <c r="F16655" s="6">
        <v>124533</v>
      </c>
      <c r="G16655" s="7">
        <v>44395</v>
      </c>
      <c r="H16655" s="8" t="s">
        <v>33</v>
      </c>
      <c r="I16655" s="9">
        <v>1</v>
      </c>
      <c r="J16655" s="9">
        <v>0</v>
      </c>
      <c r="K16655" s="9">
        <v>0</v>
      </c>
      <c r="L16655" s="9">
        <f>data_16642576986405[[#This Row],[commission]]-data_16642576986405[[#This Row],[marketing_costs]]</f>
        <v>-15.681399999999996</v>
      </c>
    </row>
    <row r="16656" spans="1:12" x14ac:dyDescent="0.3">
      <c r="A16656" s="6">
        <v>1168193</v>
      </c>
      <c r="B16656" s="7">
        <v>44514</v>
      </c>
      <c r="C16656" s="9">
        <v>2595</v>
      </c>
      <c r="D16656" s="9">
        <v>298.42500000000001</v>
      </c>
      <c r="E16656" s="9">
        <v>140.13</v>
      </c>
      <c r="F16656" s="6">
        <v>124533</v>
      </c>
      <c r="G16656" s="7">
        <v>44395</v>
      </c>
      <c r="H16656" s="8" t="s">
        <v>33</v>
      </c>
      <c r="I16656" s="9">
        <v>1</v>
      </c>
      <c r="J16656" s="9">
        <v>0</v>
      </c>
      <c r="K16656" s="9">
        <v>0</v>
      </c>
      <c r="L16656" s="9">
        <f>data_16642576986405[[#This Row],[commission]]-data_16642576986405[[#This Row],[marketing_costs]]</f>
        <v>158.29500000000002</v>
      </c>
    </row>
    <row r="16657" spans="1:12" x14ac:dyDescent="0.3">
      <c r="A16657" s="6">
        <v>1168204</v>
      </c>
      <c r="B16657" s="7">
        <v>43949</v>
      </c>
      <c r="C16657" s="9">
        <v>8204</v>
      </c>
      <c r="D16657" s="9">
        <v>828.60400000000004</v>
      </c>
      <c r="E16657" s="9">
        <v>385.58800000000002</v>
      </c>
      <c r="F16657" s="6">
        <v>124535</v>
      </c>
      <c r="G16657" s="7">
        <v>43938</v>
      </c>
      <c r="H16657" s="8" t="s">
        <v>30</v>
      </c>
      <c r="I16657" s="9">
        <v>0</v>
      </c>
      <c r="J16657" s="9">
        <v>1</v>
      </c>
      <c r="K16657" s="9">
        <v>1</v>
      </c>
      <c r="L16657" s="9">
        <f>data_16642576986405[[#This Row],[commission]]-data_16642576986405[[#This Row],[marketing_costs]]</f>
        <v>443.01600000000002</v>
      </c>
    </row>
    <row r="16658" spans="1:12" x14ac:dyDescent="0.3">
      <c r="A16658" s="6">
        <v>1168220</v>
      </c>
      <c r="B16658" s="7">
        <v>44106</v>
      </c>
      <c r="C16658" s="9">
        <v>8090</v>
      </c>
      <c r="D16658" s="9">
        <v>954.62</v>
      </c>
      <c r="E16658" s="9">
        <v>783.447</v>
      </c>
      <c r="F16658" s="6">
        <v>124535</v>
      </c>
      <c r="G16658" s="7">
        <v>43938</v>
      </c>
      <c r="H16658" s="8" t="s">
        <v>30</v>
      </c>
      <c r="I16658" s="9">
        <v>0</v>
      </c>
      <c r="J16658" s="9">
        <v>0</v>
      </c>
      <c r="K16658" s="9">
        <v>1</v>
      </c>
      <c r="L16658" s="9">
        <f>data_16642576986405[[#This Row],[commission]]-data_16642576986405[[#This Row],[marketing_costs]]</f>
        <v>171.173</v>
      </c>
    </row>
    <row r="16659" spans="1:12" x14ac:dyDescent="0.3">
      <c r="A16659" s="6">
        <v>1168210</v>
      </c>
      <c r="B16659" s="7">
        <v>43971</v>
      </c>
      <c r="C16659" s="9">
        <v>6790</v>
      </c>
      <c r="D16659" s="9">
        <v>665.42</v>
      </c>
      <c r="E16659" s="9">
        <v>399.93100000000004</v>
      </c>
      <c r="F16659" s="6">
        <v>124535</v>
      </c>
      <c r="G16659" s="7">
        <v>43938</v>
      </c>
      <c r="H16659" s="8" t="s">
        <v>30</v>
      </c>
      <c r="I16659" s="9">
        <v>0</v>
      </c>
      <c r="J16659" s="9">
        <v>0</v>
      </c>
      <c r="K16659" s="9">
        <v>1</v>
      </c>
      <c r="L16659" s="9">
        <f>data_16642576986405[[#This Row],[commission]]-data_16642576986405[[#This Row],[marketing_costs]]</f>
        <v>265.48899999999992</v>
      </c>
    </row>
    <row r="16660" spans="1:12" x14ac:dyDescent="0.3">
      <c r="A16660" s="6">
        <v>1168205</v>
      </c>
      <c r="B16660" s="7">
        <v>44024</v>
      </c>
      <c r="C16660" s="9">
        <v>6294</v>
      </c>
      <c r="D16660" s="9">
        <v>553.87199999999996</v>
      </c>
      <c r="E16660" s="9">
        <v>493.0976</v>
      </c>
      <c r="F16660" s="6">
        <v>124535</v>
      </c>
      <c r="G16660" s="7">
        <v>43938</v>
      </c>
      <c r="H16660" s="8" t="s">
        <v>30</v>
      </c>
      <c r="I16660" s="9">
        <v>0</v>
      </c>
      <c r="J16660" s="9">
        <v>0</v>
      </c>
      <c r="K16660" s="9">
        <v>1</v>
      </c>
      <c r="L16660" s="9">
        <f>data_16642576986405[[#This Row],[commission]]-data_16642576986405[[#This Row],[marketing_costs]]</f>
        <v>60.774399999999957</v>
      </c>
    </row>
    <row r="16661" spans="1:12" x14ac:dyDescent="0.3">
      <c r="A16661" s="6">
        <v>1168211</v>
      </c>
      <c r="B16661" s="7">
        <v>44135</v>
      </c>
      <c r="C16661" s="9">
        <v>5887</v>
      </c>
      <c r="D16661" s="9">
        <v>700.553</v>
      </c>
      <c r="E16661" s="9">
        <v>487.32510000000002</v>
      </c>
      <c r="F16661" s="6">
        <v>124535</v>
      </c>
      <c r="G16661" s="7">
        <v>43938</v>
      </c>
      <c r="H16661" s="8" t="s">
        <v>30</v>
      </c>
      <c r="I16661" s="9">
        <v>0</v>
      </c>
      <c r="J16661" s="9">
        <v>0</v>
      </c>
      <c r="K16661" s="9">
        <v>1</v>
      </c>
      <c r="L16661" s="9">
        <f>data_16642576986405[[#This Row],[commission]]-data_16642576986405[[#This Row],[marketing_costs]]</f>
        <v>213.22789999999998</v>
      </c>
    </row>
    <row r="16662" spans="1:12" x14ac:dyDescent="0.3">
      <c r="A16662" s="6">
        <v>1168216</v>
      </c>
      <c r="B16662" s="7">
        <v>44062</v>
      </c>
      <c r="C16662" s="9">
        <v>4673</v>
      </c>
      <c r="D16662" s="9">
        <v>504.68400000000003</v>
      </c>
      <c r="E16662" s="9">
        <v>452.34309999999999</v>
      </c>
      <c r="F16662" s="6">
        <v>124535</v>
      </c>
      <c r="G16662" s="7">
        <v>43938</v>
      </c>
      <c r="H16662" s="8" t="s">
        <v>30</v>
      </c>
      <c r="I16662" s="9">
        <v>0</v>
      </c>
      <c r="J16662" s="9">
        <v>0</v>
      </c>
      <c r="K16662" s="9">
        <v>1</v>
      </c>
      <c r="L16662" s="9">
        <f>data_16642576986405[[#This Row],[commission]]-data_16642576986405[[#This Row],[marketing_costs]]</f>
        <v>52.340900000000033</v>
      </c>
    </row>
    <row r="16663" spans="1:12" x14ac:dyDescent="0.3">
      <c r="A16663" s="6">
        <v>1168198</v>
      </c>
      <c r="B16663" s="7">
        <v>44087</v>
      </c>
      <c r="C16663" s="9">
        <v>3713</v>
      </c>
      <c r="D16663" s="9">
        <v>356.44799999999998</v>
      </c>
      <c r="E16663" s="9">
        <v>382.43380000000002</v>
      </c>
      <c r="F16663" s="6">
        <v>124535</v>
      </c>
      <c r="G16663" s="7">
        <v>43938</v>
      </c>
      <c r="H16663" s="8" t="s">
        <v>30</v>
      </c>
      <c r="I16663" s="9">
        <v>0</v>
      </c>
      <c r="J16663" s="9">
        <v>0</v>
      </c>
      <c r="K16663" s="9">
        <v>1</v>
      </c>
      <c r="L16663" s="9">
        <f>data_16642576986405[[#This Row],[commission]]-data_16642576986405[[#This Row],[marketing_costs]]</f>
        <v>-25.98580000000004</v>
      </c>
    </row>
    <row r="16664" spans="1:12" x14ac:dyDescent="0.3">
      <c r="A16664" s="6">
        <v>1168201</v>
      </c>
      <c r="B16664" s="7">
        <v>44107</v>
      </c>
      <c r="C16664" s="9">
        <v>1605</v>
      </c>
      <c r="D16664" s="9">
        <v>133.215</v>
      </c>
      <c r="E16664" s="9">
        <v>175.19</v>
      </c>
      <c r="F16664" s="6">
        <v>124535</v>
      </c>
      <c r="G16664" s="7">
        <v>43938</v>
      </c>
      <c r="H16664" s="8" t="s">
        <v>30</v>
      </c>
      <c r="I16664" s="9">
        <v>0</v>
      </c>
      <c r="J16664" s="9">
        <v>0</v>
      </c>
      <c r="K16664" s="9">
        <v>1</v>
      </c>
      <c r="L16664" s="9">
        <f>data_16642576986405[[#This Row],[commission]]-data_16642576986405[[#This Row],[marketing_costs]]</f>
        <v>-41.974999999999994</v>
      </c>
    </row>
    <row r="16665" spans="1:12" x14ac:dyDescent="0.3">
      <c r="A16665" s="6">
        <v>1168246</v>
      </c>
      <c r="B16665" s="7">
        <v>44470</v>
      </c>
      <c r="C16665" s="9">
        <v>7510</v>
      </c>
      <c r="D16665" s="9">
        <v>690.92</v>
      </c>
      <c r="E16665" s="9">
        <v>510.36299999999994</v>
      </c>
      <c r="F16665" s="6">
        <v>124536</v>
      </c>
      <c r="G16665" s="7">
        <v>44455</v>
      </c>
      <c r="H16665" s="8" t="s">
        <v>35</v>
      </c>
      <c r="I16665" s="9">
        <v>1</v>
      </c>
      <c r="J16665" s="9">
        <v>0</v>
      </c>
      <c r="K16665" s="9">
        <v>0</v>
      </c>
      <c r="L16665" s="9">
        <f>data_16642576986405[[#This Row],[commission]]-data_16642576986405[[#This Row],[marketing_costs]]</f>
        <v>180.55700000000002</v>
      </c>
    </row>
    <row r="16666" spans="1:12" x14ac:dyDescent="0.3">
      <c r="A16666" s="6">
        <v>1168223</v>
      </c>
      <c r="B16666" s="7">
        <v>44564</v>
      </c>
      <c r="C16666" s="9">
        <v>7059</v>
      </c>
      <c r="D16666" s="9">
        <v>691.78200000000004</v>
      </c>
      <c r="E16666" s="9">
        <v>527.1884</v>
      </c>
      <c r="F16666" s="6">
        <v>124536</v>
      </c>
      <c r="G16666" s="7">
        <v>44455</v>
      </c>
      <c r="H16666" s="8" t="s">
        <v>35</v>
      </c>
      <c r="I16666" s="9">
        <v>0</v>
      </c>
      <c r="J16666" s="9">
        <v>0</v>
      </c>
      <c r="K16666" s="9">
        <v>0</v>
      </c>
      <c r="L16666" s="9">
        <f>data_16642576986405[[#This Row],[commission]]-data_16642576986405[[#This Row],[marketing_costs]]</f>
        <v>164.59360000000004</v>
      </c>
    </row>
    <row r="16667" spans="1:12" x14ac:dyDescent="0.3">
      <c r="A16667" s="6">
        <v>1168248</v>
      </c>
      <c r="B16667" s="7">
        <v>44462</v>
      </c>
      <c r="C16667" s="9">
        <v>5386</v>
      </c>
      <c r="D16667" s="9">
        <v>646.32000000000005</v>
      </c>
      <c r="E16667" s="9">
        <v>374.23719999999997</v>
      </c>
      <c r="F16667" s="6">
        <v>124536</v>
      </c>
      <c r="G16667" s="7">
        <v>44455</v>
      </c>
      <c r="H16667" s="8" t="s">
        <v>35</v>
      </c>
      <c r="I16667" s="9">
        <v>1</v>
      </c>
      <c r="J16667" s="9">
        <v>0</v>
      </c>
      <c r="K16667" s="9">
        <v>0</v>
      </c>
      <c r="L16667" s="9">
        <f>data_16642576986405[[#This Row],[commission]]-data_16642576986405[[#This Row],[marketing_costs]]</f>
        <v>272.08280000000008</v>
      </c>
    </row>
    <row r="16668" spans="1:12" x14ac:dyDescent="0.3">
      <c r="A16668" s="6">
        <v>1168227</v>
      </c>
      <c r="B16668" s="7">
        <v>44459</v>
      </c>
      <c r="C16668" s="9">
        <v>3667</v>
      </c>
      <c r="D16668" s="9">
        <v>418.03800000000001</v>
      </c>
      <c r="E16668" s="9">
        <v>436.39269999999999</v>
      </c>
      <c r="F16668" s="6">
        <v>124536</v>
      </c>
      <c r="G16668" s="7">
        <v>44455</v>
      </c>
      <c r="H16668" s="8" t="s">
        <v>35</v>
      </c>
      <c r="I16668" s="9">
        <v>1</v>
      </c>
      <c r="J16668" s="9">
        <v>0</v>
      </c>
      <c r="K16668" s="9">
        <v>0</v>
      </c>
      <c r="L16668" s="9">
        <f>data_16642576986405[[#This Row],[commission]]-data_16642576986405[[#This Row],[marketing_costs]]</f>
        <v>-18.35469999999998</v>
      </c>
    </row>
    <row r="16669" spans="1:12" x14ac:dyDescent="0.3">
      <c r="A16669" s="6">
        <v>1168241</v>
      </c>
      <c r="B16669" s="7">
        <v>44610</v>
      </c>
      <c r="C16669" s="9">
        <v>3104</v>
      </c>
      <c r="D16669" s="9">
        <v>356.96</v>
      </c>
      <c r="E16669" s="9">
        <v>207.34719999999999</v>
      </c>
      <c r="F16669" s="6">
        <v>124536</v>
      </c>
      <c r="G16669" s="7">
        <v>44455</v>
      </c>
      <c r="H16669" s="8" t="s">
        <v>35</v>
      </c>
      <c r="I16669" s="9">
        <v>0</v>
      </c>
      <c r="J16669" s="9">
        <v>0</v>
      </c>
      <c r="K16669" s="9">
        <v>0</v>
      </c>
      <c r="L16669" s="9">
        <f>data_16642576986405[[#This Row],[commission]]-data_16642576986405[[#This Row],[marketing_costs]]</f>
        <v>149.61279999999999</v>
      </c>
    </row>
    <row r="16670" spans="1:12" x14ac:dyDescent="0.3">
      <c r="A16670" s="6">
        <v>1168232</v>
      </c>
      <c r="B16670" s="7">
        <v>44556</v>
      </c>
      <c r="C16670" s="9">
        <v>2677</v>
      </c>
      <c r="D16670" s="9">
        <v>232.899</v>
      </c>
      <c r="E16670" s="9">
        <v>284.3854</v>
      </c>
      <c r="F16670" s="6">
        <v>124536</v>
      </c>
      <c r="G16670" s="7">
        <v>44455</v>
      </c>
      <c r="H16670" s="8" t="s">
        <v>35</v>
      </c>
      <c r="I16670" s="9">
        <v>1</v>
      </c>
      <c r="J16670" s="9">
        <v>0</v>
      </c>
      <c r="K16670" s="9">
        <v>0</v>
      </c>
      <c r="L16670" s="9">
        <f>data_16642576986405[[#This Row],[commission]]-data_16642576986405[[#This Row],[marketing_costs]]</f>
        <v>-51.486400000000003</v>
      </c>
    </row>
    <row r="16671" spans="1:12" x14ac:dyDescent="0.3">
      <c r="A16671" s="6">
        <v>1168243</v>
      </c>
      <c r="B16671" s="7">
        <v>44518</v>
      </c>
      <c r="C16671" s="9">
        <v>2312</v>
      </c>
      <c r="D16671" s="9">
        <v>189.584</v>
      </c>
      <c r="E16671" s="9">
        <v>256.06</v>
      </c>
      <c r="F16671" s="6">
        <v>124536</v>
      </c>
      <c r="G16671" s="7">
        <v>44455</v>
      </c>
      <c r="H16671" s="8" t="s">
        <v>35</v>
      </c>
      <c r="I16671" s="9">
        <v>1</v>
      </c>
      <c r="J16671" s="9">
        <v>0</v>
      </c>
      <c r="K16671" s="9">
        <v>0</v>
      </c>
      <c r="L16671" s="9">
        <f>data_16642576986405[[#This Row],[commission]]-data_16642576986405[[#This Row],[marketing_costs]]</f>
        <v>-66.475999999999999</v>
      </c>
    </row>
    <row r="16672" spans="1:12" x14ac:dyDescent="0.3">
      <c r="A16672" s="6">
        <v>1168237</v>
      </c>
      <c r="B16672" s="7">
        <v>44526</v>
      </c>
      <c r="C16672" s="9">
        <v>1742</v>
      </c>
      <c r="D16672" s="9">
        <v>170.71600000000001</v>
      </c>
      <c r="E16672" s="9">
        <v>219.6754</v>
      </c>
      <c r="F16672" s="6">
        <v>124536</v>
      </c>
      <c r="G16672" s="7">
        <v>44455</v>
      </c>
      <c r="H16672" s="8" t="s">
        <v>35</v>
      </c>
      <c r="I16672" s="9">
        <v>1</v>
      </c>
      <c r="J16672" s="9">
        <v>0</v>
      </c>
      <c r="K16672" s="9">
        <v>0</v>
      </c>
      <c r="L16672" s="9">
        <f>data_16642576986405[[#This Row],[commission]]-data_16642576986405[[#This Row],[marketing_costs]]</f>
        <v>-48.959399999999988</v>
      </c>
    </row>
    <row r="16673" spans="1:12" x14ac:dyDescent="0.3">
      <c r="A16673" s="6">
        <v>1168280</v>
      </c>
      <c r="B16673" s="7">
        <v>43812</v>
      </c>
      <c r="C16673" s="9">
        <v>7228</v>
      </c>
      <c r="D16673" s="9">
        <v>578.24</v>
      </c>
      <c r="E16673" s="9">
        <v>514.0376</v>
      </c>
      <c r="F16673" s="6">
        <v>124537</v>
      </c>
      <c r="G16673" s="7">
        <v>43635</v>
      </c>
      <c r="H16673" s="8" t="s">
        <v>30</v>
      </c>
      <c r="I16673" s="9">
        <v>0</v>
      </c>
      <c r="J16673" s="9">
        <v>0</v>
      </c>
      <c r="K16673" s="9">
        <v>1</v>
      </c>
      <c r="L16673" s="9">
        <f>data_16642576986405[[#This Row],[commission]]-data_16642576986405[[#This Row],[marketing_costs]]</f>
        <v>64.202400000000011</v>
      </c>
    </row>
    <row r="16674" spans="1:12" x14ac:dyDescent="0.3">
      <c r="A16674" s="6">
        <v>1168255</v>
      </c>
      <c r="B16674" s="7">
        <v>43750</v>
      </c>
      <c r="C16674" s="9">
        <v>6509</v>
      </c>
      <c r="D16674" s="9">
        <v>735.51700000000005</v>
      </c>
      <c r="E16674" s="9">
        <v>615.51279999999997</v>
      </c>
      <c r="F16674" s="6">
        <v>124537</v>
      </c>
      <c r="G16674" s="7">
        <v>43635</v>
      </c>
      <c r="H16674" s="8" t="s">
        <v>30</v>
      </c>
      <c r="I16674" s="9">
        <v>0</v>
      </c>
      <c r="J16674" s="9">
        <v>0</v>
      </c>
      <c r="K16674" s="9">
        <v>1</v>
      </c>
      <c r="L16674" s="9">
        <f>data_16642576986405[[#This Row],[commission]]-data_16642576986405[[#This Row],[marketing_costs]]</f>
        <v>120.00420000000008</v>
      </c>
    </row>
    <row r="16675" spans="1:12" x14ac:dyDescent="0.3">
      <c r="A16675" s="6">
        <v>1168284</v>
      </c>
      <c r="B16675" s="7">
        <v>43699</v>
      </c>
      <c r="C16675" s="9">
        <v>4871</v>
      </c>
      <c r="D16675" s="9">
        <v>462.745</v>
      </c>
      <c r="E16675" s="9">
        <v>464.66660000000002</v>
      </c>
      <c r="F16675" s="6">
        <v>124537</v>
      </c>
      <c r="G16675" s="7">
        <v>43635</v>
      </c>
      <c r="H16675" s="8" t="s">
        <v>30</v>
      </c>
      <c r="I16675" s="9">
        <v>0</v>
      </c>
      <c r="J16675" s="9">
        <v>0</v>
      </c>
      <c r="K16675" s="9">
        <v>1</v>
      </c>
      <c r="L16675" s="9">
        <f>data_16642576986405[[#This Row],[commission]]-data_16642576986405[[#This Row],[marketing_costs]]</f>
        <v>-1.9216000000000122</v>
      </c>
    </row>
    <row r="16676" spans="1:12" x14ac:dyDescent="0.3">
      <c r="A16676" s="6">
        <v>1168259</v>
      </c>
      <c r="B16676" s="7">
        <v>43732</v>
      </c>
      <c r="C16676" s="9">
        <v>4502</v>
      </c>
      <c r="D16676" s="9">
        <v>495.22</v>
      </c>
      <c r="E16676" s="9">
        <v>357.96460000000002</v>
      </c>
      <c r="F16676" s="6">
        <v>124537</v>
      </c>
      <c r="G16676" s="7">
        <v>43635</v>
      </c>
      <c r="H16676" s="8" t="s">
        <v>30</v>
      </c>
      <c r="I16676" s="9">
        <v>0</v>
      </c>
      <c r="J16676" s="9">
        <v>0</v>
      </c>
      <c r="K16676" s="9">
        <v>1</v>
      </c>
      <c r="L16676" s="9">
        <f>data_16642576986405[[#This Row],[commission]]-data_16642576986405[[#This Row],[marketing_costs]]</f>
        <v>137.25540000000001</v>
      </c>
    </row>
    <row r="16677" spans="1:12" x14ac:dyDescent="0.3">
      <c r="A16677" s="6">
        <v>1168286</v>
      </c>
      <c r="B16677" s="7">
        <v>43640</v>
      </c>
      <c r="C16677" s="9">
        <v>3329</v>
      </c>
      <c r="D16677" s="9">
        <v>326.24200000000002</v>
      </c>
      <c r="E16677" s="9">
        <v>346.01310000000001</v>
      </c>
      <c r="F16677" s="6">
        <v>124537</v>
      </c>
      <c r="G16677" s="7">
        <v>43635</v>
      </c>
      <c r="H16677" s="8" t="s">
        <v>30</v>
      </c>
      <c r="I16677" s="9">
        <v>0</v>
      </c>
      <c r="J16677" s="9">
        <v>0</v>
      </c>
      <c r="K16677" s="9">
        <v>1</v>
      </c>
      <c r="L16677" s="9">
        <f>data_16642576986405[[#This Row],[commission]]-data_16642576986405[[#This Row],[marketing_costs]]</f>
        <v>-19.77109999999999</v>
      </c>
    </row>
    <row r="16678" spans="1:12" x14ac:dyDescent="0.3">
      <c r="A16678" s="6">
        <v>1168267</v>
      </c>
      <c r="B16678" s="7">
        <v>43733</v>
      </c>
      <c r="C16678" s="9">
        <v>3225</v>
      </c>
      <c r="D16678" s="9">
        <v>332.17500000000001</v>
      </c>
      <c r="E16678" s="9">
        <v>208.67</v>
      </c>
      <c r="F16678" s="6">
        <v>124537</v>
      </c>
      <c r="G16678" s="7">
        <v>43635</v>
      </c>
      <c r="H16678" s="8" t="s">
        <v>30</v>
      </c>
      <c r="I16678" s="9">
        <v>0</v>
      </c>
      <c r="J16678" s="9">
        <v>0</v>
      </c>
      <c r="K16678" s="9">
        <v>1</v>
      </c>
      <c r="L16678" s="9">
        <f>data_16642576986405[[#This Row],[commission]]-data_16642576986405[[#This Row],[marketing_costs]]</f>
        <v>123.50500000000002</v>
      </c>
    </row>
    <row r="16679" spans="1:12" x14ac:dyDescent="0.3">
      <c r="A16679" s="6">
        <v>1168287</v>
      </c>
      <c r="B16679" s="7">
        <v>43733</v>
      </c>
      <c r="C16679" s="9">
        <v>3041</v>
      </c>
      <c r="D16679" s="9">
        <v>288.89499999999998</v>
      </c>
      <c r="E16679" s="9">
        <v>177.2903</v>
      </c>
      <c r="F16679" s="6">
        <v>124537</v>
      </c>
      <c r="G16679" s="7">
        <v>43635</v>
      </c>
      <c r="H16679" s="8" t="s">
        <v>30</v>
      </c>
      <c r="I16679" s="9">
        <v>0</v>
      </c>
      <c r="J16679" s="9">
        <v>0</v>
      </c>
      <c r="K16679" s="9">
        <v>1</v>
      </c>
      <c r="L16679" s="9">
        <f>data_16642576986405[[#This Row],[commission]]-data_16642576986405[[#This Row],[marketing_costs]]</f>
        <v>111.60469999999998</v>
      </c>
    </row>
    <row r="16680" spans="1:12" x14ac:dyDescent="0.3">
      <c r="A16680" s="6">
        <v>1168252</v>
      </c>
      <c r="B16680" s="7">
        <v>43811</v>
      </c>
      <c r="C16680" s="9">
        <v>2959</v>
      </c>
      <c r="D16680" s="9">
        <v>287.02300000000002</v>
      </c>
      <c r="E16680" s="9">
        <v>310.38490000000002</v>
      </c>
      <c r="F16680" s="6">
        <v>124537</v>
      </c>
      <c r="G16680" s="7">
        <v>43635</v>
      </c>
      <c r="H16680" s="8" t="s">
        <v>30</v>
      </c>
      <c r="I16680" s="9">
        <v>0</v>
      </c>
      <c r="J16680" s="9">
        <v>0</v>
      </c>
      <c r="K16680" s="9">
        <v>1</v>
      </c>
      <c r="L16680" s="9">
        <f>data_16642576986405[[#This Row],[commission]]-data_16642576986405[[#This Row],[marketing_costs]]</f>
        <v>-23.361899999999991</v>
      </c>
    </row>
    <row r="16681" spans="1:12" x14ac:dyDescent="0.3">
      <c r="A16681" s="6">
        <v>1168270</v>
      </c>
      <c r="B16681" s="7">
        <v>43748</v>
      </c>
      <c r="C16681" s="9">
        <v>2473</v>
      </c>
      <c r="D16681" s="9">
        <v>272.02999999999997</v>
      </c>
      <c r="E16681" s="9">
        <v>353.52789999999999</v>
      </c>
      <c r="F16681" s="6">
        <v>124537</v>
      </c>
      <c r="G16681" s="7">
        <v>43635</v>
      </c>
      <c r="H16681" s="8" t="s">
        <v>30</v>
      </c>
      <c r="I16681" s="9">
        <v>0</v>
      </c>
      <c r="J16681" s="9">
        <v>0</v>
      </c>
      <c r="K16681" s="9">
        <v>1</v>
      </c>
      <c r="L16681" s="9">
        <f>data_16642576986405[[#This Row],[commission]]-data_16642576986405[[#This Row],[marketing_costs]]</f>
        <v>-81.497900000000016</v>
      </c>
    </row>
    <row r="16682" spans="1:12" x14ac:dyDescent="0.3">
      <c r="A16682" s="6">
        <v>1168253</v>
      </c>
      <c r="B16682" s="7">
        <v>43832</v>
      </c>
      <c r="C16682" s="9">
        <v>2248</v>
      </c>
      <c r="D16682" s="9">
        <v>195.57599999999999</v>
      </c>
      <c r="E16682" s="9">
        <v>133.53120000000001</v>
      </c>
      <c r="F16682" s="6">
        <v>124537</v>
      </c>
      <c r="G16682" s="7">
        <v>43635</v>
      </c>
      <c r="H16682" s="8" t="s">
        <v>30</v>
      </c>
      <c r="I16682" s="9">
        <v>0</v>
      </c>
      <c r="J16682" s="9">
        <v>0</v>
      </c>
      <c r="K16682" s="9">
        <v>1</v>
      </c>
      <c r="L16682" s="9">
        <f>data_16642576986405[[#This Row],[commission]]-data_16642576986405[[#This Row],[marketing_costs]]</f>
        <v>62.044799999999981</v>
      </c>
    </row>
    <row r="16683" spans="1:12" x14ac:dyDescent="0.3">
      <c r="A16683" s="6">
        <v>1168274</v>
      </c>
      <c r="B16683" s="7">
        <v>43827</v>
      </c>
      <c r="C16683" s="9">
        <v>2246</v>
      </c>
      <c r="D16683" s="9">
        <v>256.04399999999998</v>
      </c>
      <c r="E16683" s="9">
        <v>202.41759999999999</v>
      </c>
      <c r="F16683" s="6">
        <v>124537</v>
      </c>
      <c r="G16683" s="7">
        <v>43635</v>
      </c>
      <c r="H16683" s="8" t="s">
        <v>30</v>
      </c>
      <c r="I16683" s="9">
        <v>0</v>
      </c>
      <c r="J16683" s="9">
        <v>0</v>
      </c>
      <c r="K16683" s="9">
        <v>1</v>
      </c>
      <c r="L16683" s="9">
        <f>data_16642576986405[[#This Row],[commission]]-data_16642576986405[[#This Row],[marketing_costs]]</f>
        <v>53.62639999999999</v>
      </c>
    </row>
    <row r="16684" spans="1:12" x14ac:dyDescent="0.3">
      <c r="A16684" s="6">
        <v>1168262</v>
      </c>
      <c r="B16684" s="7">
        <v>43667</v>
      </c>
      <c r="C16684" s="9">
        <v>1878</v>
      </c>
      <c r="D16684" s="9">
        <v>214.09200000000001</v>
      </c>
      <c r="E16684" s="9">
        <v>212.11660000000001</v>
      </c>
      <c r="F16684" s="6">
        <v>124537</v>
      </c>
      <c r="G16684" s="7">
        <v>43635</v>
      </c>
      <c r="H16684" s="8" t="s">
        <v>30</v>
      </c>
      <c r="I16684" s="9">
        <v>0</v>
      </c>
      <c r="J16684" s="9">
        <v>0</v>
      </c>
      <c r="K16684" s="9">
        <v>1</v>
      </c>
      <c r="L16684" s="9">
        <f>data_16642576986405[[#This Row],[commission]]-data_16642576986405[[#This Row],[marketing_costs]]</f>
        <v>1.9754000000000076</v>
      </c>
    </row>
    <row r="16685" spans="1:12" x14ac:dyDescent="0.3">
      <c r="A16685" s="6">
        <v>1168293</v>
      </c>
      <c r="B16685" s="7">
        <v>43602</v>
      </c>
      <c r="C16685" s="9">
        <v>7864</v>
      </c>
      <c r="D16685" s="9">
        <v>872.904</v>
      </c>
      <c r="E16685" s="9">
        <v>490.38400000000001</v>
      </c>
      <c r="F16685" s="6">
        <v>124538</v>
      </c>
      <c r="G16685" s="7">
        <v>43561</v>
      </c>
      <c r="H16685" s="8" t="s">
        <v>30</v>
      </c>
      <c r="I16685" s="9">
        <v>0</v>
      </c>
      <c r="J16685" s="9">
        <v>0</v>
      </c>
      <c r="K16685" s="9">
        <v>1</v>
      </c>
      <c r="L16685" s="9">
        <f>data_16642576986405[[#This Row],[commission]]-data_16642576986405[[#This Row],[marketing_costs]]</f>
        <v>382.52</v>
      </c>
    </row>
    <row r="16686" spans="1:12" x14ac:dyDescent="0.3">
      <c r="A16686" s="6">
        <v>1168307</v>
      </c>
      <c r="B16686" s="7">
        <v>43594</v>
      </c>
      <c r="C16686" s="9">
        <v>7530</v>
      </c>
      <c r="D16686" s="9">
        <v>850.89</v>
      </c>
      <c r="E16686" s="9">
        <v>633.12400000000002</v>
      </c>
      <c r="F16686" s="6">
        <v>124538</v>
      </c>
      <c r="G16686" s="7">
        <v>43561</v>
      </c>
      <c r="H16686" s="8" t="s">
        <v>30</v>
      </c>
      <c r="I16686" s="9">
        <v>0</v>
      </c>
      <c r="J16686" s="9">
        <v>0</v>
      </c>
      <c r="K16686" s="9">
        <v>1</v>
      </c>
      <c r="L16686" s="9">
        <f>data_16642576986405[[#This Row],[commission]]-data_16642576986405[[#This Row],[marketing_costs]]</f>
        <v>217.76599999999996</v>
      </c>
    </row>
    <row r="16687" spans="1:12" x14ac:dyDescent="0.3">
      <c r="A16687" s="6">
        <v>1168290</v>
      </c>
      <c r="B16687" s="7">
        <v>43570</v>
      </c>
      <c r="C16687" s="9">
        <v>6879</v>
      </c>
      <c r="D16687" s="9">
        <v>791.08500000000004</v>
      </c>
      <c r="E16687" s="9">
        <v>514.80370000000005</v>
      </c>
      <c r="F16687" s="6">
        <v>124538</v>
      </c>
      <c r="G16687" s="7">
        <v>43561</v>
      </c>
      <c r="H16687" s="8" t="s">
        <v>30</v>
      </c>
      <c r="I16687" s="9">
        <v>0</v>
      </c>
      <c r="J16687" s="9">
        <v>1</v>
      </c>
      <c r="K16687" s="9">
        <v>1</v>
      </c>
      <c r="L16687" s="9">
        <f>data_16642576986405[[#This Row],[commission]]-data_16642576986405[[#This Row],[marketing_costs]]</f>
        <v>276.28129999999999</v>
      </c>
    </row>
    <row r="16688" spans="1:12" x14ac:dyDescent="0.3">
      <c r="A16688" s="6">
        <v>1168302</v>
      </c>
      <c r="B16688" s="7">
        <v>43702</v>
      </c>
      <c r="C16688" s="9">
        <v>6564</v>
      </c>
      <c r="D16688" s="9">
        <v>735.16800000000001</v>
      </c>
      <c r="E16688" s="9">
        <v>463.1028</v>
      </c>
      <c r="F16688" s="6">
        <v>124538</v>
      </c>
      <c r="G16688" s="7">
        <v>43561</v>
      </c>
      <c r="H16688" s="8" t="s">
        <v>30</v>
      </c>
      <c r="I16688" s="9">
        <v>0</v>
      </c>
      <c r="J16688" s="9">
        <v>0</v>
      </c>
      <c r="K16688" s="9">
        <v>1</v>
      </c>
      <c r="L16688" s="9">
        <f>data_16642576986405[[#This Row],[commission]]-data_16642576986405[[#This Row],[marketing_costs]]</f>
        <v>272.0652</v>
      </c>
    </row>
    <row r="16689" spans="1:12" x14ac:dyDescent="0.3">
      <c r="A16689" s="6">
        <v>1168299</v>
      </c>
      <c r="B16689" s="7">
        <v>43594</v>
      </c>
      <c r="C16689" s="9">
        <v>6358</v>
      </c>
      <c r="D16689" s="9">
        <v>750.24400000000003</v>
      </c>
      <c r="E16689" s="9">
        <v>488.47380000000004</v>
      </c>
      <c r="F16689" s="6">
        <v>124538</v>
      </c>
      <c r="G16689" s="7">
        <v>43561</v>
      </c>
      <c r="H16689" s="8" t="s">
        <v>30</v>
      </c>
      <c r="I16689" s="9">
        <v>0</v>
      </c>
      <c r="J16689" s="9">
        <v>0</v>
      </c>
      <c r="K16689" s="9">
        <v>1</v>
      </c>
      <c r="L16689" s="9">
        <f>data_16642576986405[[#This Row],[commission]]-data_16642576986405[[#This Row],[marketing_costs]]</f>
        <v>261.77019999999999</v>
      </c>
    </row>
    <row r="16690" spans="1:12" x14ac:dyDescent="0.3">
      <c r="A16690" s="6">
        <v>1168308</v>
      </c>
      <c r="B16690" s="7">
        <v>43578</v>
      </c>
      <c r="C16690" s="9">
        <v>5556</v>
      </c>
      <c r="D16690" s="9">
        <v>555.6</v>
      </c>
      <c r="E16690" s="9">
        <v>546.14279999999997</v>
      </c>
      <c r="F16690" s="6">
        <v>124538</v>
      </c>
      <c r="G16690" s="7">
        <v>43561</v>
      </c>
      <c r="H16690" s="8" t="s">
        <v>30</v>
      </c>
      <c r="I16690" s="9">
        <v>0</v>
      </c>
      <c r="J16690" s="9">
        <v>1</v>
      </c>
      <c r="K16690" s="9">
        <v>1</v>
      </c>
      <c r="L16690" s="9">
        <f>data_16642576986405[[#This Row],[commission]]-data_16642576986405[[#This Row],[marketing_costs]]</f>
        <v>9.4572000000000571</v>
      </c>
    </row>
    <row r="16691" spans="1:12" x14ac:dyDescent="0.3">
      <c r="A16691" s="6">
        <v>1168289</v>
      </c>
      <c r="B16691" s="7">
        <v>43687</v>
      </c>
      <c r="C16691" s="9">
        <v>4243</v>
      </c>
      <c r="D16691" s="9">
        <v>360.65499999999997</v>
      </c>
      <c r="E16691" s="9">
        <v>348.21550000000002</v>
      </c>
      <c r="F16691" s="6">
        <v>124538</v>
      </c>
      <c r="G16691" s="7">
        <v>43561</v>
      </c>
      <c r="H16691" s="8" t="s">
        <v>30</v>
      </c>
      <c r="I16691" s="9">
        <v>0</v>
      </c>
      <c r="J16691" s="9">
        <v>0</v>
      </c>
      <c r="K16691" s="9">
        <v>1</v>
      </c>
      <c r="L16691" s="9">
        <f>data_16642576986405[[#This Row],[commission]]-data_16642576986405[[#This Row],[marketing_costs]]</f>
        <v>12.439499999999953</v>
      </c>
    </row>
    <row r="16692" spans="1:12" x14ac:dyDescent="0.3">
      <c r="A16692" s="6">
        <v>1168301</v>
      </c>
      <c r="B16692" s="7">
        <v>43612</v>
      </c>
      <c r="C16692" s="9">
        <v>3072</v>
      </c>
      <c r="D16692" s="9">
        <v>264.19200000000001</v>
      </c>
      <c r="E16692" s="9">
        <v>227.488</v>
      </c>
      <c r="F16692" s="6">
        <v>124538</v>
      </c>
      <c r="G16692" s="7">
        <v>43561</v>
      </c>
      <c r="H16692" s="8" t="s">
        <v>30</v>
      </c>
      <c r="I16692" s="9">
        <v>0</v>
      </c>
      <c r="J16692" s="9">
        <v>0</v>
      </c>
      <c r="K16692" s="9">
        <v>1</v>
      </c>
      <c r="L16692" s="9">
        <f>data_16642576986405[[#This Row],[commission]]-data_16642576986405[[#This Row],[marketing_costs]]</f>
        <v>36.704000000000008</v>
      </c>
    </row>
    <row r="16693" spans="1:12" x14ac:dyDescent="0.3">
      <c r="A16693" s="6">
        <v>1168291</v>
      </c>
      <c r="B16693" s="7">
        <v>43660</v>
      </c>
      <c r="C16693" s="9">
        <v>1792</v>
      </c>
      <c r="D16693" s="9">
        <v>202.49600000000001</v>
      </c>
      <c r="E16693" s="9">
        <v>132.96639999999999</v>
      </c>
      <c r="F16693" s="6">
        <v>124538</v>
      </c>
      <c r="G16693" s="7">
        <v>43561</v>
      </c>
      <c r="H16693" s="8" t="s">
        <v>30</v>
      </c>
      <c r="I16693" s="9">
        <v>0</v>
      </c>
      <c r="J16693" s="9">
        <v>0</v>
      </c>
      <c r="K16693" s="9">
        <v>1</v>
      </c>
      <c r="L16693" s="9">
        <f>data_16642576986405[[#This Row],[commission]]-data_16642576986405[[#This Row],[marketing_costs]]</f>
        <v>69.529600000000016</v>
      </c>
    </row>
    <row r="16694" spans="1:12" x14ac:dyDescent="0.3">
      <c r="A16694" s="6">
        <v>1168318</v>
      </c>
      <c r="B16694" s="7">
        <v>44003</v>
      </c>
      <c r="C16694" s="9">
        <v>6444</v>
      </c>
      <c r="D16694" s="9">
        <v>599.29200000000003</v>
      </c>
      <c r="E16694" s="9">
        <v>467.04480000000001</v>
      </c>
      <c r="F16694" s="6">
        <v>124541</v>
      </c>
      <c r="G16694" s="7">
        <v>43839</v>
      </c>
      <c r="H16694" s="8" t="s">
        <v>45</v>
      </c>
      <c r="I16694" s="9">
        <v>0</v>
      </c>
      <c r="J16694" s="9">
        <v>0</v>
      </c>
      <c r="K16694" s="9">
        <v>0</v>
      </c>
      <c r="L16694" s="9">
        <f>data_16642576986405[[#This Row],[commission]]-data_16642576986405[[#This Row],[marketing_costs]]</f>
        <v>132.24720000000002</v>
      </c>
    </row>
    <row r="16695" spans="1:12" x14ac:dyDescent="0.3">
      <c r="A16695" s="6">
        <v>1168335</v>
      </c>
      <c r="B16695" s="7">
        <v>43951</v>
      </c>
      <c r="C16695" s="9">
        <v>6149</v>
      </c>
      <c r="D16695" s="9">
        <v>504.21800000000002</v>
      </c>
      <c r="E16695" s="9">
        <v>440.4615</v>
      </c>
      <c r="F16695" s="6">
        <v>124541</v>
      </c>
      <c r="G16695" s="7">
        <v>43839</v>
      </c>
      <c r="H16695" s="8" t="s">
        <v>45</v>
      </c>
      <c r="I16695" s="9">
        <v>0</v>
      </c>
      <c r="J16695" s="9">
        <v>1</v>
      </c>
      <c r="K16695" s="9">
        <v>0</v>
      </c>
      <c r="L16695" s="9">
        <f>data_16642576986405[[#This Row],[commission]]-data_16642576986405[[#This Row],[marketing_costs]]</f>
        <v>63.756500000000017</v>
      </c>
    </row>
    <row r="16696" spans="1:12" x14ac:dyDescent="0.3">
      <c r="A16696" s="6">
        <v>1168311</v>
      </c>
      <c r="B16696" s="7">
        <v>43933</v>
      </c>
      <c r="C16696" s="9">
        <v>5866</v>
      </c>
      <c r="D16696" s="9">
        <v>645.26</v>
      </c>
      <c r="E16696" s="9">
        <v>449.3356</v>
      </c>
      <c r="F16696" s="6">
        <v>124541</v>
      </c>
      <c r="G16696" s="7">
        <v>43839</v>
      </c>
      <c r="H16696" s="8" t="s">
        <v>45</v>
      </c>
      <c r="I16696" s="9">
        <v>0</v>
      </c>
      <c r="J16696" s="9">
        <v>1</v>
      </c>
      <c r="K16696" s="9">
        <v>0</v>
      </c>
      <c r="L16696" s="9">
        <f>data_16642576986405[[#This Row],[commission]]-data_16642576986405[[#This Row],[marketing_costs]]</f>
        <v>195.92439999999999</v>
      </c>
    </row>
    <row r="16697" spans="1:12" x14ac:dyDescent="0.3">
      <c r="A16697" s="6">
        <v>1168337</v>
      </c>
      <c r="B16697" s="7">
        <v>43847</v>
      </c>
      <c r="C16697" s="9">
        <v>5774</v>
      </c>
      <c r="D16697" s="9">
        <v>623.59199999999998</v>
      </c>
      <c r="E16697" s="9">
        <v>464.68299999999999</v>
      </c>
      <c r="F16697" s="6">
        <v>124541</v>
      </c>
      <c r="G16697" s="7">
        <v>43839</v>
      </c>
      <c r="H16697" s="8" t="s">
        <v>45</v>
      </c>
      <c r="I16697" s="9">
        <v>0</v>
      </c>
      <c r="J16697" s="9">
        <v>0</v>
      </c>
      <c r="K16697" s="9">
        <v>0</v>
      </c>
      <c r="L16697" s="9">
        <f>data_16642576986405[[#This Row],[commission]]-data_16642576986405[[#This Row],[marketing_costs]]</f>
        <v>158.90899999999999</v>
      </c>
    </row>
    <row r="16698" spans="1:12" x14ac:dyDescent="0.3">
      <c r="A16698" s="6">
        <v>1168322</v>
      </c>
      <c r="B16698" s="7">
        <v>43975</v>
      </c>
      <c r="C16698" s="9">
        <v>3514</v>
      </c>
      <c r="D16698" s="9">
        <v>326.80200000000002</v>
      </c>
      <c r="E16698" s="9">
        <v>300.64940000000001</v>
      </c>
      <c r="F16698" s="6">
        <v>124541</v>
      </c>
      <c r="G16698" s="7">
        <v>43839</v>
      </c>
      <c r="H16698" s="8" t="s">
        <v>45</v>
      </c>
      <c r="I16698" s="9">
        <v>0</v>
      </c>
      <c r="J16698" s="9">
        <v>0</v>
      </c>
      <c r="K16698" s="9">
        <v>0</v>
      </c>
      <c r="L16698" s="9">
        <f>data_16642576986405[[#This Row],[commission]]-data_16642576986405[[#This Row],[marketing_costs]]</f>
        <v>26.152600000000007</v>
      </c>
    </row>
    <row r="16699" spans="1:12" x14ac:dyDescent="0.3">
      <c r="A16699" s="6">
        <v>1168324</v>
      </c>
      <c r="B16699" s="7">
        <v>43969</v>
      </c>
      <c r="C16699" s="9">
        <v>3367</v>
      </c>
      <c r="D16699" s="9">
        <v>306.39699999999999</v>
      </c>
      <c r="E16699" s="9">
        <v>280.1345</v>
      </c>
      <c r="F16699" s="6">
        <v>124541</v>
      </c>
      <c r="G16699" s="7">
        <v>43839</v>
      </c>
      <c r="H16699" s="8" t="s">
        <v>45</v>
      </c>
      <c r="I16699" s="9">
        <v>0</v>
      </c>
      <c r="J16699" s="9">
        <v>0</v>
      </c>
      <c r="K16699" s="9">
        <v>0</v>
      </c>
      <c r="L16699" s="9">
        <f>data_16642576986405[[#This Row],[commission]]-data_16642576986405[[#This Row],[marketing_costs]]</f>
        <v>26.262499999999989</v>
      </c>
    </row>
    <row r="16700" spans="1:12" x14ac:dyDescent="0.3">
      <c r="A16700" s="6">
        <v>1168329</v>
      </c>
      <c r="B16700" s="7">
        <v>43940</v>
      </c>
      <c r="C16700" s="9">
        <v>2869</v>
      </c>
      <c r="D16700" s="9">
        <v>298.37599999999998</v>
      </c>
      <c r="E16700" s="9">
        <v>124.8015</v>
      </c>
      <c r="F16700" s="6">
        <v>124541</v>
      </c>
      <c r="G16700" s="7">
        <v>43839</v>
      </c>
      <c r="H16700" s="8" t="s">
        <v>45</v>
      </c>
      <c r="I16700" s="9">
        <v>0</v>
      </c>
      <c r="J16700" s="9">
        <v>1</v>
      </c>
      <c r="K16700" s="9">
        <v>0</v>
      </c>
      <c r="L16700" s="9">
        <f>data_16642576986405[[#This Row],[commission]]-data_16642576986405[[#This Row],[marketing_costs]]</f>
        <v>173.57449999999997</v>
      </c>
    </row>
    <row r="16701" spans="1:12" x14ac:dyDescent="0.3">
      <c r="A16701" s="6">
        <v>1168327</v>
      </c>
      <c r="B16701" s="7">
        <v>44032</v>
      </c>
      <c r="C16701" s="9">
        <v>2066</v>
      </c>
      <c r="D16701" s="9">
        <v>192.13800000000001</v>
      </c>
      <c r="E16701" s="9">
        <v>169.0016</v>
      </c>
      <c r="F16701" s="6">
        <v>124541</v>
      </c>
      <c r="G16701" s="7">
        <v>43839</v>
      </c>
      <c r="H16701" s="8" t="s">
        <v>45</v>
      </c>
      <c r="I16701" s="9">
        <v>0</v>
      </c>
      <c r="J16701" s="9">
        <v>0</v>
      </c>
      <c r="K16701" s="9">
        <v>0</v>
      </c>
      <c r="L16701" s="9">
        <f>data_16642576986405[[#This Row],[commission]]-data_16642576986405[[#This Row],[marketing_costs]]</f>
        <v>23.136400000000009</v>
      </c>
    </row>
    <row r="16702" spans="1:12" x14ac:dyDescent="0.3">
      <c r="A16702" s="6">
        <v>1168317</v>
      </c>
      <c r="B16702" s="7">
        <v>43946</v>
      </c>
      <c r="C16702" s="9">
        <v>1730</v>
      </c>
      <c r="D16702" s="9">
        <v>195.49</v>
      </c>
      <c r="E16702" s="9">
        <v>251.20499999999998</v>
      </c>
      <c r="F16702" s="6">
        <v>124541</v>
      </c>
      <c r="G16702" s="7">
        <v>43839</v>
      </c>
      <c r="H16702" s="8" t="s">
        <v>45</v>
      </c>
      <c r="I16702" s="9">
        <v>0</v>
      </c>
      <c r="J16702" s="9">
        <v>1</v>
      </c>
      <c r="K16702" s="9">
        <v>0</v>
      </c>
      <c r="L16702" s="9">
        <f>data_16642576986405[[#This Row],[commission]]-data_16642576986405[[#This Row],[marketing_costs]]</f>
        <v>-55.714999999999975</v>
      </c>
    </row>
    <row r="16703" spans="1:12" x14ac:dyDescent="0.3">
      <c r="A16703" s="6">
        <v>1168354</v>
      </c>
      <c r="B16703" s="7">
        <v>43974</v>
      </c>
      <c r="C16703" s="9">
        <v>7686</v>
      </c>
      <c r="D16703" s="9">
        <v>699.42600000000004</v>
      </c>
      <c r="E16703" s="9">
        <v>497.3252</v>
      </c>
      <c r="F16703" s="6">
        <v>124544</v>
      </c>
      <c r="G16703" s="7">
        <v>43890</v>
      </c>
      <c r="H16703" s="8" t="s">
        <v>31</v>
      </c>
      <c r="I16703" s="9">
        <v>0</v>
      </c>
      <c r="J16703" s="9">
        <v>0</v>
      </c>
      <c r="K16703" s="9">
        <v>0</v>
      </c>
      <c r="L16703" s="9">
        <f>data_16642576986405[[#This Row],[commission]]-data_16642576986405[[#This Row],[marketing_costs]]</f>
        <v>202.10080000000005</v>
      </c>
    </row>
    <row r="16704" spans="1:12" x14ac:dyDescent="0.3">
      <c r="A16704" s="6">
        <v>1168364</v>
      </c>
      <c r="B16704" s="7">
        <v>43925</v>
      </c>
      <c r="C16704" s="9">
        <v>6718</v>
      </c>
      <c r="D16704" s="9">
        <v>638.21</v>
      </c>
      <c r="E16704" s="9">
        <v>489.93079999999998</v>
      </c>
      <c r="F16704" s="6">
        <v>124544</v>
      </c>
      <c r="G16704" s="7">
        <v>43890</v>
      </c>
      <c r="H16704" s="8" t="s">
        <v>31</v>
      </c>
      <c r="I16704" s="9">
        <v>0</v>
      </c>
      <c r="J16704" s="9">
        <v>1</v>
      </c>
      <c r="K16704" s="9">
        <v>0</v>
      </c>
      <c r="L16704" s="9">
        <f>data_16642576986405[[#This Row],[commission]]-data_16642576986405[[#This Row],[marketing_costs]]</f>
        <v>148.27920000000006</v>
      </c>
    </row>
    <row r="16705" spans="1:12" x14ac:dyDescent="0.3">
      <c r="A16705" s="6">
        <v>1168342</v>
      </c>
      <c r="B16705" s="7">
        <v>44056</v>
      </c>
      <c r="C16705" s="9">
        <v>6387</v>
      </c>
      <c r="D16705" s="9">
        <v>651.47400000000005</v>
      </c>
      <c r="E16705" s="9">
        <v>548.36739999999998</v>
      </c>
      <c r="F16705" s="6">
        <v>124544</v>
      </c>
      <c r="G16705" s="7">
        <v>43890</v>
      </c>
      <c r="H16705" s="8" t="s">
        <v>31</v>
      </c>
      <c r="I16705" s="9">
        <v>0</v>
      </c>
      <c r="J16705" s="9">
        <v>0</v>
      </c>
      <c r="K16705" s="9">
        <v>0</v>
      </c>
      <c r="L16705" s="9">
        <f>data_16642576986405[[#This Row],[commission]]-data_16642576986405[[#This Row],[marketing_costs]]</f>
        <v>103.10660000000007</v>
      </c>
    </row>
    <row r="16706" spans="1:12" x14ac:dyDescent="0.3">
      <c r="A16706" s="6">
        <v>1168350</v>
      </c>
      <c r="B16706" s="7">
        <v>44063</v>
      </c>
      <c r="C16706" s="9">
        <v>5119</v>
      </c>
      <c r="D16706" s="9">
        <v>604.04200000000003</v>
      </c>
      <c r="E16706" s="9">
        <v>509.00810000000001</v>
      </c>
      <c r="F16706" s="6">
        <v>124544</v>
      </c>
      <c r="G16706" s="7">
        <v>43890</v>
      </c>
      <c r="H16706" s="8" t="s">
        <v>31</v>
      </c>
      <c r="I16706" s="9">
        <v>0</v>
      </c>
      <c r="J16706" s="9">
        <v>0</v>
      </c>
      <c r="K16706" s="9">
        <v>0</v>
      </c>
      <c r="L16706" s="9">
        <f>data_16642576986405[[#This Row],[commission]]-data_16642576986405[[#This Row],[marketing_costs]]</f>
        <v>95.033900000000017</v>
      </c>
    </row>
    <row r="16707" spans="1:12" x14ac:dyDescent="0.3">
      <c r="A16707" s="6">
        <v>1168344</v>
      </c>
      <c r="B16707" s="7">
        <v>43986</v>
      </c>
      <c r="C16707" s="9">
        <v>5101</v>
      </c>
      <c r="D16707" s="9">
        <v>408.08</v>
      </c>
      <c r="E16707" s="9">
        <v>474.41340000000002</v>
      </c>
      <c r="F16707" s="6">
        <v>124544</v>
      </c>
      <c r="G16707" s="7">
        <v>43890</v>
      </c>
      <c r="H16707" s="8" t="s">
        <v>31</v>
      </c>
      <c r="I16707" s="9">
        <v>0</v>
      </c>
      <c r="J16707" s="9">
        <v>0</v>
      </c>
      <c r="K16707" s="9">
        <v>0</v>
      </c>
      <c r="L16707" s="9">
        <f>data_16642576986405[[#This Row],[commission]]-data_16642576986405[[#This Row],[marketing_costs]]</f>
        <v>-66.33340000000004</v>
      </c>
    </row>
    <row r="16708" spans="1:12" x14ac:dyDescent="0.3">
      <c r="A16708" s="6">
        <v>1168343</v>
      </c>
      <c r="B16708" s="7">
        <v>44022</v>
      </c>
      <c r="C16708" s="9">
        <v>4958</v>
      </c>
      <c r="D16708" s="9">
        <v>396.64</v>
      </c>
      <c r="E16708" s="9">
        <v>354.00119999999998</v>
      </c>
      <c r="F16708" s="6">
        <v>124544</v>
      </c>
      <c r="G16708" s="7">
        <v>43890</v>
      </c>
      <c r="H16708" s="8" t="s">
        <v>31</v>
      </c>
      <c r="I16708" s="9">
        <v>0</v>
      </c>
      <c r="J16708" s="9">
        <v>0</v>
      </c>
      <c r="K16708" s="9">
        <v>0</v>
      </c>
      <c r="L16708" s="9">
        <f>data_16642576986405[[#This Row],[commission]]-data_16642576986405[[#This Row],[marketing_costs]]</f>
        <v>42.638800000000003</v>
      </c>
    </row>
    <row r="16709" spans="1:12" x14ac:dyDescent="0.3">
      <c r="A16709" s="6">
        <v>1168340</v>
      </c>
      <c r="B16709" s="7">
        <v>44057</v>
      </c>
      <c r="C16709" s="9">
        <v>4212</v>
      </c>
      <c r="D16709" s="9">
        <v>345.38400000000001</v>
      </c>
      <c r="E16709" s="9">
        <v>326.00880000000001</v>
      </c>
      <c r="F16709" s="6">
        <v>124544</v>
      </c>
      <c r="G16709" s="7">
        <v>43890</v>
      </c>
      <c r="H16709" s="8" t="s">
        <v>31</v>
      </c>
      <c r="I16709" s="9">
        <v>0</v>
      </c>
      <c r="J16709" s="9">
        <v>0</v>
      </c>
      <c r="K16709" s="9">
        <v>0</v>
      </c>
      <c r="L16709" s="9">
        <f>data_16642576986405[[#This Row],[commission]]-data_16642576986405[[#This Row],[marketing_costs]]</f>
        <v>19.375200000000007</v>
      </c>
    </row>
    <row r="16710" spans="1:12" x14ac:dyDescent="0.3">
      <c r="A16710" s="6">
        <v>1168359</v>
      </c>
      <c r="B16710" s="7">
        <v>43987</v>
      </c>
      <c r="C16710" s="9">
        <v>2052</v>
      </c>
      <c r="D16710" s="9">
        <v>188.78399999999999</v>
      </c>
      <c r="E16710" s="9">
        <v>247.26479999999998</v>
      </c>
      <c r="F16710" s="6">
        <v>124544</v>
      </c>
      <c r="G16710" s="7">
        <v>43890</v>
      </c>
      <c r="H16710" s="8" t="s">
        <v>31</v>
      </c>
      <c r="I16710" s="9">
        <v>0</v>
      </c>
      <c r="J16710" s="9">
        <v>0</v>
      </c>
      <c r="K16710" s="9">
        <v>0</v>
      </c>
      <c r="L16710" s="9">
        <f>data_16642576986405[[#This Row],[commission]]-data_16642576986405[[#This Row],[marketing_costs]]</f>
        <v>-58.480799999999988</v>
      </c>
    </row>
    <row r="16711" spans="1:12" x14ac:dyDescent="0.3">
      <c r="A16711" s="6">
        <v>1168384</v>
      </c>
      <c r="B16711" s="7">
        <v>43744</v>
      </c>
      <c r="C16711" s="9">
        <v>7690</v>
      </c>
      <c r="D16711" s="9">
        <v>669.03</v>
      </c>
      <c r="E16711" s="9">
        <v>692.13</v>
      </c>
      <c r="F16711" s="6">
        <v>124545</v>
      </c>
      <c r="G16711" s="7">
        <v>43607</v>
      </c>
      <c r="H16711" s="8" t="s">
        <v>30</v>
      </c>
      <c r="I16711" s="9">
        <v>0</v>
      </c>
      <c r="J16711" s="9">
        <v>0</v>
      </c>
      <c r="K16711" s="9">
        <v>1</v>
      </c>
      <c r="L16711" s="9">
        <f>data_16642576986405[[#This Row],[commission]]-data_16642576986405[[#This Row],[marketing_costs]]</f>
        <v>-23.100000000000023</v>
      </c>
    </row>
    <row r="16712" spans="1:12" x14ac:dyDescent="0.3">
      <c r="A16712" s="6">
        <v>1168381</v>
      </c>
      <c r="B16712" s="7">
        <v>43743</v>
      </c>
      <c r="C16712" s="9">
        <v>7686</v>
      </c>
      <c r="D16712" s="9">
        <v>668.68200000000002</v>
      </c>
      <c r="E16712" s="9">
        <v>546.51560000000006</v>
      </c>
      <c r="F16712" s="6">
        <v>124545</v>
      </c>
      <c r="G16712" s="7">
        <v>43607</v>
      </c>
      <c r="H16712" s="8" t="s">
        <v>30</v>
      </c>
      <c r="I16712" s="9">
        <v>0</v>
      </c>
      <c r="J16712" s="9">
        <v>0</v>
      </c>
      <c r="K16712" s="9">
        <v>1</v>
      </c>
      <c r="L16712" s="9">
        <f>data_16642576986405[[#This Row],[commission]]-data_16642576986405[[#This Row],[marketing_costs]]</f>
        <v>122.16639999999995</v>
      </c>
    </row>
    <row r="16713" spans="1:12" x14ac:dyDescent="0.3">
      <c r="A16713" s="6">
        <v>1168404</v>
      </c>
      <c r="B16713" s="7">
        <v>43630</v>
      </c>
      <c r="C16713" s="9">
        <v>7385</v>
      </c>
      <c r="D16713" s="9">
        <v>834.505</v>
      </c>
      <c r="E16713" s="9">
        <v>422.9425</v>
      </c>
      <c r="F16713" s="6">
        <v>124545</v>
      </c>
      <c r="G16713" s="7">
        <v>43607</v>
      </c>
      <c r="H16713" s="8" t="s">
        <v>30</v>
      </c>
      <c r="I16713" s="9">
        <v>0</v>
      </c>
      <c r="J16713" s="9">
        <v>0</v>
      </c>
      <c r="K16713" s="9">
        <v>1</v>
      </c>
      <c r="L16713" s="9">
        <f>data_16642576986405[[#This Row],[commission]]-data_16642576986405[[#This Row],[marketing_costs]]</f>
        <v>411.5625</v>
      </c>
    </row>
    <row r="16714" spans="1:12" x14ac:dyDescent="0.3">
      <c r="A16714" s="6">
        <v>1168398</v>
      </c>
      <c r="B16714" s="7">
        <v>43631</v>
      </c>
      <c r="C16714" s="9">
        <v>7367</v>
      </c>
      <c r="D16714" s="9">
        <v>803.00300000000004</v>
      </c>
      <c r="E16714" s="9">
        <v>613.57550000000003</v>
      </c>
      <c r="F16714" s="6">
        <v>124545</v>
      </c>
      <c r="G16714" s="7">
        <v>43607</v>
      </c>
      <c r="H16714" s="8" t="s">
        <v>30</v>
      </c>
      <c r="I16714" s="9">
        <v>0</v>
      </c>
      <c r="J16714" s="9">
        <v>0</v>
      </c>
      <c r="K16714" s="9">
        <v>1</v>
      </c>
      <c r="L16714" s="9">
        <f>data_16642576986405[[#This Row],[commission]]-data_16642576986405[[#This Row],[marketing_costs]]</f>
        <v>189.42750000000001</v>
      </c>
    </row>
    <row r="16715" spans="1:12" x14ac:dyDescent="0.3">
      <c r="A16715" s="6">
        <v>1168406</v>
      </c>
      <c r="B16715" s="7">
        <v>43739</v>
      </c>
      <c r="C16715" s="9">
        <v>5547</v>
      </c>
      <c r="D16715" s="9">
        <v>560.24699999999996</v>
      </c>
      <c r="E16715" s="9">
        <v>534.40710000000001</v>
      </c>
      <c r="F16715" s="6">
        <v>124545</v>
      </c>
      <c r="G16715" s="7">
        <v>43607</v>
      </c>
      <c r="H16715" s="8" t="s">
        <v>30</v>
      </c>
      <c r="I16715" s="9">
        <v>0</v>
      </c>
      <c r="J16715" s="9">
        <v>0</v>
      </c>
      <c r="K16715" s="9">
        <v>1</v>
      </c>
      <c r="L16715" s="9">
        <f>data_16642576986405[[#This Row],[commission]]-data_16642576986405[[#This Row],[marketing_costs]]</f>
        <v>25.839899999999943</v>
      </c>
    </row>
    <row r="16716" spans="1:12" x14ac:dyDescent="0.3">
      <c r="A16716" s="6">
        <v>1168389</v>
      </c>
      <c r="B16716" s="7">
        <v>43799</v>
      </c>
      <c r="C16716" s="9">
        <v>5418</v>
      </c>
      <c r="D16716" s="9">
        <v>438.858</v>
      </c>
      <c r="E16716" s="9">
        <v>490.096</v>
      </c>
      <c r="F16716" s="6">
        <v>124545</v>
      </c>
      <c r="G16716" s="7">
        <v>43607</v>
      </c>
      <c r="H16716" s="8" t="s">
        <v>30</v>
      </c>
      <c r="I16716" s="9">
        <v>0</v>
      </c>
      <c r="J16716" s="9">
        <v>0</v>
      </c>
      <c r="K16716" s="9">
        <v>1</v>
      </c>
      <c r="L16716" s="9">
        <f>data_16642576986405[[#This Row],[commission]]-data_16642576986405[[#This Row],[marketing_costs]]</f>
        <v>-51.238</v>
      </c>
    </row>
    <row r="16717" spans="1:12" x14ac:dyDescent="0.3">
      <c r="A16717" s="6">
        <v>1168412</v>
      </c>
      <c r="B16717" s="7">
        <v>43781</v>
      </c>
      <c r="C16717" s="9">
        <v>4994</v>
      </c>
      <c r="D16717" s="9">
        <v>579.30399999999997</v>
      </c>
      <c r="E16717" s="9">
        <v>289.21260000000001</v>
      </c>
      <c r="F16717" s="6">
        <v>124545</v>
      </c>
      <c r="G16717" s="7">
        <v>43607</v>
      </c>
      <c r="H16717" s="8" t="s">
        <v>30</v>
      </c>
      <c r="I16717" s="9">
        <v>0</v>
      </c>
      <c r="J16717" s="9">
        <v>0</v>
      </c>
      <c r="K16717" s="9">
        <v>1</v>
      </c>
      <c r="L16717" s="9">
        <f>data_16642576986405[[#This Row],[commission]]-data_16642576986405[[#This Row],[marketing_costs]]</f>
        <v>290.09139999999996</v>
      </c>
    </row>
    <row r="16718" spans="1:12" x14ac:dyDescent="0.3">
      <c r="A16718" s="6">
        <v>1168394</v>
      </c>
      <c r="B16718" s="7">
        <v>43725</v>
      </c>
      <c r="C16718" s="9">
        <v>4663</v>
      </c>
      <c r="D16718" s="9">
        <v>536.245</v>
      </c>
      <c r="E16718" s="9">
        <v>266.72359999999998</v>
      </c>
      <c r="F16718" s="6">
        <v>124545</v>
      </c>
      <c r="G16718" s="7">
        <v>43607</v>
      </c>
      <c r="H16718" s="8" t="s">
        <v>30</v>
      </c>
      <c r="I16718" s="9">
        <v>0</v>
      </c>
      <c r="J16718" s="9">
        <v>0</v>
      </c>
      <c r="K16718" s="9">
        <v>1</v>
      </c>
      <c r="L16718" s="9">
        <f>data_16642576986405[[#This Row],[commission]]-data_16642576986405[[#This Row],[marketing_costs]]</f>
        <v>269.52140000000003</v>
      </c>
    </row>
    <row r="16719" spans="1:12" x14ac:dyDescent="0.3">
      <c r="A16719" s="6">
        <v>1168407</v>
      </c>
      <c r="B16719" s="7">
        <v>43658</v>
      </c>
      <c r="C16719" s="9">
        <v>2966</v>
      </c>
      <c r="D16719" s="9">
        <v>311.43</v>
      </c>
      <c r="E16719" s="9">
        <v>319.78059999999999</v>
      </c>
      <c r="F16719" s="6">
        <v>124545</v>
      </c>
      <c r="G16719" s="7">
        <v>43607</v>
      </c>
      <c r="H16719" s="8" t="s">
        <v>30</v>
      </c>
      <c r="I16719" s="9">
        <v>0</v>
      </c>
      <c r="J16719" s="9">
        <v>0</v>
      </c>
      <c r="K16719" s="9">
        <v>1</v>
      </c>
      <c r="L16719" s="9">
        <f>data_16642576986405[[#This Row],[commission]]-data_16642576986405[[#This Row],[marketing_costs]]</f>
        <v>-8.3505999999999858</v>
      </c>
    </row>
    <row r="16720" spans="1:12" x14ac:dyDescent="0.3">
      <c r="A16720" s="6">
        <v>1168371</v>
      </c>
      <c r="B16720" s="7">
        <v>43656</v>
      </c>
      <c r="C16720" s="9">
        <v>2088</v>
      </c>
      <c r="D16720" s="9">
        <v>198.36</v>
      </c>
      <c r="E16720" s="9">
        <v>96.674400000000006</v>
      </c>
      <c r="F16720" s="6">
        <v>124545</v>
      </c>
      <c r="G16720" s="7">
        <v>43607</v>
      </c>
      <c r="H16720" s="8" t="s">
        <v>30</v>
      </c>
      <c r="I16720" s="9">
        <v>0</v>
      </c>
      <c r="J16720" s="9">
        <v>0</v>
      </c>
      <c r="K16720" s="9">
        <v>1</v>
      </c>
      <c r="L16720" s="9">
        <f>data_16642576986405[[#This Row],[commission]]-data_16642576986405[[#This Row],[marketing_costs]]</f>
        <v>101.68560000000001</v>
      </c>
    </row>
    <row r="16721" spans="1:12" x14ac:dyDescent="0.3">
      <c r="A16721" s="6">
        <v>1168377</v>
      </c>
      <c r="B16721" s="7">
        <v>43767</v>
      </c>
      <c r="C16721" s="9">
        <v>2074</v>
      </c>
      <c r="D16721" s="9">
        <v>223.99199999999999</v>
      </c>
      <c r="E16721" s="9">
        <v>129.21019999999999</v>
      </c>
      <c r="F16721" s="6">
        <v>124545</v>
      </c>
      <c r="G16721" s="7">
        <v>43607</v>
      </c>
      <c r="H16721" s="8" t="s">
        <v>30</v>
      </c>
      <c r="I16721" s="9">
        <v>0</v>
      </c>
      <c r="J16721" s="9">
        <v>0</v>
      </c>
      <c r="K16721" s="9">
        <v>1</v>
      </c>
      <c r="L16721" s="9">
        <f>data_16642576986405[[#This Row],[commission]]-data_16642576986405[[#This Row],[marketing_costs]]</f>
        <v>94.781800000000004</v>
      </c>
    </row>
    <row r="16722" spans="1:12" x14ac:dyDescent="0.3">
      <c r="A16722" s="6">
        <v>1168366</v>
      </c>
      <c r="B16722" s="7">
        <v>43717</v>
      </c>
      <c r="C16722" s="9">
        <v>1894</v>
      </c>
      <c r="D16722" s="9">
        <v>185.61199999999999</v>
      </c>
      <c r="E16722" s="9">
        <v>85.23</v>
      </c>
      <c r="F16722" s="6">
        <v>124545</v>
      </c>
      <c r="G16722" s="7">
        <v>43607</v>
      </c>
      <c r="H16722" s="8" t="s">
        <v>30</v>
      </c>
      <c r="I16722" s="9">
        <v>0</v>
      </c>
      <c r="J16722" s="9">
        <v>0</v>
      </c>
      <c r="K16722" s="9">
        <v>1</v>
      </c>
      <c r="L16722" s="9">
        <f>data_16642576986405[[#This Row],[commission]]-data_16642576986405[[#This Row],[marketing_costs]]</f>
        <v>100.38199999999999</v>
      </c>
    </row>
    <row r="16723" spans="1:12" x14ac:dyDescent="0.3">
      <c r="A16723" s="6">
        <v>1168427</v>
      </c>
      <c r="B16723" s="7">
        <v>44541</v>
      </c>
      <c r="C16723" s="9">
        <v>7801</v>
      </c>
      <c r="D16723" s="9">
        <v>725.49300000000005</v>
      </c>
      <c r="E16723" s="9">
        <v>672.66700000000003</v>
      </c>
      <c r="F16723" s="6">
        <v>124547</v>
      </c>
      <c r="G16723" s="7">
        <v>44451</v>
      </c>
      <c r="H16723" s="8" t="s">
        <v>31</v>
      </c>
      <c r="I16723" s="9">
        <v>1</v>
      </c>
      <c r="J16723" s="9">
        <v>0</v>
      </c>
      <c r="K16723" s="9">
        <v>0</v>
      </c>
      <c r="L16723" s="9">
        <f>data_16642576986405[[#This Row],[commission]]-data_16642576986405[[#This Row],[marketing_costs]]</f>
        <v>52.826000000000022</v>
      </c>
    </row>
    <row r="16724" spans="1:12" x14ac:dyDescent="0.3">
      <c r="A16724" s="6">
        <v>1168421</v>
      </c>
      <c r="B16724" s="7">
        <v>44523</v>
      </c>
      <c r="C16724" s="9">
        <v>7663</v>
      </c>
      <c r="D16724" s="9">
        <v>727.98500000000001</v>
      </c>
      <c r="E16724" s="9">
        <v>681.62170000000003</v>
      </c>
      <c r="F16724" s="6">
        <v>124547</v>
      </c>
      <c r="G16724" s="7">
        <v>44451</v>
      </c>
      <c r="H16724" s="8" t="s">
        <v>31</v>
      </c>
      <c r="I16724" s="9">
        <v>1</v>
      </c>
      <c r="J16724" s="9">
        <v>0</v>
      </c>
      <c r="K16724" s="9">
        <v>0</v>
      </c>
      <c r="L16724" s="9">
        <f>data_16642576986405[[#This Row],[commission]]-data_16642576986405[[#This Row],[marketing_costs]]</f>
        <v>46.363299999999981</v>
      </c>
    </row>
    <row r="16725" spans="1:12" x14ac:dyDescent="0.3">
      <c r="A16725" s="6">
        <v>1168416</v>
      </c>
      <c r="B16725" s="7">
        <v>44645</v>
      </c>
      <c r="C16725" s="9">
        <v>7655</v>
      </c>
      <c r="D16725" s="9">
        <v>910.94500000000005</v>
      </c>
      <c r="E16725" s="9">
        <v>555.71499999999992</v>
      </c>
      <c r="F16725" s="6">
        <v>124547</v>
      </c>
      <c r="G16725" s="7">
        <v>44451</v>
      </c>
      <c r="H16725" s="8" t="s">
        <v>31</v>
      </c>
      <c r="I16725" s="9">
        <v>0</v>
      </c>
      <c r="J16725" s="9">
        <v>0</v>
      </c>
      <c r="K16725" s="9">
        <v>0</v>
      </c>
      <c r="L16725" s="9">
        <f>data_16642576986405[[#This Row],[commission]]-data_16642576986405[[#This Row],[marketing_costs]]</f>
        <v>355.23000000000013</v>
      </c>
    </row>
    <row r="16726" spans="1:12" x14ac:dyDescent="0.3">
      <c r="A16726" s="6">
        <v>1168437</v>
      </c>
      <c r="B16726" s="7">
        <v>44639</v>
      </c>
      <c r="C16726" s="9">
        <v>7387</v>
      </c>
      <c r="D16726" s="9">
        <v>819.95699999999999</v>
      </c>
      <c r="E16726" s="9">
        <v>440.26519999999999</v>
      </c>
      <c r="F16726" s="6">
        <v>124547</v>
      </c>
      <c r="G16726" s="7">
        <v>44451</v>
      </c>
      <c r="H16726" s="8" t="s">
        <v>31</v>
      </c>
      <c r="I16726" s="9">
        <v>0</v>
      </c>
      <c r="J16726" s="9">
        <v>0</v>
      </c>
      <c r="K16726" s="9">
        <v>0</v>
      </c>
      <c r="L16726" s="9">
        <f>data_16642576986405[[#This Row],[commission]]-data_16642576986405[[#This Row],[marketing_costs]]</f>
        <v>379.6918</v>
      </c>
    </row>
    <row r="16727" spans="1:12" x14ac:dyDescent="0.3">
      <c r="A16727" s="6">
        <v>1168434</v>
      </c>
      <c r="B16727" s="7">
        <v>44601</v>
      </c>
      <c r="C16727" s="9">
        <v>7312</v>
      </c>
      <c r="D16727" s="9">
        <v>709.26400000000001</v>
      </c>
      <c r="E16727" s="9">
        <v>533.32320000000004</v>
      </c>
      <c r="F16727" s="6">
        <v>124547</v>
      </c>
      <c r="G16727" s="7">
        <v>44451</v>
      </c>
      <c r="H16727" s="8" t="s">
        <v>31</v>
      </c>
      <c r="I16727" s="9">
        <v>0</v>
      </c>
      <c r="J16727" s="9">
        <v>0</v>
      </c>
      <c r="K16727" s="9">
        <v>0</v>
      </c>
      <c r="L16727" s="9">
        <f>data_16642576986405[[#This Row],[commission]]-data_16642576986405[[#This Row],[marketing_costs]]</f>
        <v>175.94079999999997</v>
      </c>
    </row>
    <row r="16728" spans="1:12" x14ac:dyDescent="0.3">
      <c r="A16728" s="6">
        <v>1168430</v>
      </c>
      <c r="B16728" s="7">
        <v>44462</v>
      </c>
      <c r="C16728" s="9">
        <v>5376</v>
      </c>
      <c r="D16728" s="9">
        <v>575.23199999999997</v>
      </c>
      <c r="E16728" s="9">
        <v>564.4896</v>
      </c>
      <c r="F16728" s="6">
        <v>124547</v>
      </c>
      <c r="G16728" s="7">
        <v>44451</v>
      </c>
      <c r="H16728" s="8" t="s">
        <v>31</v>
      </c>
      <c r="I16728" s="9">
        <v>1</v>
      </c>
      <c r="J16728" s="9">
        <v>0</v>
      </c>
      <c r="K16728" s="9">
        <v>0</v>
      </c>
      <c r="L16728" s="9">
        <f>data_16642576986405[[#This Row],[commission]]-data_16642576986405[[#This Row],[marketing_costs]]</f>
        <v>10.742399999999975</v>
      </c>
    </row>
    <row r="16729" spans="1:12" x14ac:dyDescent="0.3">
      <c r="A16729" s="6">
        <v>1168431</v>
      </c>
      <c r="B16729" s="7">
        <v>44613</v>
      </c>
      <c r="C16729" s="9">
        <v>5108</v>
      </c>
      <c r="D16729" s="9">
        <v>439.28800000000001</v>
      </c>
      <c r="E16729" s="9">
        <v>408.58159999999998</v>
      </c>
      <c r="F16729" s="6">
        <v>124547</v>
      </c>
      <c r="G16729" s="7">
        <v>44451</v>
      </c>
      <c r="H16729" s="8" t="s">
        <v>31</v>
      </c>
      <c r="I16729" s="9">
        <v>0</v>
      </c>
      <c r="J16729" s="9">
        <v>0</v>
      </c>
      <c r="K16729" s="9">
        <v>0</v>
      </c>
      <c r="L16729" s="9">
        <f>data_16642576986405[[#This Row],[commission]]-data_16642576986405[[#This Row],[marketing_costs]]</f>
        <v>30.706400000000031</v>
      </c>
    </row>
    <row r="16730" spans="1:12" x14ac:dyDescent="0.3">
      <c r="A16730" s="6">
        <v>1168425</v>
      </c>
      <c r="B16730" s="7">
        <v>44608</v>
      </c>
      <c r="C16730" s="9">
        <v>2530</v>
      </c>
      <c r="D16730" s="9">
        <v>303.60000000000002</v>
      </c>
      <c r="E16730" s="9">
        <v>199.27</v>
      </c>
      <c r="F16730" s="6">
        <v>124547</v>
      </c>
      <c r="G16730" s="7">
        <v>44451</v>
      </c>
      <c r="H16730" s="8" t="s">
        <v>31</v>
      </c>
      <c r="I16730" s="9">
        <v>0</v>
      </c>
      <c r="J16730" s="9">
        <v>0</v>
      </c>
      <c r="K16730" s="9">
        <v>0</v>
      </c>
      <c r="L16730" s="9">
        <f>data_16642576986405[[#This Row],[commission]]-data_16642576986405[[#This Row],[marketing_costs]]</f>
        <v>104.33000000000001</v>
      </c>
    </row>
    <row r="16731" spans="1:12" x14ac:dyDescent="0.3">
      <c r="A16731" s="6">
        <v>1168435</v>
      </c>
      <c r="B16731" s="7">
        <v>44563</v>
      </c>
      <c r="C16731" s="9">
        <v>1888</v>
      </c>
      <c r="D16731" s="9">
        <v>226.56</v>
      </c>
      <c r="E16731" s="9">
        <v>187.6352</v>
      </c>
      <c r="F16731" s="6">
        <v>124547</v>
      </c>
      <c r="G16731" s="7">
        <v>44451</v>
      </c>
      <c r="H16731" s="8" t="s">
        <v>31</v>
      </c>
      <c r="I16731" s="9">
        <v>0</v>
      </c>
      <c r="J16731" s="9">
        <v>0</v>
      </c>
      <c r="K16731" s="9">
        <v>0</v>
      </c>
      <c r="L16731" s="9">
        <f>data_16642576986405[[#This Row],[commission]]-data_16642576986405[[#This Row],[marketing_costs]]</f>
        <v>38.924800000000005</v>
      </c>
    </row>
    <row r="16732" spans="1:12" x14ac:dyDescent="0.3">
      <c r="A16732" s="6">
        <v>1168445</v>
      </c>
      <c r="B16732" s="7">
        <v>44263</v>
      </c>
      <c r="C16732" s="9">
        <v>7561</v>
      </c>
      <c r="D16732" s="9">
        <v>627.56299999999999</v>
      </c>
      <c r="E16732" s="9">
        <v>555.83090000000004</v>
      </c>
      <c r="F16732" s="6">
        <v>124550</v>
      </c>
      <c r="G16732" s="7">
        <v>44208</v>
      </c>
      <c r="H16732" s="8" t="s">
        <v>44</v>
      </c>
      <c r="I16732" s="9">
        <v>1</v>
      </c>
      <c r="J16732" s="9">
        <v>0</v>
      </c>
      <c r="K16732" s="9">
        <v>0</v>
      </c>
      <c r="L16732" s="9">
        <f>data_16642576986405[[#This Row],[commission]]-data_16642576986405[[#This Row],[marketing_costs]]</f>
        <v>71.732099999999946</v>
      </c>
    </row>
    <row r="16733" spans="1:12" x14ac:dyDescent="0.3">
      <c r="A16733" s="6">
        <v>1168450</v>
      </c>
      <c r="B16733" s="7">
        <v>44232</v>
      </c>
      <c r="C16733" s="9">
        <v>6635</v>
      </c>
      <c r="D16733" s="9">
        <v>736.48500000000001</v>
      </c>
      <c r="E16733" s="9">
        <v>387.72149999999999</v>
      </c>
      <c r="F16733" s="6">
        <v>124550</v>
      </c>
      <c r="G16733" s="7">
        <v>44208</v>
      </c>
      <c r="H16733" s="8" t="s">
        <v>44</v>
      </c>
      <c r="I16733" s="9">
        <v>1</v>
      </c>
      <c r="J16733" s="9">
        <v>0</v>
      </c>
      <c r="K16733" s="9">
        <v>0</v>
      </c>
      <c r="L16733" s="9">
        <f>data_16642576986405[[#This Row],[commission]]-data_16642576986405[[#This Row],[marketing_costs]]</f>
        <v>348.76350000000002</v>
      </c>
    </row>
    <row r="16734" spans="1:12" x14ac:dyDescent="0.3">
      <c r="A16734" s="6">
        <v>1168448</v>
      </c>
      <c r="B16734" s="7">
        <v>44397</v>
      </c>
      <c r="C16734" s="9">
        <v>6525</v>
      </c>
      <c r="D16734" s="9">
        <v>743.85</v>
      </c>
      <c r="E16734" s="9">
        <v>598.26749999999993</v>
      </c>
      <c r="F16734" s="6">
        <v>124550</v>
      </c>
      <c r="G16734" s="7">
        <v>44208</v>
      </c>
      <c r="H16734" s="8" t="s">
        <v>44</v>
      </c>
      <c r="I16734" s="9">
        <v>1</v>
      </c>
      <c r="J16734" s="9">
        <v>0</v>
      </c>
      <c r="K16734" s="9">
        <v>0</v>
      </c>
      <c r="L16734" s="9">
        <f>data_16642576986405[[#This Row],[commission]]-data_16642576986405[[#This Row],[marketing_costs]]</f>
        <v>145.5825000000001</v>
      </c>
    </row>
    <row r="16735" spans="1:12" x14ac:dyDescent="0.3">
      <c r="A16735" s="6">
        <v>1168467</v>
      </c>
      <c r="B16735" s="7">
        <v>44307</v>
      </c>
      <c r="C16735" s="9">
        <v>5837</v>
      </c>
      <c r="D16735" s="9">
        <v>677.09199999999998</v>
      </c>
      <c r="E16735" s="9">
        <v>523.76620000000003</v>
      </c>
      <c r="F16735" s="6">
        <v>124550</v>
      </c>
      <c r="G16735" s="7">
        <v>44208</v>
      </c>
      <c r="H16735" s="8" t="s">
        <v>44</v>
      </c>
      <c r="I16735" s="9">
        <v>1</v>
      </c>
      <c r="J16735" s="9">
        <v>1</v>
      </c>
      <c r="K16735" s="9">
        <v>0</v>
      </c>
      <c r="L16735" s="9">
        <f>data_16642576986405[[#This Row],[commission]]-data_16642576986405[[#This Row],[marketing_costs]]</f>
        <v>153.32579999999996</v>
      </c>
    </row>
    <row r="16736" spans="1:12" x14ac:dyDescent="0.3">
      <c r="A16736" s="6">
        <v>1168456</v>
      </c>
      <c r="B16736" s="7">
        <v>44366</v>
      </c>
      <c r="C16736" s="9">
        <v>5743</v>
      </c>
      <c r="D16736" s="9">
        <v>470.92599999999999</v>
      </c>
      <c r="E16736" s="9">
        <v>253.84059999999999</v>
      </c>
      <c r="F16736" s="6">
        <v>124550</v>
      </c>
      <c r="G16736" s="7">
        <v>44208</v>
      </c>
      <c r="H16736" s="8" t="s">
        <v>44</v>
      </c>
      <c r="I16736" s="9">
        <v>1</v>
      </c>
      <c r="J16736" s="9">
        <v>0</v>
      </c>
      <c r="K16736" s="9">
        <v>0</v>
      </c>
      <c r="L16736" s="9">
        <f>data_16642576986405[[#This Row],[commission]]-data_16642576986405[[#This Row],[marketing_costs]]</f>
        <v>217.08539999999999</v>
      </c>
    </row>
    <row r="16737" spans="1:12" x14ac:dyDescent="0.3">
      <c r="A16737" s="6">
        <v>1168465</v>
      </c>
      <c r="B16737" s="7">
        <v>44308</v>
      </c>
      <c r="C16737" s="9">
        <v>4535</v>
      </c>
      <c r="D16737" s="9">
        <v>503.38499999999999</v>
      </c>
      <c r="E16737" s="9">
        <v>256.34249999999997</v>
      </c>
      <c r="F16737" s="6">
        <v>124550</v>
      </c>
      <c r="G16737" s="7">
        <v>44208</v>
      </c>
      <c r="H16737" s="8" t="s">
        <v>44</v>
      </c>
      <c r="I16737" s="9">
        <v>1</v>
      </c>
      <c r="J16737" s="9">
        <v>1</v>
      </c>
      <c r="K16737" s="9">
        <v>0</v>
      </c>
      <c r="L16737" s="9">
        <f>data_16642576986405[[#This Row],[commission]]-data_16642576986405[[#This Row],[marketing_costs]]</f>
        <v>247.04250000000002</v>
      </c>
    </row>
    <row r="16738" spans="1:12" x14ac:dyDescent="0.3">
      <c r="A16738" s="6">
        <v>1168441</v>
      </c>
      <c r="B16738" s="7">
        <v>44354</v>
      </c>
      <c r="C16738" s="9">
        <v>3307</v>
      </c>
      <c r="D16738" s="9">
        <v>360.46300000000002</v>
      </c>
      <c r="E16738" s="9">
        <v>299.34780000000001</v>
      </c>
      <c r="F16738" s="6">
        <v>124550</v>
      </c>
      <c r="G16738" s="7">
        <v>44208</v>
      </c>
      <c r="H16738" s="8" t="s">
        <v>44</v>
      </c>
      <c r="I16738" s="9">
        <v>1</v>
      </c>
      <c r="J16738" s="9">
        <v>0</v>
      </c>
      <c r="K16738" s="9">
        <v>0</v>
      </c>
      <c r="L16738" s="9">
        <f>data_16642576986405[[#This Row],[commission]]-data_16642576986405[[#This Row],[marketing_costs]]</f>
        <v>61.115200000000016</v>
      </c>
    </row>
    <row r="16739" spans="1:12" x14ac:dyDescent="0.3">
      <c r="A16739" s="6">
        <v>1168455</v>
      </c>
      <c r="B16739" s="7">
        <v>44402</v>
      </c>
      <c r="C16739" s="9">
        <v>2845</v>
      </c>
      <c r="D16739" s="9">
        <v>312.95</v>
      </c>
      <c r="E16739" s="9">
        <v>318.1395</v>
      </c>
      <c r="F16739" s="6">
        <v>124550</v>
      </c>
      <c r="G16739" s="7">
        <v>44208</v>
      </c>
      <c r="H16739" s="8" t="s">
        <v>44</v>
      </c>
      <c r="I16739" s="9">
        <v>1</v>
      </c>
      <c r="J16739" s="9">
        <v>0</v>
      </c>
      <c r="K16739" s="9">
        <v>0</v>
      </c>
      <c r="L16739" s="9">
        <f>data_16642576986405[[#This Row],[commission]]-data_16642576986405[[#This Row],[marketing_costs]]</f>
        <v>-5.1895000000000095</v>
      </c>
    </row>
    <row r="16740" spans="1:12" x14ac:dyDescent="0.3">
      <c r="A16740" s="6">
        <v>1168461</v>
      </c>
      <c r="B16740" s="7">
        <v>44219</v>
      </c>
      <c r="C16740" s="9">
        <v>1573</v>
      </c>
      <c r="D16740" s="9">
        <v>128.98599999999999</v>
      </c>
      <c r="E16740" s="9">
        <v>128.65</v>
      </c>
      <c r="F16740" s="6">
        <v>124550</v>
      </c>
      <c r="G16740" s="7">
        <v>44208</v>
      </c>
      <c r="H16740" s="8" t="s">
        <v>44</v>
      </c>
      <c r="I16740" s="9">
        <v>1</v>
      </c>
      <c r="J16740" s="9">
        <v>0</v>
      </c>
      <c r="K16740" s="9">
        <v>0</v>
      </c>
      <c r="L16740" s="9">
        <f>data_16642576986405[[#This Row],[commission]]-data_16642576986405[[#This Row],[marketing_costs]]</f>
        <v>0.33599999999998431</v>
      </c>
    </row>
    <row r="16741" spans="1:12" x14ac:dyDescent="0.3">
      <c r="A16741" s="6">
        <v>1168470</v>
      </c>
      <c r="B16741" s="7">
        <v>43718</v>
      </c>
      <c r="C16741" s="9">
        <v>8158</v>
      </c>
      <c r="D16741" s="9">
        <v>717.904</v>
      </c>
      <c r="E16741" s="9">
        <v>486.92540000000002</v>
      </c>
      <c r="F16741" s="6">
        <v>124553</v>
      </c>
      <c r="G16741" s="7">
        <v>43585</v>
      </c>
      <c r="H16741" s="8" t="s">
        <v>33</v>
      </c>
      <c r="I16741" s="9">
        <v>0</v>
      </c>
      <c r="J16741" s="9">
        <v>0</v>
      </c>
      <c r="K16741" s="9">
        <v>0</v>
      </c>
      <c r="L16741" s="9">
        <f>data_16642576986405[[#This Row],[commission]]-data_16642576986405[[#This Row],[marketing_costs]]</f>
        <v>230.97859999999997</v>
      </c>
    </row>
    <row r="16742" spans="1:12" x14ac:dyDescent="0.3">
      <c r="A16742" s="6">
        <v>1168480</v>
      </c>
      <c r="B16742" s="7">
        <v>43669</v>
      </c>
      <c r="C16742" s="9">
        <v>7276</v>
      </c>
      <c r="D16742" s="9">
        <v>596.63199999999995</v>
      </c>
      <c r="E16742" s="9">
        <v>575.12279999999998</v>
      </c>
      <c r="F16742" s="6">
        <v>124553</v>
      </c>
      <c r="G16742" s="7">
        <v>43585</v>
      </c>
      <c r="H16742" s="8" t="s">
        <v>33</v>
      </c>
      <c r="I16742" s="9">
        <v>0</v>
      </c>
      <c r="J16742" s="9">
        <v>0</v>
      </c>
      <c r="K16742" s="9">
        <v>0</v>
      </c>
      <c r="L16742" s="9">
        <f>data_16642576986405[[#This Row],[commission]]-data_16642576986405[[#This Row],[marketing_costs]]</f>
        <v>21.509199999999964</v>
      </c>
    </row>
    <row r="16743" spans="1:12" x14ac:dyDescent="0.3">
      <c r="A16743" s="6">
        <v>1168486</v>
      </c>
      <c r="B16743" s="7">
        <v>43613</v>
      </c>
      <c r="C16743" s="9">
        <v>7198</v>
      </c>
      <c r="D16743" s="9">
        <v>705.404</v>
      </c>
      <c r="E16743" s="9">
        <v>639.85</v>
      </c>
      <c r="F16743" s="6">
        <v>124553</v>
      </c>
      <c r="G16743" s="7">
        <v>43585</v>
      </c>
      <c r="H16743" s="8" t="s">
        <v>33</v>
      </c>
      <c r="I16743" s="9">
        <v>0</v>
      </c>
      <c r="J16743" s="9">
        <v>0</v>
      </c>
      <c r="K16743" s="9">
        <v>0</v>
      </c>
      <c r="L16743" s="9">
        <f>data_16642576986405[[#This Row],[commission]]-data_16642576986405[[#This Row],[marketing_costs]]</f>
        <v>65.553999999999974</v>
      </c>
    </row>
    <row r="16744" spans="1:12" x14ac:dyDescent="0.3">
      <c r="A16744" s="6">
        <v>1168469</v>
      </c>
      <c r="B16744" s="7">
        <v>43768</v>
      </c>
      <c r="C16744" s="9">
        <v>5737</v>
      </c>
      <c r="D16744" s="9">
        <v>579.43700000000001</v>
      </c>
      <c r="E16744" s="9">
        <v>388.39490000000001</v>
      </c>
      <c r="F16744" s="6">
        <v>124553</v>
      </c>
      <c r="G16744" s="7">
        <v>43585</v>
      </c>
      <c r="H16744" s="8" t="s">
        <v>33</v>
      </c>
      <c r="I16744" s="9">
        <v>0</v>
      </c>
      <c r="J16744" s="9">
        <v>0</v>
      </c>
      <c r="K16744" s="9">
        <v>0</v>
      </c>
      <c r="L16744" s="9">
        <f>data_16642576986405[[#This Row],[commission]]-data_16642576986405[[#This Row],[marketing_costs]]</f>
        <v>191.0421</v>
      </c>
    </row>
    <row r="16745" spans="1:12" x14ac:dyDescent="0.3">
      <c r="A16745" s="6">
        <v>1168485</v>
      </c>
      <c r="B16745" s="7">
        <v>43704</v>
      </c>
      <c r="C16745" s="9">
        <v>5332</v>
      </c>
      <c r="D16745" s="9">
        <v>559.86</v>
      </c>
      <c r="E16745" s="9">
        <v>338.04880000000003</v>
      </c>
      <c r="F16745" s="6">
        <v>124553</v>
      </c>
      <c r="G16745" s="7">
        <v>43585</v>
      </c>
      <c r="H16745" s="8" t="s">
        <v>33</v>
      </c>
      <c r="I16745" s="9">
        <v>0</v>
      </c>
      <c r="J16745" s="9">
        <v>0</v>
      </c>
      <c r="K16745" s="9">
        <v>0</v>
      </c>
      <c r="L16745" s="9">
        <f>data_16642576986405[[#This Row],[commission]]-data_16642576986405[[#This Row],[marketing_costs]]</f>
        <v>221.81119999999999</v>
      </c>
    </row>
    <row r="16746" spans="1:12" x14ac:dyDescent="0.3">
      <c r="A16746" s="6">
        <v>1168472</v>
      </c>
      <c r="B16746" s="7">
        <v>43713</v>
      </c>
      <c r="C16746" s="9">
        <v>3889</v>
      </c>
      <c r="D16746" s="9">
        <v>338.34300000000002</v>
      </c>
      <c r="E16746" s="9">
        <v>390.8972</v>
      </c>
      <c r="F16746" s="6">
        <v>124553</v>
      </c>
      <c r="G16746" s="7">
        <v>43585</v>
      </c>
      <c r="H16746" s="8" t="s">
        <v>33</v>
      </c>
      <c r="I16746" s="9">
        <v>0</v>
      </c>
      <c r="J16746" s="9">
        <v>0</v>
      </c>
      <c r="K16746" s="9">
        <v>0</v>
      </c>
      <c r="L16746" s="9">
        <f>data_16642576986405[[#This Row],[commission]]-data_16642576986405[[#This Row],[marketing_costs]]</f>
        <v>-52.55419999999998</v>
      </c>
    </row>
    <row r="16747" spans="1:12" x14ac:dyDescent="0.3">
      <c r="A16747" s="6">
        <v>1168491</v>
      </c>
      <c r="B16747" s="7">
        <v>43644</v>
      </c>
      <c r="C16747" s="9">
        <v>2780</v>
      </c>
      <c r="D16747" s="9">
        <v>244.64</v>
      </c>
      <c r="E16747" s="9">
        <v>304.608</v>
      </c>
      <c r="F16747" s="6">
        <v>124553</v>
      </c>
      <c r="G16747" s="7">
        <v>43585</v>
      </c>
      <c r="H16747" s="8" t="s">
        <v>33</v>
      </c>
      <c r="I16747" s="9">
        <v>0</v>
      </c>
      <c r="J16747" s="9">
        <v>0</v>
      </c>
      <c r="K16747" s="9">
        <v>0</v>
      </c>
      <c r="L16747" s="9">
        <f>data_16642576986405[[#This Row],[commission]]-data_16642576986405[[#This Row],[marketing_costs]]</f>
        <v>-59.968000000000018</v>
      </c>
    </row>
    <row r="16748" spans="1:12" x14ac:dyDescent="0.3">
      <c r="A16748" s="6">
        <v>1168473</v>
      </c>
      <c r="B16748" s="7">
        <v>43752</v>
      </c>
      <c r="C16748" s="9">
        <v>1746</v>
      </c>
      <c r="D16748" s="9">
        <v>171.108</v>
      </c>
      <c r="E16748" s="9">
        <v>252.83940000000001</v>
      </c>
      <c r="F16748" s="6">
        <v>124553</v>
      </c>
      <c r="G16748" s="7">
        <v>43585</v>
      </c>
      <c r="H16748" s="8" t="s">
        <v>33</v>
      </c>
      <c r="I16748" s="9">
        <v>0</v>
      </c>
      <c r="J16748" s="9">
        <v>0</v>
      </c>
      <c r="K16748" s="9">
        <v>0</v>
      </c>
      <c r="L16748" s="9">
        <f>data_16642576986405[[#This Row],[commission]]-data_16642576986405[[#This Row],[marketing_costs]]</f>
        <v>-81.731400000000008</v>
      </c>
    </row>
    <row r="16749" spans="1:12" x14ac:dyDescent="0.3">
      <c r="A16749" s="6">
        <v>1168479</v>
      </c>
      <c r="B16749" s="7">
        <v>43766</v>
      </c>
      <c r="C16749" s="9">
        <v>1694</v>
      </c>
      <c r="D16749" s="9">
        <v>135.52000000000001</v>
      </c>
      <c r="E16749" s="9">
        <v>254.01159999999999</v>
      </c>
      <c r="F16749" s="6">
        <v>124553</v>
      </c>
      <c r="G16749" s="7">
        <v>43585</v>
      </c>
      <c r="H16749" s="8" t="s">
        <v>33</v>
      </c>
      <c r="I16749" s="9">
        <v>0</v>
      </c>
      <c r="J16749" s="9">
        <v>0</v>
      </c>
      <c r="K16749" s="9">
        <v>0</v>
      </c>
      <c r="L16749" s="9">
        <f>data_16642576986405[[#This Row],[commission]]-data_16642576986405[[#This Row],[marketing_costs]]</f>
        <v>-118.49159999999998</v>
      </c>
    </row>
    <row r="16750" spans="1:12" x14ac:dyDescent="0.3">
      <c r="A16750" s="6">
        <v>1168527</v>
      </c>
      <c r="B16750" s="7">
        <v>44303</v>
      </c>
      <c r="C16750" s="9">
        <v>6050</v>
      </c>
      <c r="D16750" s="9">
        <v>611.04999999999995</v>
      </c>
      <c r="E16750" s="9">
        <v>400.9</v>
      </c>
      <c r="F16750" s="6">
        <v>124555</v>
      </c>
      <c r="G16750" s="7">
        <v>44107</v>
      </c>
      <c r="H16750" s="8" t="s">
        <v>35</v>
      </c>
      <c r="I16750" s="9">
        <v>1</v>
      </c>
      <c r="J16750" s="9">
        <v>1</v>
      </c>
      <c r="K16750" s="9">
        <v>0</v>
      </c>
      <c r="L16750" s="9">
        <f>data_16642576986405[[#This Row],[commission]]-data_16642576986405[[#This Row],[marketing_costs]]</f>
        <v>210.14999999999998</v>
      </c>
    </row>
    <row r="16751" spans="1:12" x14ac:dyDescent="0.3">
      <c r="A16751" s="6">
        <v>1168505</v>
      </c>
      <c r="B16751" s="7">
        <v>44140</v>
      </c>
      <c r="C16751" s="9">
        <v>6039</v>
      </c>
      <c r="D16751" s="9">
        <v>519.35400000000004</v>
      </c>
      <c r="E16751" s="9">
        <v>608.96400000000006</v>
      </c>
      <c r="F16751" s="6">
        <v>124555</v>
      </c>
      <c r="G16751" s="7">
        <v>44107</v>
      </c>
      <c r="H16751" s="8" t="s">
        <v>35</v>
      </c>
      <c r="I16751" s="9">
        <v>0</v>
      </c>
      <c r="J16751" s="9">
        <v>0</v>
      </c>
      <c r="K16751" s="9">
        <v>0</v>
      </c>
      <c r="L16751" s="9">
        <f>data_16642576986405[[#This Row],[commission]]-data_16642576986405[[#This Row],[marketing_costs]]</f>
        <v>-89.610000000000014</v>
      </c>
    </row>
    <row r="16752" spans="1:12" x14ac:dyDescent="0.3">
      <c r="A16752" s="6">
        <v>1168510</v>
      </c>
      <c r="B16752" s="7">
        <v>44163</v>
      </c>
      <c r="C16752" s="9">
        <v>5901</v>
      </c>
      <c r="D16752" s="9">
        <v>601.90200000000004</v>
      </c>
      <c r="E16752" s="9">
        <v>596.11560000000009</v>
      </c>
      <c r="F16752" s="6">
        <v>124555</v>
      </c>
      <c r="G16752" s="7">
        <v>44107</v>
      </c>
      <c r="H16752" s="8" t="s">
        <v>35</v>
      </c>
      <c r="I16752" s="9">
        <v>0</v>
      </c>
      <c r="J16752" s="9">
        <v>0</v>
      </c>
      <c r="K16752" s="9">
        <v>0</v>
      </c>
      <c r="L16752" s="9">
        <f>data_16642576986405[[#This Row],[commission]]-data_16642576986405[[#This Row],[marketing_costs]]</f>
        <v>5.7863999999999578</v>
      </c>
    </row>
    <row r="16753" spans="1:12" x14ac:dyDescent="0.3">
      <c r="A16753" s="6">
        <v>1168523</v>
      </c>
      <c r="B16753" s="7">
        <v>44153</v>
      </c>
      <c r="C16753" s="9">
        <v>5665</v>
      </c>
      <c r="D16753" s="9">
        <v>628.81500000000005</v>
      </c>
      <c r="E16753" s="9">
        <v>509.99799999999999</v>
      </c>
      <c r="F16753" s="6">
        <v>124555</v>
      </c>
      <c r="G16753" s="7">
        <v>44107</v>
      </c>
      <c r="H16753" s="8" t="s">
        <v>35</v>
      </c>
      <c r="I16753" s="9">
        <v>0</v>
      </c>
      <c r="J16753" s="9">
        <v>0</v>
      </c>
      <c r="K16753" s="9">
        <v>0</v>
      </c>
      <c r="L16753" s="9">
        <f>data_16642576986405[[#This Row],[commission]]-data_16642576986405[[#This Row],[marketing_costs]]</f>
        <v>118.81700000000006</v>
      </c>
    </row>
    <row r="16754" spans="1:12" x14ac:dyDescent="0.3">
      <c r="A16754" s="6">
        <v>1168501</v>
      </c>
      <c r="B16754" s="7">
        <v>44211</v>
      </c>
      <c r="C16754" s="9">
        <v>4062</v>
      </c>
      <c r="D16754" s="9">
        <v>426.51</v>
      </c>
      <c r="E16754" s="9">
        <v>381.09040000000005</v>
      </c>
      <c r="F16754" s="6">
        <v>124555</v>
      </c>
      <c r="G16754" s="7">
        <v>44107</v>
      </c>
      <c r="H16754" s="8" t="s">
        <v>35</v>
      </c>
      <c r="I16754" s="9">
        <v>1</v>
      </c>
      <c r="J16754" s="9">
        <v>0</v>
      </c>
      <c r="K16754" s="9">
        <v>0</v>
      </c>
      <c r="L16754" s="9">
        <f>data_16642576986405[[#This Row],[commission]]-data_16642576986405[[#This Row],[marketing_costs]]</f>
        <v>45.419599999999946</v>
      </c>
    </row>
    <row r="16755" spans="1:12" x14ac:dyDescent="0.3">
      <c r="A16755" s="6">
        <v>1168519</v>
      </c>
      <c r="B16755" s="7">
        <v>44285</v>
      </c>
      <c r="C16755" s="9">
        <v>2728</v>
      </c>
      <c r="D16755" s="9">
        <v>297.35199999999998</v>
      </c>
      <c r="E16755" s="9">
        <v>299.49440000000004</v>
      </c>
      <c r="F16755" s="6">
        <v>124555</v>
      </c>
      <c r="G16755" s="7">
        <v>44107</v>
      </c>
      <c r="H16755" s="8" t="s">
        <v>35</v>
      </c>
      <c r="I16755" s="9">
        <v>1</v>
      </c>
      <c r="J16755" s="9">
        <v>0</v>
      </c>
      <c r="K16755" s="9">
        <v>0</v>
      </c>
      <c r="L16755" s="9">
        <f>data_16642576986405[[#This Row],[commission]]-data_16642576986405[[#This Row],[marketing_costs]]</f>
        <v>-2.142400000000066</v>
      </c>
    </row>
    <row r="16756" spans="1:12" x14ac:dyDescent="0.3">
      <c r="A16756" s="6">
        <v>1168497</v>
      </c>
      <c r="B16756" s="7">
        <v>44121</v>
      </c>
      <c r="C16756" s="9">
        <v>2724</v>
      </c>
      <c r="D16756" s="9">
        <v>220.64400000000001</v>
      </c>
      <c r="E16756" s="9">
        <v>268.49400000000003</v>
      </c>
      <c r="F16756" s="6">
        <v>124555</v>
      </c>
      <c r="G16756" s="7">
        <v>44107</v>
      </c>
      <c r="H16756" s="8" t="s">
        <v>35</v>
      </c>
      <c r="I16756" s="9">
        <v>0</v>
      </c>
      <c r="J16756" s="9">
        <v>0</v>
      </c>
      <c r="K16756" s="9">
        <v>0</v>
      </c>
      <c r="L16756" s="9">
        <f>data_16642576986405[[#This Row],[commission]]-data_16642576986405[[#This Row],[marketing_costs]]</f>
        <v>-47.850000000000023</v>
      </c>
    </row>
    <row r="16757" spans="1:12" x14ac:dyDescent="0.3">
      <c r="A16757" s="6">
        <v>1168512</v>
      </c>
      <c r="B16757" s="7">
        <v>44305</v>
      </c>
      <c r="C16757" s="9">
        <v>1566</v>
      </c>
      <c r="D16757" s="9">
        <v>144.072</v>
      </c>
      <c r="E16757" s="9">
        <v>99.127800000000008</v>
      </c>
      <c r="F16757" s="6">
        <v>124555</v>
      </c>
      <c r="G16757" s="7">
        <v>44107</v>
      </c>
      <c r="H16757" s="8" t="s">
        <v>35</v>
      </c>
      <c r="I16757" s="9">
        <v>1</v>
      </c>
      <c r="J16757" s="9">
        <v>1</v>
      </c>
      <c r="K16757" s="9">
        <v>0</v>
      </c>
      <c r="L16757" s="9">
        <f>data_16642576986405[[#This Row],[commission]]-data_16642576986405[[#This Row],[marketing_costs]]</f>
        <v>44.944199999999995</v>
      </c>
    </row>
    <row r="16758" spans="1:12" x14ac:dyDescent="0.3">
      <c r="A16758" s="6">
        <v>1168514</v>
      </c>
      <c r="B16758" s="7">
        <v>44205</v>
      </c>
      <c r="C16758" s="9">
        <v>1542</v>
      </c>
      <c r="D16758" s="9">
        <v>143.40600000000001</v>
      </c>
      <c r="E16758" s="9">
        <v>162.566</v>
      </c>
      <c r="F16758" s="6">
        <v>124555</v>
      </c>
      <c r="G16758" s="7">
        <v>44107</v>
      </c>
      <c r="H16758" s="8" t="s">
        <v>35</v>
      </c>
      <c r="I16758" s="9">
        <v>1</v>
      </c>
      <c r="J16758" s="9">
        <v>0</v>
      </c>
      <c r="K16758" s="9">
        <v>0</v>
      </c>
      <c r="L16758" s="9">
        <f>data_16642576986405[[#This Row],[commission]]-data_16642576986405[[#This Row],[marketing_costs]]</f>
        <v>-19.159999999999997</v>
      </c>
    </row>
    <row r="16759" spans="1:12" x14ac:dyDescent="0.3">
      <c r="A16759" s="6">
        <v>1168540</v>
      </c>
      <c r="B16759" s="7">
        <v>43814</v>
      </c>
      <c r="C16759" s="9">
        <v>5972</v>
      </c>
      <c r="D16759" s="9">
        <v>561.36800000000005</v>
      </c>
      <c r="E16759" s="9">
        <v>344.58440000000002</v>
      </c>
      <c r="F16759" s="6">
        <v>124557</v>
      </c>
      <c r="G16759" s="7">
        <v>43811</v>
      </c>
      <c r="H16759" s="8" t="s">
        <v>44</v>
      </c>
      <c r="I16759" s="9">
        <v>0</v>
      </c>
      <c r="J16759" s="9">
        <v>0</v>
      </c>
      <c r="K16759" s="9">
        <v>0</v>
      </c>
      <c r="L16759" s="9">
        <f>data_16642576986405[[#This Row],[commission]]-data_16642576986405[[#This Row],[marketing_costs]]</f>
        <v>216.78360000000004</v>
      </c>
    </row>
    <row r="16760" spans="1:12" x14ac:dyDescent="0.3">
      <c r="A16760" s="6">
        <v>1168549</v>
      </c>
      <c r="B16760" s="7">
        <v>43981</v>
      </c>
      <c r="C16760" s="9">
        <v>5736</v>
      </c>
      <c r="D16760" s="9">
        <v>504.76799999999997</v>
      </c>
      <c r="E16760" s="9">
        <v>373.41359999999997</v>
      </c>
      <c r="F16760" s="6">
        <v>124557</v>
      </c>
      <c r="G16760" s="7">
        <v>43811</v>
      </c>
      <c r="H16760" s="8" t="s">
        <v>44</v>
      </c>
      <c r="I16760" s="9">
        <v>0</v>
      </c>
      <c r="J16760" s="9">
        <v>0</v>
      </c>
      <c r="K16760" s="9">
        <v>0</v>
      </c>
      <c r="L16760" s="9">
        <f>data_16642576986405[[#This Row],[commission]]-data_16642576986405[[#This Row],[marketing_costs]]</f>
        <v>131.3544</v>
      </c>
    </row>
    <row r="16761" spans="1:12" x14ac:dyDescent="0.3">
      <c r="A16761" s="6">
        <v>1168553</v>
      </c>
      <c r="B16761" s="7">
        <v>43883</v>
      </c>
      <c r="C16761" s="9">
        <v>4824</v>
      </c>
      <c r="D16761" s="9">
        <v>472.75200000000001</v>
      </c>
      <c r="E16761" s="9">
        <v>422.89519999999999</v>
      </c>
      <c r="F16761" s="6">
        <v>124557</v>
      </c>
      <c r="G16761" s="7">
        <v>43811</v>
      </c>
      <c r="H16761" s="8" t="s">
        <v>44</v>
      </c>
      <c r="I16761" s="9">
        <v>0</v>
      </c>
      <c r="J16761" s="9">
        <v>0</v>
      </c>
      <c r="K16761" s="9">
        <v>0</v>
      </c>
      <c r="L16761" s="9">
        <f>data_16642576986405[[#This Row],[commission]]-data_16642576986405[[#This Row],[marketing_costs]]</f>
        <v>49.856800000000021</v>
      </c>
    </row>
    <row r="16762" spans="1:12" x14ac:dyDescent="0.3">
      <c r="A16762" s="6">
        <v>1168535</v>
      </c>
      <c r="B16762" s="7">
        <v>43976</v>
      </c>
      <c r="C16762" s="9">
        <v>4393</v>
      </c>
      <c r="D16762" s="9">
        <v>404.15600000000001</v>
      </c>
      <c r="E16762" s="9">
        <v>346.36709999999999</v>
      </c>
      <c r="F16762" s="6">
        <v>124557</v>
      </c>
      <c r="G16762" s="7">
        <v>43811</v>
      </c>
      <c r="H16762" s="8" t="s">
        <v>44</v>
      </c>
      <c r="I16762" s="9">
        <v>0</v>
      </c>
      <c r="J16762" s="9">
        <v>0</v>
      </c>
      <c r="K16762" s="9">
        <v>0</v>
      </c>
      <c r="L16762" s="9">
        <f>data_16642576986405[[#This Row],[commission]]-data_16642576986405[[#This Row],[marketing_costs]]</f>
        <v>57.788900000000012</v>
      </c>
    </row>
    <row r="16763" spans="1:12" x14ac:dyDescent="0.3">
      <c r="A16763" s="6">
        <v>1168536</v>
      </c>
      <c r="B16763" s="7">
        <v>43983</v>
      </c>
      <c r="C16763" s="9">
        <v>3775</v>
      </c>
      <c r="D16763" s="9">
        <v>392.6</v>
      </c>
      <c r="E16763" s="9">
        <v>284.63499999999999</v>
      </c>
      <c r="F16763" s="6">
        <v>124557</v>
      </c>
      <c r="G16763" s="7">
        <v>43811</v>
      </c>
      <c r="H16763" s="8" t="s">
        <v>44</v>
      </c>
      <c r="I16763" s="9">
        <v>0</v>
      </c>
      <c r="J16763" s="9">
        <v>0</v>
      </c>
      <c r="K16763" s="9">
        <v>0</v>
      </c>
      <c r="L16763" s="9">
        <f>data_16642576986405[[#This Row],[commission]]-data_16642576986405[[#This Row],[marketing_costs]]</f>
        <v>107.96500000000003</v>
      </c>
    </row>
    <row r="16764" spans="1:12" x14ac:dyDescent="0.3">
      <c r="A16764" s="6">
        <v>1168546</v>
      </c>
      <c r="B16764" s="7">
        <v>43824</v>
      </c>
      <c r="C16764" s="9">
        <v>3494</v>
      </c>
      <c r="D16764" s="9">
        <v>387.834</v>
      </c>
      <c r="E16764" s="9">
        <v>225.0136</v>
      </c>
      <c r="F16764" s="6">
        <v>124557</v>
      </c>
      <c r="G16764" s="7">
        <v>43811</v>
      </c>
      <c r="H16764" s="8" t="s">
        <v>44</v>
      </c>
      <c r="I16764" s="9">
        <v>0</v>
      </c>
      <c r="J16764" s="9">
        <v>0</v>
      </c>
      <c r="K16764" s="9">
        <v>0</v>
      </c>
      <c r="L16764" s="9">
        <f>data_16642576986405[[#This Row],[commission]]-data_16642576986405[[#This Row],[marketing_costs]]</f>
        <v>162.82040000000001</v>
      </c>
    </row>
    <row r="16765" spans="1:12" x14ac:dyDescent="0.3">
      <c r="A16765" s="6">
        <v>1168529</v>
      </c>
      <c r="B16765" s="7">
        <v>43834</v>
      </c>
      <c r="C16765" s="9">
        <v>2454</v>
      </c>
      <c r="D16765" s="9">
        <v>198.774</v>
      </c>
      <c r="E16765" s="9">
        <v>334.29540000000003</v>
      </c>
      <c r="F16765" s="6">
        <v>124557</v>
      </c>
      <c r="G16765" s="7">
        <v>43811</v>
      </c>
      <c r="H16765" s="8" t="s">
        <v>44</v>
      </c>
      <c r="I16765" s="9">
        <v>0</v>
      </c>
      <c r="J16765" s="9">
        <v>0</v>
      </c>
      <c r="K16765" s="9">
        <v>0</v>
      </c>
      <c r="L16765" s="9">
        <f>data_16642576986405[[#This Row],[commission]]-data_16642576986405[[#This Row],[marketing_costs]]</f>
        <v>-135.52140000000003</v>
      </c>
    </row>
    <row r="16766" spans="1:12" x14ac:dyDescent="0.3">
      <c r="A16766" s="6">
        <v>1168572</v>
      </c>
      <c r="B16766" s="7">
        <v>43811</v>
      </c>
      <c r="C16766" s="9">
        <v>8436</v>
      </c>
      <c r="D16766" s="9">
        <v>792.98400000000004</v>
      </c>
      <c r="E16766" s="9">
        <v>635.68599999999992</v>
      </c>
      <c r="F16766" s="6">
        <v>124559</v>
      </c>
      <c r="G16766" s="7">
        <v>43770</v>
      </c>
      <c r="H16766" s="8" t="s">
        <v>31</v>
      </c>
      <c r="I16766" s="9">
        <v>0</v>
      </c>
      <c r="J16766" s="9">
        <v>0</v>
      </c>
      <c r="K16766" s="9">
        <v>0</v>
      </c>
      <c r="L16766" s="9">
        <f>data_16642576986405[[#This Row],[commission]]-data_16642576986405[[#This Row],[marketing_costs]]</f>
        <v>157.29800000000012</v>
      </c>
    </row>
    <row r="16767" spans="1:12" x14ac:dyDescent="0.3">
      <c r="A16767" s="6">
        <v>1168584</v>
      </c>
      <c r="B16767" s="7">
        <v>43784</v>
      </c>
      <c r="C16767" s="9">
        <v>7441</v>
      </c>
      <c r="D16767" s="9">
        <v>870.59699999999998</v>
      </c>
      <c r="E16767" s="9">
        <v>484.55439999999999</v>
      </c>
      <c r="F16767" s="6">
        <v>124559</v>
      </c>
      <c r="G16767" s="7">
        <v>43770</v>
      </c>
      <c r="H16767" s="8" t="s">
        <v>31</v>
      </c>
      <c r="I16767" s="9">
        <v>0</v>
      </c>
      <c r="J16767" s="9">
        <v>0</v>
      </c>
      <c r="K16767" s="9">
        <v>0</v>
      </c>
      <c r="L16767" s="9">
        <f>data_16642576986405[[#This Row],[commission]]-data_16642576986405[[#This Row],[marketing_costs]]</f>
        <v>386.04259999999999</v>
      </c>
    </row>
    <row r="16768" spans="1:12" x14ac:dyDescent="0.3">
      <c r="A16768" s="6">
        <v>1168582</v>
      </c>
      <c r="B16768" s="7">
        <v>43858</v>
      </c>
      <c r="C16768" s="9">
        <v>7291</v>
      </c>
      <c r="D16768" s="9">
        <v>634.31700000000001</v>
      </c>
      <c r="E16768" s="9">
        <v>519.96159999999998</v>
      </c>
      <c r="F16768" s="6">
        <v>124559</v>
      </c>
      <c r="G16768" s="7">
        <v>43770</v>
      </c>
      <c r="H16768" s="8" t="s">
        <v>31</v>
      </c>
      <c r="I16768" s="9">
        <v>0</v>
      </c>
      <c r="J16768" s="9">
        <v>0</v>
      </c>
      <c r="K16768" s="9">
        <v>0</v>
      </c>
      <c r="L16768" s="9">
        <f>data_16642576986405[[#This Row],[commission]]-data_16642576986405[[#This Row],[marketing_costs]]</f>
        <v>114.35540000000003</v>
      </c>
    </row>
    <row r="16769" spans="1:12" x14ac:dyDescent="0.3">
      <c r="A16769" s="6">
        <v>1168588</v>
      </c>
      <c r="B16769" s="7">
        <v>43818</v>
      </c>
      <c r="C16769" s="9">
        <v>6845</v>
      </c>
      <c r="D16769" s="9">
        <v>800.86500000000001</v>
      </c>
      <c r="E16769" s="9">
        <v>612.03750000000002</v>
      </c>
      <c r="F16769" s="6">
        <v>124559</v>
      </c>
      <c r="G16769" s="7">
        <v>43770</v>
      </c>
      <c r="H16769" s="8" t="s">
        <v>31</v>
      </c>
      <c r="I16769" s="9">
        <v>0</v>
      </c>
      <c r="J16769" s="9">
        <v>0</v>
      </c>
      <c r="K16769" s="9">
        <v>0</v>
      </c>
      <c r="L16769" s="9">
        <f>data_16642576986405[[#This Row],[commission]]-data_16642576986405[[#This Row],[marketing_costs]]</f>
        <v>188.82749999999999</v>
      </c>
    </row>
    <row r="16770" spans="1:12" x14ac:dyDescent="0.3">
      <c r="A16770" s="6">
        <v>1168578</v>
      </c>
      <c r="B16770" s="7">
        <v>43933</v>
      </c>
      <c r="C16770" s="9">
        <v>6506</v>
      </c>
      <c r="D16770" s="9">
        <v>526.98599999999999</v>
      </c>
      <c r="E16770" s="9">
        <v>505.97439999999995</v>
      </c>
      <c r="F16770" s="6">
        <v>124559</v>
      </c>
      <c r="G16770" s="7">
        <v>43770</v>
      </c>
      <c r="H16770" s="8" t="s">
        <v>31</v>
      </c>
      <c r="I16770" s="9">
        <v>0</v>
      </c>
      <c r="J16770" s="9">
        <v>1</v>
      </c>
      <c r="K16770" s="9">
        <v>0</v>
      </c>
      <c r="L16770" s="9">
        <f>data_16642576986405[[#This Row],[commission]]-data_16642576986405[[#This Row],[marketing_costs]]</f>
        <v>21.011600000000044</v>
      </c>
    </row>
    <row r="16771" spans="1:12" x14ac:dyDescent="0.3">
      <c r="A16771" s="6">
        <v>1168562</v>
      </c>
      <c r="B16771" s="7">
        <v>43910</v>
      </c>
      <c r="C16771" s="9">
        <v>5079</v>
      </c>
      <c r="D16771" s="9">
        <v>477.42599999999999</v>
      </c>
      <c r="E16771" s="9">
        <v>386.51189999999997</v>
      </c>
      <c r="F16771" s="6">
        <v>124559</v>
      </c>
      <c r="G16771" s="7">
        <v>43770</v>
      </c>
      <c r="H16771" s="8" t="s">
        <v>31</v>
      </c>
      <c r="I16771" s="9">
        <v>0</v>
      </c>
      <c r="J16771" s="9">
        <v>0</v>
      </c>
      <c r="K16771" s="9">
        <v>0</v>
      </c>
      <c r="L16771" s="9">
        <f>data_16642576986405[[#This Row],[commission]]-data_16642576986405[[#This Row],[marketing_costs]]</f>
        <v>90.914100000000019</v>
      </c>
    </row>
    <row r="16772" spans="1:12" x14ac:dyDescent="0.3">
      <c r="A16772" s="6">
        <v>1168571</v>
      </c>
      <c r="B16772" s="7">
        <v>43838</v>
      </c>
      <c r="C16772" s="9">
        <v>5067</v>
      </c>
      <c r="D16772" s="9">
        <v>425.62799999999999</v>
      </c>
      <c r="E16772" s="9">
        <v>255.21350000000001</v>
      </c>
      <c r="F16772" s="6">
        <v>124559</v>
      </c>
      <c r="G16772" s="7">
        <v>43770</v>
      </c>
      <c r="H16772" s="8" t="s">
        <v>31</v>
      </c>
      <c r="I16772" s="9">
        <v>0</v>
      </c>
      <c r="J16772" s="9">
        <v>0</v>
      </c>
      <c r="K16772" s="9">
        <v>0</v>
      </c>
      <c r="L16772" s="9">
        <f>data_16642576986405[[#This Row],[commission]]-data_16642576986405[[#This Row],[marketing_costs]]</f>
        <v>170.41449999999998</v>
      </c>
    </row>
    <row r="16773" spans="1:12" x14ac:dyDescent="0.3">
      <c r="A16773" s="6">
        <v>1168570</v>
      </c>
      <c r="B16773" s="7">
        <v>43955</v>
      </c>
      <c r="C16773" s="9">
        <v>4171</v>
      </c>
      <c r="D16773" s="9">
        <v>462.98099999999999</v>
      </c>
      <c r="E16773" s="9">
        <v>336.44370000000004</v>
      </c>
      <c r="F16773" s="6">
        <v>124559</v>
      </c>
      <c r="G16773" s="7">
        <v>43770</v>
      </c>
      <c r="H16773" s="8" t="s">
        <v>31</v>
      </c>
      <c r="I16773" s="9">
        <v>0</v>
      </c>
      <c r="J16773" s="9">
        <v>0</v>
      </c>
      <c r="K16773" s="9">
        <v>0</v>
      </c>
      <c r="L16773" s="9">
        <f>data_16642576986405[[#This Row],[commission]]-data_16642576986405[[#This Row],[marketing_costs]]</f>
        <v>126.53729999999996</v>
      </c>
    </row>
    <row r="16774" spans="1:12" x14ac:dyDescent="0.3">
      <c r="A16774" s="6">
        <v>1168594</v>
      </c>
      <c r="B16774" s="7">
        <v>43782</v>
      </c>
      <c r="C16774" s="9">
        <v>4114</v>
      </c>
      <c r="D16774" s="9">
        <v>382.60199999999998</v>
      </c>
      <c r="E16774" s="9">
        <v>290.47820000000002</v>
      </c>
      <c r="F16774" s="6">
        <v>124559</v>
      </c>
      <c r="G16774" s="7">
        <v>43770</v>
      </c>
      <c r="H16774" s="8" t="s">
        <v>31</v>
      </c>
      <c r="I16774" s="9">
        <v>0</v>
      </c>
      <c r="J16774" s="9">
        <v>0</v>
      </c>
      <c r="K16774" s="9">
        <v>0</v>
      </c>
      <c r="L16774" s="9">
        <f>data_16642576986405[[#This Row],[commission]]-data_16642576986405[[#This Row],[marketing_costs]]</f>
        <v>92.12379999999996</v>
      </c>
    </row>
    <row r="16775" spans="1:12" x14ac:dyDescent="0.3">
      <c r="A16775" s="6">
        <v>1168566</v>
      </c>
      <c r="B16775" s="7">
        <v>43778</v>
      </c>
      <c r="C16775" s="9">
        <v>3936</v>
      </c>
      <c r="D16775" s="9">
        <v>421.15199999999999</v>
      </c>
      <c r="E16775" s="9">
        <v>414.10559999999998</v>
      </c>
      <c r="F16775" s="6">
        <v>124559</v>
      </c>
      <c r="G16775" s="7">
        <v>43770</v>
      </c>
      <c r="H16775" s="8" t="s">
        <v>31</v>
      </c>
      <c r="I16775" s="9">
        <v>0</v>
      </c>
      <c r="J16775" s="9">
        <v>0</v>
      </c>
      <c r="K16775" s="9">
        <v>0</v>
      </c>
      <c r="L16775" s="9">
        <f>data_16642576986405[[#This Row],[commission]]-data_16642576986405[[#This Row],[marketing_costs]]</f>
        <v>7.0464000000000055</v>
      </c>
    </row>
    <row r="16776" spans="1:12" x14ac:dyDescent="0.3">
      <c r="A16776" s="6">
        <v>1168557</v>
      </c>
      <c r="B16776" s="7">
        <v>43856</v>
      </c>
      <c r="C16776" s="9">
        <v>3840</v>
      </c>
      <c r="D16776" s="9">
        <v>387.84</v>
      </c>
      <c r="E16776" s="9">
        <v>396.44799999999998</v>
      </c>
      <c r="F16776" s="6">
        <v>124559</v>
      </c>
      <c r="G16776" s="7">
        <v>43770</v>
      </c>
      <c r="H16776" s="8" t="s">
        <v>31</v>
      </c>
      <c r="I16776" s="9">
        <v>0</v>
      </c>
      <c r="J16776" s="9">
        <v>0</v>
      </c>
      <c r="K16776" s="9">
        <v>0</v>
      </c>
      <c r="L16776" s="9">
        <f>data_16642576986405[[#This Row],[commission]]-data_16642576986405[[#This Row],[marketing_costs]]</f>
        <v>-8.6080000000000041</v>
      </c>
    </row>
    <row r="16777" spans="1:12" x14ac:dyDescent="0.3">
      <c r="A16777" s="6">
        <v>1168598</v>
      </c>
      <c r="B16777" s="7">
        <v>43822</v>
      </c>
      <c r="C16777" s="9">
        <v>2914</v>
      </c>
      <c r="D16777" s="9">
        <v>233.12</v>
      </c>
      <c r="E16777" s="9">
        <v>313.18399999999997</v>
      </c>
      <c r="F16777" s="6">
        <v>124559</v>
      </c>
      <c r="G16777" s="7">
        <v>43770</v>
      </c>
      <c r="H16777" s="8" t="s">
        <v>31</v>
      </c>
      <c r="I16777" s="9">
        <v>0</v>
      </c>
      <c r="J16777" s="9">
        <v>0</v>
      </c>
      <c r="K16777" s="9">
        <v>0</v>
      </c>
      <c r="L16777" s="9">
        <f>data_16642576986405[[#This Row],[commission]]-data_16642576986405[[#This Row],[marketing_costs]]</f>
        <v>-80.063999999999965</v>
      </c>
    </row>
    <row r="16778" spans="1:12" x14ac:dyDescent="0.3">
      <c r="A16778" s="6">
        <v>1168579</v>
      </c>
      <c r="B16778" s="7">
        <v>43814</v>
      </c>
      <c r="C16778" s="9">
        <v>2794</v>
      </c>
      <c r="D16778" s="9">
        <v>229.108</v>
      </c>
      <c r="E16778" s="9">
        <v>267.09379999999999</v>
      </c>
      <c r="F16778" s="6">
        <v>124559</v>
      </c>
      <c r="G16778" s="7">
        <v>43770</v>
      </c>
      <c r="H16778" s="8" t="s">
        <v>31</v>
      </c>
      <c r="I16778" s="9">
        <v>0</v>
      </c>
      <c r="J16778" s="9">
        <v>0</v>
      </c>
      <c r="K16778" s="9">
        <v>0</v>
      </c>
      <c r="L16778" s="9">
        <f>data_16642576986405[[#This Row],[commission]]-data_16642576986405[[#This Row],[marketing_costs]]</f>
        <v>-37.985799999999983</v>
      </c>
    </row>
    <row r="16779" spans="1:12" x14ac:dyDescent="0.3">
      <c r="A16779" s="6">
        <v>1168599</v>
      </c>
      <c r="B16779" s="7">
        <v>43601</v>
      </c>
      <c r="C16779" s="9">
        <v>7693</v>
      </c>
      <c r="D16779" s="9">
        <v>623.13300000000004</v>
      </c>
      <c r="E16779" s="9">
        <v>528.50009999999997</v>
      </c>
      <c r="F16779" s="6">
        <v>124562</v>
      </c>
      <c r="G16779" s="7">
        <v>43571</v>
      </c>
      <c r="H16779" s="8" t="s">
        <v>35</v>
      </c>
      <c r="I16779" s="9">
        <v>0</v>
      </c>
      <c r="J16779" s="9">
        <v>0</v>
      </c>
      <c r="K16779" s="9">
        <v>0</v>
      </c>
      <c r="L16779" s="9">
        <f>data_16642576986405[[#This Row],[commission]]-data_16642576986405[[#This Row],[marketing_costs]]</f>
        <v>94.632900000000063</v>
      </c>
    </row>
    <row r="16780" spans="1:12" x14ac:dyDescent="0.3">
      <c r="A16780" s="6">
        <v>1168620</v>
      </c>
      <c r="B16780" s="7">
        <v>43707</v>
      </c>
      <c r="C16780" s="9">
        <v>7190</v>
      </c>
      <c r="D16780" s="9">
        <v>790.9</v>
      </c>
      <c r="E16780" s="9">
        <v>482.178</v>
      </c>
      <c r="F16780" s="6">
        <v>124562</v>
      </c>
      <c r="G16780" s="7">
        <v>43571</v>
      </c>
      <c r="H16780" s="8" t="s">
        <v>35</v>
      </c>
      <c r="I16780" s="9">
        <v>0</v>
      </c>
      <c r="J16780" s="9">
        <v>0</v>
      </c>
      <c r="K16780" s="9">
        <v>0</v>
      </c>
      <c r="L16780" s="9">
        <f>data_16642576986405[[#This Row],[commission]]-data_16642576986405[[#This Row],[marketing_costs]]</f>
        <v>308.72199999999998</v>
      </c>
    </row>
    <row r="16781" spans="1:12" x14ac:dyDescent="0.3">
      <c r="A16781" s="6">
        <v>1168603</v>
      </c>
      <c r="B16781" s="7">
        <v>43633</v>
      </c>
      <c r="C16781" s="9">
        <v>6974</v>
      </c>
      <c r="D16781" s="9">
        <v>760.16600000000005</v>
      </c>
      <c r="E16781" s="9">
        <v>423.10899999999998</v>
      </c>
      <c r="F16781" s="6">
        <v>124562</v>
      </c>
      <c r="G16781" s="7">
        <v>43571</v>
      </c>
      <c r="H16781" s="8" t="s">
        <v>35</v>
      </c>
      <c r="I16781" s="9">
        <v>0</v>
      </c>
      <c r="J16781" s="9">
        <v>0</v>
      </c>
      <c r="K16781" s="9">
        <v>0</v>
      </c>
      <c r="L16781" s="9">
        <f>data_16642576986405[[#This Row],[commission]]-data_16642576986405[[#This Row],[marketing_costs]]</f>
        <v>337.05700000000007</v>
      </c>
    </row>
    <row r="16782" spans="1:12" x14ac:dyDescent="0.3">
      <c r="A16782" s="6">
        <v>1168611</v>
      </c>
      <c r="B16782" s="7">
        <v>43687</v>
      </c>
      <c r="C16782" s="9">
        <v>6702</v>
      </c>
      <c r="D16782" s="9">
        <v>777.43200000000002</v>
      </c>
      <c r="E16782" s="9">
        <v>601.30959999999993</v>
      </c>
      <c r="F16782" s="6">
        <v>124562</v>
      </c>
      <c r="G16782" s="7">
        <v>43571</v>
      </c>
      <c r="H16782" s="8" t="s">
        <v>35</v>
      </c>
      <c r="I16782" s="9">
        <v>0</v>
      </c>
      <c r="J16782" s="9">
        <v>0</v>
      </c>
      <c r="K16782" s="9">
        <v>0</v>
      </c>
      <c r="L16782" s="9">
        <f>data_16642576986405[[#This Row],[commission]]-data_16642576986405[[#This Row],[marketing_costs]]</f>
        <v>176.12240000000008</v>
      </c>
    </row>
    <row r="16783" spans="1:12" x14ac:dyDescent="0.3">
      <c r="A16783" s="6">
        <v>1168627</v>
      </c>
      <c r="B16783" s="7">
        <v>43662</v>
      </c>
      <c r="C16783" s="9">
        <v>6005</v>
      </c>
      <c r="D16783" s="9">
        <v>594.495</v>
      </c>
      <c r="E16783" s="9">
        <v>452.33499999999998</v>
      </c>
      <c r="F16783" s="6">
        <v>124562</v>
      </c>
      <c r="G16783" s="7">
        <v>43571</v>
      </c>
      <c r="H16783" s="8" t="s">
        <v>35</v>
      </c>
      <c r="I16783" s="9">
        <v>0</v>
      </c>
      <c r="J16783" s="9">
        <v>0</v>
      </c>
      <c r="K16783" s="9">
        <v>0</v>
      </c>
      <c r="L16783" s="9">
        <f>data_16642576986405[[#This Row],[commission]]-data_16642576986405[[#This Row],[marketing_costs]]</f>
        <v>142.16000000000003</v>
      </c>
    </row>
    <row r="16784" spans="1:12" x14ac:dyDescent="0.3">
      <c r="A16784" s="6">
        <v>1168610</v>
      </c>
      <c r="B16784" s="7">
        <v>43690</v>
      </c>
      <c r="C16784" s="9">
        <v>5341</v>
      </c>
      <c r="D16784" s="9">
        <v>576.82799999999997</v>
      </c>
      <c r="E16784" s="9">
        <v>242.48140000000001</v>
      </c>
      <c r="F16784" s="6">
        <v>124562</v>
      </c>
      <c r="G16784" s="7">
        <v>43571</v>
      </c>
      <c r="H16784" s="8" t="s">
        <v>35</v>
      </c>
      <c r="I16784" s="9">
        <v>0</v>
      </c>
      <c r="J16784" s="9">
        <v>0</v>
      </c>
      <c r="K16784" s="9">
        <v>0</v>
      </c>
      <c r="L16784" s="9">
        <f>data_16642576986405[[#This Row],[commission]]-data_16642576986405[[#This Row],[marketing_costs]]</f>
        <v>334.34659999999997</v>
      </c>
    </row>
    <row r="16785" spans="1:12" x14ac:dyDescent="0.3">
      <c r="A16785" s="6">
        <v>1168608</v>
      </c>
      <c r="B16785" s="7">
        <v>43731</v>
      </c>
      <c r="C16785" s="9">
        <v>4008</v>
      </c>
      <c r="D16785" s="9">
        <v>472.94400000000002</v>
      </c>
      <c r="E16785" s="9">
        <v>301.40160000000003</v>
      </c>
      <c r="F16785" s="6">
        <v>124562</v>
      </c>
      <c r="G16785" s="7">
        <v>43571</v>
      </c>
      <c r="H16785" s="8" t="s">
        <v>35</v>
      </c>
      <c r="I16785" s="9">
        <v>0</v>
      </c>
      <c r="J16785" s="9">
        <v>0</v>
      </c>
      <c r="K16785" s="9">
        <v>0</v>
      </c>
      <c r="L16785" s="9">
        <f>data_16642576986405[[#This Row],[commission]]-data_16642576986405[[#This Row],[marketing_costs]]</f>
        <v>171.54239999999999</v>
      </c>
    </row>
    <row r="16786" spans="1:12" x14ac:dyDescent="0.3">
      <c r="A16786" s="6">
        <v>1168630</v>
      </c>
      <c r="B16786" s="7">
        <v>43614</v>
      </c>
      <c r="C16786" s="9">
        <v>3253</v>
      </c>
      <c r="D16786" s="9">
        <v>380.601</v>
      </c>
      <c r="E16786" s="9">
        <v>276.08350000000002</v>
      </c>
      <c r="F16786" s="6">
        <v>124562</v>
      </c>
      <c r="G16786" s="7">
        <v>43571</v>
      </c>
      <c r="H16786" s="8" t="s">
        <v>35</v>
      </c>
      <c r="I16786" s="9">
        <v>0</v>
      </c>
      <c r="J16786" s="9">
        <v>0</v>
      </c>
      <c r="K16786" s="9">
        <v>0</v>
      </c>
      <c r="L16786" s="9">
        <f>data_16642576986405[[#This Row],[commission]]-data_16642576986405[[#This Row],[marketing_costs]]</f>
        <v>104.51749999999998</v>
      </c>
    </row>
    <row r="16787" spans="1:12" x14ac:dyDescent="0.3">
      <c r="A16787" s="6">
        <v>1168624</v>
      </c>
      <c r="B16787" s="7">
        <v>43704</v>
      </c>
      <c r="C16787" s="9">
        <v>2912</v>
      </c>
      <c r="D16787" s="9">
        <v>331.96800000000002</v>
      </c>
      <c r="E16787" s="9">
        <v>292.48320000000001</v>
      </c>
      <c r="F16787" s="6">
        <v>124562</v>
      </c>
      <c r="G16787" s="7">
        <v>43571</v>
      </c>
      <c r="H16787" s="8" t="s">
        <v>35</v>
      </c>
      <c r="I16787" s="9">
        <v>0</v>
      </c>
      <c r="J16787" s="9">
        <v>0</v>
      </c>
      <c r="K16787" s="9">
        <v>0</v>
      </c>
      <c r="L16787" s="9">
        <f>data_16642576986405[[#This Row],[commission]]-data_16642576986405[[#This Row],[marketing_costs]]</f>
        <v>39.484800000000007</v>
      </c>
    </row>
    <row r="16788" spans="1:12" x14ac:dyDescent="0.3">
      <c r="A16788" s="6">
        <v>1168615</v>
      </c>
      <c r="B16788" s="7">
        <v>43759</v>
      </c>
      <c r="C16788" s="9">
        <v>2830</v>
      </c>
      <c r="D16788" s="9">
        <v>271.68</v>
      </c>
      <c r="E16788" s="9">
        <v>276.39999999999998</v>
      </c>
      <c r="F16788" s="6">
        <v>124562</v>
      </c>
      <c r="G16788" s="7">
        <v>43571</v>
      </c>
      <c r="H16788" s="8" t="s">
        <v>35</v>
      </c>
      <c r="I16788" s="9">
        <v>0</v>
      </c>
      <c r="J16788" s="9">
        <v>0</v>
      </c>
      <c r="K16788" s="9">
        <v>0</v>
      </c>
      <c r="L16788" s="9">
        <f>data_16642576986405[[#This Row],[commission]]-data_16642576986405[[#This Row],[marketing_costs]]</f>
        <v>-4.7199999999999704</v>
      </c>
    </row>
    <row r="16789" spans="1:12" x14ac:dyDescent="0.3">
      <c r="A16789" s="6">
        <v>1168600</v>
      </c>
      <c r="B16789" s="7">
        <v>43641</v>
      </c>
      <c r="C16789" s="9">
        <v>2650</v>
      </c>
      <c r="D16789" s="9">
        <v>246.45</v>
      </c>
      <c r="E16789" s="9">
        <v>163.76999999999998</v>
      </c>
      <c r="F16789" s="6">
        <v>124562</v>
      </c>
      <c r="G16789" s="7">
        <v>43571</v>
      </c>
      <c r="H16789" s="8" t="s">
        <v>35</v>
      </c>
      <c r="I16789" s="9">
        <v>0</v>
      </c>
      <c r="J16789" s="9">
        <v>0</v>
      </c>
      <c r="K16789" s="9">
        <v>0</v>
      </c>
      <c r="L16789" s="9">
        <f>data_16642576986405[[#This Row],[commission]]-data_16642576986405[[#This Row],[marketing_costs]]</f>
        <v>82.68</v>
      </c>
    </row>
    <row r="16790" spans="1:12" x14ac:dyDescent="0.3">
      <c r="A16790" s="6">
        <v>1168632</v>
      </c>
      <c r="B16790" s="7">
        <v>43701</v>
      </c>
      <c r="C16790" s="9">
        <v>2374</v>
      </c>
      <c r="D16790" s="9">
        <v>225.53</v>
      </c>
      <c r="E16790" s="9">
        <v>134.8432</v>
      </c>
      <c r="F16790" s="6">
        <v>124562</v>
      </c>
      <c r="G16790" s="7">
        <v>43571</v>
      </c>
      <c r="H16790" s="8" t="s">
        <v>35</v>
      </c>
      <c r="I16790" s="9">
        <v>0</v>
      </c>
      <c r="J16790" s="9">
        <v>0</v>
      </c>
      <c r="K16790" s="9">
        <v>0</v>
      </c>
      <c r="L16790" s="9">
        <f>data_16642576986405[[#This Row],[commission]]-data_16642576986405[[#This Row],[marketing_costs]]</f>
        <v>90.686800000000005</v>
      </c>
    </row>
    <row r="16791" spans="1:12" x14ac:dyDescent="0.3">
      <c r="A16791" s="6">
        <v>1168625</v>
      </c>
      <c r="B16791" s="7">
        <v>43769</v>
      </c>
      <c r="C16791" s="9">
        <v>1522</v>
      </c>
      <c r="D16791" s="9">
        <v>171.98599999999999</v>
      </c>
      <c r="E16791" s="9">
        <v>176.86099999999999</v>
      </c>
      <c r="F16791" s="6">
        <v>124562</v>
      </c>
      <c r="G16791" s="7">
        <v>43571</v>
      </c>
      <c r="H16791" s="8" t="s">
        <v>35</v>
      </c>
      <c r="I16791" s="9">
        <v>0</v>
      </c>
      <c r="J16791" s="9">
        <v>0</v>
      </c>
      <c r="K16791" s="9">
        <v>0</v>
      </c>
      <c r="L16791" s="9">
        <f>data_16642576986405[[#This Row],[commission]]-data_16642576986405[[#This Row],[marketing_costs]]</f>
        <v>-4.875</v>
      </c>
    </row>
    <row r="16792" spans="1:12" x14ac:dyDescent="0.3">
      <c r="A16792" s="6">
        <v>1168671</v>
      </c>
      <c r="B16792" s="7">
        <v>44346</v>
      </c>
      <c r="C16792" s="9">
        <v>7906</v>
      </c>
      <c r="D16792" s="9">
        <v>782.69399999999996</v>
      </c>
      <c r="E16792" s="9">
        <v>612.50099999999998</v>
      </c>
      <c r="F16792" s="6">
        <v>124565</v>
      </c>
      <c r="G16792" s="7">
        <v>44328</v>
      </c>
      <c r="H16792" s="8" t="s">
        <v>31</v>
      </c>
      <c r="I16792" s="9">
        <v>1</v>
      </c>
      <c r="J16792" s="9">
        <v>0</v>
      </c>
      <c r="K16792" s="9">
        <v>0</v>
      </c>
      <c r="L16792" s="9">
        <f>data_16642576986405[[#This Row],[commission]]-data_16642576986405[[#This Row],[marketing_costs]]</f>
        <v>170.19299999999998</v>
      </c>
    </row>
    <row r="16793" spans="1:12" x14ac:dyDescent="0.3">
      <c r="A16793" s="6">
        <v>1168650</v>
      </c>
      <c r="B16793" s="7">
        <v>44488</v>
      </c>
      <c r="C16793" s="9">
        <v>7832</v>
      </c>
      <c r="D16793" s="9">
        <v>736.20799999999997</v>
      </c>
      <c r="E16793" s="9">
        <v>553.72239999999999</v>
      </c>
      <c r="F16793" s="6">
        <v>124565</v>
      </c>
      <c r="G16793" s="7">
        <v>44328</v>
      </c>
      <c r="H16793" s="8" t="s">
        <v>31</v>
      </c>
      <c r="I16793" s="9">
        <v>1</v>
      </c>
      <c r="J16793" s="9">
        <v>0</v>
      </c>
      <c r="K16793" s="9">
        <v>0</v>
      </c>
      <c r="L16793" s="9">
        <f>data_16642576986405[[#This Row],[commission]]-data_16642576986405[[#This Row],[marketing_costs]]</f>
        <v>182.48559999999998</v>
      </c>
    </row>
    <row r="16794" spans="1:12" x14ac:dyDescent="0.3">
      <c r="A16794" s="6">
        <v>1168663</v>
      </c>
      <c r="B16794" s="7">
        <v>44510</v>
      </c>
      <c r="C16794" s="9">
        <v>6967</v>
      </c>
      <c r="D16794" s="9">
        <v>592.19500000000005</v>
      </c>
      <c r="E16794" s="9">
        <v>544.33220000000006</v>
      </c>
      <c r="F16794" s="6">
        <v>124565</v>
      </c>
      <c r="G16794" s="7">
        <v>44328</v>
      </c>
      <c r="H16794" s="8" t="s">
        <v>31</v>
      </c>
      <c r="I16794" s="9">
        <v>1</v>
      </c>
      <c r="J16794" s="9">
        <v>0</v>
      </c>
      <c r="K16794" s="9">
        <v>0</v>
      </c>
      <c r="L16794" s="9">
        <f>data_16642576986405[[#This Row],[commission]]-data_16642576986405[[#This Row],[marketing_costs]]</f>
        <v>47.862799999999993</v>
      </c>
    </row>
    <row r="16795" spans="1:12" x14ac:dyDescent="0.3">
      <c r="A16795" s="6">
        <v>1168642</v>
      </c>
      <c r="B16795" s="7">
        <v>44374</v>
      </c>
      <c r="C16795" s="9">
        <v>6641</v>
      </c>
      <c r="D16795" s="9">
        <v>657.45899999999995</v>
      </c>
      <c r="E16795" s="9">
        <v>517.33389999999997</v>
      </c>
      <c r="F16795" s="6">
        <v>124565</v>
      </c>
      <c r="G16795" s="7">
        <v>44328</v>
      </c>
      <c r="H16795" s="8" t="s">
        <v>31</v>
      </c>
      <c r="I16795" s="9">
        <v>1</v>
      </c>
      <c r="J16795" s="9">
        <v>0</v>
      </c>
      <c r="K16795" s="9">
        <v>0</v>
      </c>
      <c r="L16795" s="9">
        <f>data_16642576986405[[#This Row],[commission]]-data_16642576986405[[#This Row],[marketing_costs]]</f>
        <v>140.12509999999997</v>
      </c>
    </row>
    <row r="16796" spans="1:12" x14ac:dyDescent="0.3">
      <c r="A16796" s="6">
        <v>1168669</v>
      </c>
      <c r="B16796" s="7">
        <v>44422</v>
      </c>
      <c r="C16796" s="9">
        <v>5704</v>
      </c>
      <c r="D16796" s="9">
        <v>530.47199999999998</v>
      </c>
      <c r="E16796" s="9">
        <v>473.61200000000002</v>
      </c>
      <c r="F16796" s="6">
        <v>124565</v>
      </c>
      <c r="G16796" s="7">
        <v>44328</v>
      </c>
      <c r="H16796" s="8" t="s">
        <v>31</v>
      </c>
      <c r="I16796" s="9">
        <v>1</v>
      </c>
      <c r="J16796" s="9">
        <v>0</v>
      </c>
      <c r="K16796" s="9">
        <v>0</v>
      </c>
      <c r="L16796" s="9">
        <f>data_16642576986405[[#This Row],[commission]]-data_16642576986405[[#This Row],[marketing_costs]]</f>
        <v>56.859999999999957</v>
      </c>
    </row>
    <row r="16797" spans="1:12" x14ac:dyDescent="0.3">
      <c r="A16797" s="6">
        <v>1168636</v>
      </c>
      <c r="B16797" s="7">
        <v>44504</v>
      </c>
      <c r="C16797" s="9">
        <v>5443</v>
      </c>
      <c r="D16797" s="9">
        <v>522.52800000000002</v>
      </c>
      <c r="E16797" s="9">
        <v>230.2389</v>
      </c>
      <c r="F16797" s="6">
        <v>124565</v>
      </c>
      <c r="G16797" s="7">
        <v>44328</v>
      </c>
      <c r="H16797" s="8" t="s">
        <v>31</v>
      </c>
      <c r="I16797" s="9">
        <v>1</v>
      </c>
      <c r="J16797" s="9">
        <v>0</v>
      </c>
      <c r="K16797" s="9">
        <v>0</v>
      </c>
      <c r="L16797" s="9">
        <f>data_16642576986405[[#This Row],[commission]]-data_16642576986405[[#This Row],[marketing_costs]]</f>
        <v>292.28910000000002</v>
      </c>
    </row>
    <row r="16798" spans="1:12" x14ac:dyDescent="0.3">
      <c r="A16798" s="6">
        <v>1168647</v>
      </c>
      <c r="B16798" s="7">
        <v>44405</v>
      </c>
      <c r="C16798" s="9">
        <v>3103</v>
      </c>
      <c r="D16798" s="9">
        <v>273.06400000000002</v>
      </c>
      <c r="E16798" s="9">
        <v>297.70280000000002</v>
      </c>
      <c r="F16798" s="6">
        <v>124565</v>
      </c>
      <c r="G16798" s="7">
        <v>44328</v>
      </c>
      <c r="H16798" s="8" t="s">
        <v>31</v>
      </c>
      <c r="I16798" s="9">
        <v>1</v>
      </c>
      <c r="J16798" s="9">
        <v>0</v>
      </c>
      <c r="K16798" s="9">
        <v>0</v>
      </c>
      <c r="L16798" s="9">
        <f>data_16642576986405[[#This Row],[commission]]-data_16642576986405[[#This Row],[marketing_costs]]</f>
        <v>-24.638800000000003</v>
      </c>
    </row>
    <row r="16799" spans="1:12" x14ac:dyDescent="0.3">
      <c r="A16799" s="6">
        <v>1168644</v>
      </c>
      <c r="B16799" s="7">
        <v>44486</v>
      </c>
      <c r="C16799" s="9">
        <v>3083</v>
      </c>
      <c r="D16799" s="9">
        <v>265.13799999999998</v>
      </c>
      <c r="E16799" s="9">
        <v>281.84159999999997</v>
      </c>
      <c r="F16799" s="6">
        <v>124565</v>
      </c>
      <c r="G16799" s="7">
        <v>44328</v>
      </c>
      <c r="H16799" s="8" t="s">
        <v>31</v>
      </c>
      <c r="I16799" s="9">
        <v>1</v>
      </c>
      <c r="J16799" s="9">
        <v>0</v>
      </c>
      <c r="K16799" s="9">
        <v>0</v>
      </c>
      <c r="L16799" s="9">
        <f>data_16642576986405[[#This Row],[commission]]-data_16642576986405[[#This Row],[marketing_costs]]</f>
        <v>-16.703599999999994</v>
      </c>
    </row>
    <row r="16800" spans="1:12" x14ac:dyDescent="0.3">
      <c r="A16800" s="6">
        <v>1168662</v>
      </c>
      <c r="B16800" s="7">
        <v>44347</v>
      </c>
      <c r="C16800" s="9">
        <v>2984</v>
      </c>
      <c r="D16800" s="9">
        <v>289.44799999999998</v>
      </c>
      <c r="E16800" s="9">
        <v>252.3152</v>
      </c>
      <c r="F16800" s="6">
        <v>124565</v>
      </c>
      <c r="G16800" s="7">
        <v>44328</v>
      </c>
      <c r="H16800" s="8" t="s">
        <v>31</v>
      </c>
      <c r="I16800" s="9">
        <v>1</v>
      </c>
      <c r="J16800" s="9">
        <v>0</v>
      </c>
      <c r="K16800" s="9">
        <v>0</v>
      </c>
      <c r="L16800" s="9">
        <f>data_16642576986405[[#This Row],[commission]]-data_16642576986405[[#This Row],[marketing_costs]]</f>
        <v>37.132799999999975</v>
      </c>
    </row>
    <row r="16801" spans="1:12" x14ac:dyDescent="0.3">
      <c r="A16801" s="6">
        <v>1168668</v>
      </c>
      <c r="B16801" s="7">
        <v>44443</v>
      </c>
      <c r="C16801" s="9">
        <v>2453</v>
      </c>
      <c r="D16801" s="9">
        <v>289.45400000000001</v>
      </c>
      <c r="E16801" s="9">
        <v>178.08780000000002</v>
      </c>
      <c r="F16801" s="6">
        <v>124565</v>
      </c>
      <c r="G16801" s="7">
        <v>44328</v>
      </c>
      <c r="H16801" s="8" t="s">
        <v>31</v>
      </c>
      <c r="I16801" s="9">
        <v>1</v>
      </c>
      <c r="J16801" s="9">
        <v>0</v>
      </c>
      <c r="K16801" s="9">
        <v>0</v>
      </c>
      <c r="L16801" s="9">
        <f>data_16642576986405[[#This Row],[commission]]-data_16642576986405[[#This Row],[marketing_costs]]</f>
        <v>111.36619999999999</v>
      </c>
    </row>
    <row r="16802" spans="1:12" x14ac:dyDescent="0.3">
      <c r="A16802" s="6">
        <v>1168656</v>
      </c>
      <c r="B16802" s="7">
        <v>44498</v>
      </c>
      <c r="C16802" s="9">
        <v>2163</v>
      </c>
      <c r="D16802" s="9">
        <v>255.23400000000001</v>
      </c>
      <c r="E16802" s="9">
        <v>189.51350000000002</v>
      </c>
      <c r="F16802" s="6">
        <v>124565</v>
      </c>
      <c r="G16802" s="7">
        <v>44328</v>
      </c>
      <c r="H16802" s="8" t="s">
        <v>31</v>
      </c>
      <c r="I16802" s="9">
        <v>1</v>
      </c>
      <c r="J16802" s="9">
        <v>0</v>
      </c>
      <c r="K16802" s="9">
        <v>0</v>
      </c>
      <c r="L16802" s="9">
        <f>data_16642576986405[[#This Row],[commission]]-data_16642576986405[[#This Row],[marketing_costs]]</f>
        <v>65.720499999999987</v>
      </c>
    </row>
    <row r="16803" spans="1:12" x14ac:dyDescent="0.3">
      <c r="A16803" s="6">
        <v>1168657</v>
      </c>
      <c r="B16803" s="7">
        <v>44411</v>
      </c>
      <c r="C16803" s="9">
        <v>1768</v>
      </c>
      <c r="D16803" s="9">
        <v>201.55199999999999</v>
      </c>
      <c r="E16803" s="9">
        <v>268.80959999999999</v>
      </c>
      <c r="F16803" s="6">
        <v>124565</v>
      </c>
      <c r="G16803" s="7">
        <v>44328</v>
      </c>
      <c r="H16803" s="8" t="s">
        <v>31</v>
      </c>
      <c r="I16803" s="9">
        <v>1</v>
      </c>
      <c r="J16803" s="9">
        <v>0</v>
      </c>
      <c r="K16803" s="9">
        <v>0</v>
      </c>
      <c r="L16803" s="9">
        <f>data_16642576986405[[#This Row],[commission]]-data_16642576986405[[#This Row],[marketing_costs]]</f>
        <v>-67.257599999999996</v>
      </c>
    </row>
    <row r="16804" spans="1:12" x14ac:dyDescent="0.3">
      <c r="A16804" s="6">
        <v>1168703</v>
      </c>
      <c r="B16804" s="7">
        <v>43586</v>
      </c>
      <c r="C16804" s="9">
        <v>7870</v>
      </c>
      <c r="D16804" s="9">
        <v>849.96</v>
      </c>
      <c r="E16804" s="9">
        <v>638.30799999999988</v>
      </c>
      <c r="F16804" s="6">
        <v>124568</v>
      </c>
      <c r="G16804" s="7">
        <v>43577</v>
      </c>
      <c r="H16804" s="8" t="s">
        <v>30</v>
      </c>
      <c r="I16804" s="9">
        <v>0</v>
      </c>
      <c r="J16804" s="9">
        <v>0</v>
      </c>
      <c r="K16804" s="9">
        <v>1</v>
      </c>
      <c r="L16804" s="9">
        <f>data_16642576986405[[#This Row],[commission]]-data_16642576986405[[#This Row],[marketing_costs]]</f>
        <v>211.65200000000016</v>
      </c>
    </row>
    <row r="16805" spans="1:12" x14ac:dyDescent="0.3">
      <c r="A16805" s="6">
        <v>1168680</v>
      </c>
      <c r="B16805" s="7">
        <v>43724</v>
      </c>
      <c r="C16805" s="9">
        <v>7554</v>
      </c>
      <c r="D16805" s="9">
        <v>619.428</v>
      </c>
      <c r="E16805" s="9">
        <v>733.16880000000003</v>
      </c>
      <c r="F16805" s="6">
        <v>124568</v>
      </c>
      <c r="G16805" s="7">
        <v>43577</v>
      </c>
      <c r="H16805" s="8" t="s">
        <v>30</v>
      </c>
      <c r="I16805" s="9">
        <v>0</v>
      </c>
      <c r="J16805" s="9">
        <v>0</v>
      </c>
      <c r="K16805" s="9">
        <v>1</v>
      </c>
      <c r="L16805" s="9">
        <f>data_16642576986405[[#This Row],[commission]]-data_16642576986405[[#This Row],[marketing_costs]]</f>
        <v>-113.74080000000004</v>
      </c>
    </row>
    <row r="16806" spans="1:12" x14ac:dyDescent="0.3">
      <c r="A16806" s="6">
        <v>1168712</v>
      </c>
      <c r="B16806" s="7">
        <v>43615</v>
      </c>
      <c r="C16806" s="9">
        <v>7395</v>
      </c>
      <c r="D16806" s="9">
        <v>732.10500000000002</v>
      </c>
      <c r="E16806" s="9">
        <v>631.98649999999998</v>
      </c>
      <c r="F16806" s="6">
        <v>124568</v>
      </c>
      <c r="G16806" s="7">
        <v>43577</v>
      </c>
      <c r="H16806" s="8" t="s">
        <v>30</v>
      </c>
      <c r="I16806" s="9">
        <v>0</v>
      </c>
      <c r="J16806" s="9">
        <v>0</v>
      </c>
      <c r="K16806" s="9">
        <v>1</v>
      </c>
      <c r="L16806" s="9">
        <f>data_16642576986405[[#This Row],[commission]]-data_16642576986405[[#This Row],[marketing_costs]]</f>
        <v>100.11850000000004</v>
      </c>
    </row>
    <row r="16807" spans="1:12" x14ac:dyDescent="0.3">
      <c r="A16807" s="6">
        <v>1168709</v>
      </c>
      <c r="B16807" s="7">
        <v>43694</v>
      </c>
      <c r="C16807" s="9">
        <v>6656</v>
      </c>
      <c r="D16807" s="9">
        <v>778.75199999999995</v>
      </c>
      <c r="E16807" s="9">
        <v>581.97439999999995</v>
      </c>
      <c r="F16807" s="6">
        <v>124568</v>
      </c>
      <c r="G16807" s="7">
        <v>43577</v>
      </c>
      <c r="H16807" s="8" t="s">
        <v>30</v>
      </c>
      <c r="I16807" s="9">
        <v>0</v>
      </c>
      <c r="J16807" s="9">
        <v>0</v>
      </c>
      <c r="K16807" s="9">
        <v>1</v>
      </c>
      <c r="L16807" s="9">
        <f>data_16642576986405[[#This Row],[commission]]-data_16642576986405[[#This Row],[marketing_costs]]</f>
        <v>196.77760000000001</v>
      </c>
    </row>
    <row r="16808" spans="1:12" x14ac:dyDescent="0.3">
      <c r="A16808" s="6">
        <v>1168692</v>
      </c>
      <c r="B16808" s="7">
        <v>43595</v>
      </c>
      <c r="C16808" s="9">
        <v>5892</v>
      </c>
      <c r="D16808" s="9">
        <v>600.98400000000004</v>
      </c>
      <c r="E16808" s="9">
        <v>477.17</v>
      </c>
      <c r="F16808" s="6">
        <v>124568</v>
      </c>
      <c r="G16808" s="7">
        <v>43577</v>
      </c>
      <c r="H16808" s="8" t="s">
        <v>30</v>
      </c>
      <c r="I16808" s="9">
        <v>0</v>
      </c>
      <c r="J16808" s="9">
        <v>0</v>
      </c>
      <c r="K16808" s="9">
        <v>1</v>
      </c>
      <c r="L16808" s="9">
        <f>data_16642576986405[[#This Row],[commission]]-data_16642576986405[[#This Row],[marketing_costs]]</f>
        <v>123.81400000000002</v>
      </c>
    </row>
    <row r="16809" spans="1:12" x14ac:dyDescent="0.3">
      <c r="A16809" s="6">
        <v>1168677</v>
      </c>
      <c r="B16809" s="7">
        <v>43704</v>
      </c>
      <c r="C16809" s="9">
        <v>5564</v>
      </c>
      <c r="D16809" s="9">
        <v>623.16800000000001</v>
      </c>
      <c r="E16809" s="9">
        <v>406.096</v>
      </c>
      <c r="F16809" s="6">
        <v>124568</v>
      </c>
      <c r="G16809" s="7">
        <v>43577</v>
      </c>
      <c r="H16809" s="8" t="s">
        <v>30</v>
      </c>
      <c r="I16809" s="9">
        <v>0</v>
      </c>
      <c r="J16809" s="9">
        <v>0</v>
      </c>
      <c r="K16809" s="9">
        <v>1</v>
      </c>
      <c r="L16809" s="9">
        <f>data_16642576986405[[#This Row],[commission]]-data_16642576986405[[#This Row],[marketing_costs]]</f>
        <v>217.072</v>
      </c>
    </row>
    <row r="16810" spans="1:12" x14ac:dyDescent="0.3">
      <c r="A16810" s="6">
        <v>1168684</v>
      </c>
      <c r="B16810" s="7">
        <v>43680</v>
      </c>
      <c r="C16810" s="9">
        <v>5111</v>
      </c>
      <c r="D16810" s="9">
        <v>562.21</v>
      </c>
      <c r="E16810" s="9">
        <v>508.79219999999998</v>
      </c>
      <c r="F16810" s="6">
        <v>124568</v>
      </c>
      <c r="G16810" s="7">
        <v>43577</v>
      </c>
      <c r="H16810" s="8" t="s">
        <v>30</v>
      </c>
      <c r="I16810" s="9">
        <v>0</v>
      </c>
      <c r="J16810" s="9">
        <v>0</v>
      </c>
      <c r="K16810" s="9">
        <v>1</v>
      </c>
      <c r="L16810" s="9">
        <f>data_16642576986405[[#This Row],[commission]]-data_16642576986405[[#This Row],[marketing_costs]]</f>
        <v>53.417800000000057</v>
      </c>
    </row>
    <row r="16811" spans="1:12" x14ac:dyDescent="0.3">
      <c r="A16811" s="6">
        <v>1168702</v>
      </c>
      <c r="B16811" s="7">
        <v>43592</v>
      </c>
      <c r="C16811" s="9">
        <v>4910</v>
      </c>
      <c r="D16811" s="9">
        <v>545.01</v>
      </c>
      <c r="E16811" s="9">
        <v>328.88799999999998</v>
      </c>
      <c r="F16811" s="6">
        <v>124568</v>
      </c>
      <c r="G16811" s="7">
        <v>43577</v>
      </c>
      <c r="H16811" s="8" t="s">
        <v>30</v>
      </c>
      <c r="I16811" s="9">
        <v>0</v>
      </c>
      <c r="J16811" s="9">
        <v>0</v>
      </c>
      <c r="K16811" s="9">
        <v>1</v>
      </c>
      <c r="L16811" s="9">
        <f>data_16642576986405[[#This Row],[commission]]-data_16642576986405[[#This Row],[marketing_costs]]</f>
        <v>216.12200000000001</v>
      </c>
    </row>
    <row r="16812" spans="1:12" x14ac:dyDescent="0.3">
      <c r="A16812" s="6">
        <v>1168689</v>
      </c>
      <c r="B16812" s="7">
        <v>43620</v>
      </c>
      <c r="C16812" s="9">
        <v>4010</v>
      </c>
      <c r="D16812" s="9">
        <v>469.17</v>
      </c>
      <c r="E16812" s="9">
        <v>288.99599999999998</v>
      </c>
      <c r="F16812" s="6">
        <v>124568</v>
      </c>
      <c r="G16812" s="7">
        <v>43577</v>
      </c>
      <c r="H16812" s="8" t="s">
        <v>30</v>
      </c>
      <c r="I16812" s="9">
        <v>0</v>
      </c>
      <c r="J16812" s="9">
        <v>0</v>
      </c>
      <c r="K16812" s="9">
        <v>1</v>
      </c>
      <c r="L16812" s="9">
        <f>data_16642576986405[[#This Row],[commission]]-data_16642576986405[[#This Row],[marketing_costs]]</f>
        <v>180.17400000000004</v>
      </c>
    </row>
    <row r="16813" spans="1:12" x14ac:dyDescent="0.3">
      <c r="A16813" s="6">
        <v>1168719</v>
      </c>
      <c r="B16813" s="7">
        <v>43614</v>
      </c>
      <c r="C16813" s="9">
        <v>2279</v>
      </c>
      <c r="D16813" s="9">
        <v>234.73699999999999</v>
      </c>
      <c r="E16813" s="9">
        <v>338.47329999999999</v>
      </c>
      <c r="F16813" s="6">
        <v>124568</v>
      </c>
      <c r="G16813" s="7">
        <v>43577</v>
      </c>
      <c r="H16813" s="8" t="s">
        <v>30</v>
      </c>
      <c r="I16813" s="9">
        <v>0</v>
      </c>
      <c r="J16813" s="9">
        <v>0</v>
      </c>
      <c r="K16813" s="9">
        <v>1</v>
      </c>
      <c r="L16813" s="9">
        <f>data_16642576986405[[#This Row],[commission]]-data_16642576986405[[#This Row],[marketing_costs]]</f>
        <v>-103.7363</v>
      </c>
    </row>
    <row r="16814" spans="1:12" x14ac:dyDescent="0.3">
      <c r="A16814" s="6">
        <v>1168698</v>
      </c>
      <c r="B16814" s="7">
        <v>43713</v>
      </c>
      <c r="C16814" s="9">
        <v>1948</v>
      </c>
      <c r="D16814" s="9">
        <v>222.072</v>
      </c>
      <c r="E16814" s="9">
        <v>111.6204</v>
      </c>
      <c r="F16814" s="6">
        <v>124568</v>
      </c>
      <c r="G16814" s="7">
        <v>43577</v>
      </c>
      <c r="H16814" s="8" t="s">
        <v>30</v>
      </c>
      <c r="I16814" s="9">
        <v>0</v>
      </c>
      <c r="J16814" s="9">
        <v>0</v>
      </c>
      <c r="K16814" s="9">
        <v>1</v>
      </c>
      <c r="L16814" s="9">
        <f>data_16642576986405[[#This Row],[commission]]-data_16642576986405[[#This Row],[marketing_costs]]</f>
        <v>110.4516</v>
      </c>
    </row>
    <row r="16815" spans="1:12" x14ac:dyDescent="0.3">
      <c r="A16815" s="6">
        <v>1168718</v>
      </c>
      <c r="B16815" s="7">
        <v>43607</v>
      </c>
      <c r="C16815" s="9">
        <v>1658</v>
      </c>
      <c r="D16815" s="9">
        <v>162.48400000000001</v>
      </c>
      <c r="E16815" s="9">
        <v>281.14780000000002</v>
      </c>
      <c r="F16815" s="6">
        <v>124568</v>
      </c>
      <c r="G16815" s="7">
        <v>43577</v>
      </c>
      <c r="H16815" s="8" t="s">
        <v>30</v>
      </c>
      <c r="I16815" s="9">
        <v>0</v>
      </c>
      <c r="J16815" s="9">
        <v>0</v>
      </c>
      <c r="K16815" s="9">
        <v>1</v>
      </c>
      <c r="L16815" s="9">
        <f>data_16642576986405[[#This Row],[commission]]-data_16642576986405[[#This Row],[marketing_costs]]</f>
        <v>-118.66380000000001</v>
      </c>
    </row>
    <row r="16816" spans="1:12" x14ac:dyDescent="0.3">
      <c r="A16816" s="6">
        <v>1168736</v>
      </c>
      <c r="B16816" s="7">
        <v>43762</v>
      </c>
      <c r="C16816" s="9">
        <v>8018</v>
      </c>
      <c r="D16816" s="9">
        <v>833.87199999999996</v>
      </c>
      <c r="E16816" s="9">
        <v>492.36860000000001</v>
      </c>
      <c r="F16816" s="6">
        <v>124569</v>
      </c>
      <c r="G16816" s="7">
        <v>43620</v>
      </c>
      <c r="H16816" s="8" t="s">
        <v>31</v>
      </c>
      <c r="I16816" s="9">
        <v>0</v>
      </c>
      <c r="J16816" s="9">
        <v>0</v>
      </c>
      <c r="K16816" s="9">
        <v>0</v>
      </c>
      <c r="L16816" s="9">
        <f>data_16642576986405[[#This Row],[commission]]-data_16642576986405[[#This Row],[marketing_costs]]</f>
        <v>341.50339999999994</v>
      </c>
    </row>
    <row r="16817" spans="1:12" x14ac:dyDescent="0.3">
      <c r="A16817" s="6">
        <v>1168732</v>
      </c>
      <c r="B16817" s="7">
        <v>43622</v>
      </c>
      <c r="C16817" s="9">
        <v>7310</v>
      </c>
      <c r="D16817" s="9">
        <v>847.96</v>
      </c>
      <c r="E16817" s="9">
        <v>625.58899999999994</v>
      </c>
      <c r="F16817" s="6">
        <v>124569</v>
      </c>
      <c r="G16817" s="7">
        <v>43620</v>
      </c>
      <c r="H16817" s="8" t="s">
        <v>31</v>
      </c>
      <c r="I16817" s="9">
        <v>0</v>
      </c>
      <c r="J16817" s="9">
        <v>0</v>
      </c>
      <c r="K16817" s="9">
        <v>0</v>
      </c>
      <c r="L16817" s="9">
        <f>data_16642576986405[[#This Row],[commission]]-data_16642576986405[[#This Row],[marketing_costs]]</f>
        <v>222.37100000000009</v>
      </c>
    </row>
    <row r="16818" spans="1:12" x14ac:dyDescent="0.3">
      <c r="A16818" s="6">
        <v>1168728</v>
      </c>
      <c r="B16818" s="7">
        <v>43739</v>
      </c>
      <c r="C16818" s="9">
        <v>6318</v>
      </c>
      <c r="D16818" s="9">
        <v>707.61599999999999</v>
      </c>
      <c r="E16818" s="9">
        <v>400.73680000000002</v>
      </c>
      <c r="F16818" s="6">
        <v>124569</v>
      </c>
      <c r="G16818" s="7">
        <v>43620</v>
      </c>
      <c r="H16818" s="8" t="s">
        <v>31</v>
      </c>
      <c r="I16818" s="9">
        <v>0</v>
      </c>
      <c r="J16818" s="9">
        <v>0</v>
      </c>
      <c r="K16818" s="9">
        <v>0</v>
      </c>
      <c r="L16818" s="9">
        <f>data_16642576986405[[#This Row],[commission]]-data_16642576986405[[#This Row],[marketing_costs]]</f>
        <v>306.87919999999997</v>
      </c>
    </row>
    <row r="16819" spans="1:12" x14ac:dyDescent="0.3">
      <c r="A16819" s="6">
        <v>1168731</v>
      </c>
      <c r="B16819" s="7">
        <v>43771</v>
      </c>
      <c r="C16819" s="9">
        <v>6153</v>
      </c>
      <c r="D16819" s="9">
        <v>609.14700000000005</v>
      </c>
      <c r="E16819" s="9">
        <v>449.78429999999997</v>
      </c>
      <c r="F16819" s="6">
        <v>124569</v>
      </c>
      <c r="G16819" s="7">
        <v>43620</v>
      </c>
      <c r="H16819" s="8" t="s">
        <v>31</v>
      </c>
      <c r="I16819" s="9">
        <v>0</v>
      </c>
      <c r="J16819" s="9">
        <v>0</v>
      </c>
      <c r="K16819" s="9">
        <v>0</v>
      </c>
      <c r="L16819" s="9">
        <f>data_16642576986405[[#This Row],[commission]]-data_16642576986405[[#This Row],[marketing_costs]]</f>
        <v>159.36270000000007</v>
      </c>
    </row>
    <row r="16820" spans="1:12" x14ac:dyDescent="0.3">
      <c r="A16820" s="6">
        <v>1168744</v>
      </c>
      <c r="B16820" s="7">
        <v>43640</v>
      </c>
      <c r="C16820" s="9">
        <v>5341</v>
      </c>
      <c r="D16820" s="9">
        <v>614.21500000000003</v>
      </c>
      <c r="E16820" s="9">
        <v>381.79939999999999</v>
      </c>
      <c r="F16820" s="6">
        <v>124569</v>
      </c>
      <c r="G16820" s="7">
        <v>43620</v>
      </c>
      <c r="H16820" s="8" t="s">
        <v>31</v>
      </c>
      <c r="I16820" s="9">
        <v>0</v>
      </c>
      <c r="J16820" s="9">
        <v>0</v>
      </c>
      <c r="K16820" s="9">
        <v>0</v>
      </c>
      <c r="L16820" s="9">
        <f>data_16642576986405[[#This Row],[commission]]-data_16642576986405[[#This Row],[marketing_costs]]</f>
        <v>232.41560000000004</v>
      </c>
    </row>
    <row r="16821" spans="1:12" x14ac:dyDescent="0.3">
      <c r="A16821" s="6">
        <v>1168742</v>
      </c>
      <c r="B16821" s="7">
        <v>43691</v>
      </c>
      <c r="C16821" s="9">
        <v>4076</v>
      </c>
      <c r="D16821" s="9">
        <v>366.84</v>
      </c>
      <c r="E16821" s="9">
        <v>316.43560000000002</v>
      </c>
      <c r="F16821" s="6">
        <v>124569</v>
      </c>
      <c r="G16821" s="7">
        <v>43620</v>
      </c>
      <c r="H16821" s="8" t="s">
        <v>31</v>
      </c>
      <c r="I16821" s="9">
        <v>0</v>
      </c>
      <c r="J16821" s="9">
        <v>0</v>
      </c>
      <c r="K16821" s="9">
        <v>0</v>
      </c>
      <c r="L16821" s="9">
        <f>data_16642576986405[[#This Row],[commission]]-data_16642576986405[[#This Row],[marketing_costs]]</f>
        <v>50.404399999999953</v>
      </c>
    </row>
    <row r="16822" spans="1:12" x14ac:dyDescent="0.3">
      <c r="A16822" s="6">
        <v>1168724</v>
      </c>
      <c r="B16822" s="7">
        <v>43727</v>
      </c>
      <c r="C16822" s="9">
        <v>2419</v>
      </c>
      <c r="D16822" s="9">
        <v>234.643</v>
      </c>
      <c r="E16822" s="9">
        <v>186.18969999999999</v>
      </c>
      <c r="F16822" s="6">
        <v>124569</v>
      </c>
      <c r="G16822" s="7">
        <v>43620</v>
      </c>
      <c r="H16822" s="8" t="s">
        <v>31</v>
      </c>
      <c r="I16822" s="9">
        <v>0</v>
      </c>
      <c r="J16822" s="9">
        <v>0</v>
      </c>
      <c r="K16822" s="9">
        <v>0</v>
      </c>
      <c r="L16822" s="9">
        <f>data_16642576986405[[#This Row],[commission]]-data_16642576986405[[#This Row],[marketing_costs]]</f>
        <v>48.453300000000013</v>
      </c>
    </row>
    <row r="16823" spans="1:12" x14ac:dyDescent="0.3">
      <c r="A16823" s="6">
        <v>1168752</v>
      </c>
      <c r="B16823" s="7">
        <v>43877</v>
      </c>
      <c r="C16823" s="9">
        <v>8481</v>
      </c>
      <c r="D16823" s="9">
        <v>907.46699999999998</v>
      </c>
      <c r="E16823" s="9">
        <v>719.15089999999998</v>
      </c>
      <c r="F16823" s="6">
        <v>124571</v>
      </c>
      <c r="G16823" s="7">
        <v>43861</v>
      </c>
      <c r="H16823" s="8" t="s">
        <v>30</v>
      </c>
      <c r="I16823" s="9">
        <v>0</v>
      </c>
      <c r="J16823" s="9">
        <v>0</v>
      </c>
      <c r="K16823" s="9">
        <v>1</v>
      </c>
      <c r="L16823" s="9">
        <f>data_16642576986405[[#This Row],[commission]]-data_16642576986405[[#This Row],[marketing_costs]]</f>
        <v>188.31610000000001</v>
      </c>
    </row>
    <row r="16824" spans="1:12" x14ac:dyDescent="0.3">
      <c r="A16824" s="6">
        <v>1168745</v>
      </c>
      <c r="B16824" s="7">
        <v>43884</v>
      </c>
      <c r="C16824" s="9">
        <v>7848</v>
      </c>
      <c r="D16824" s="9">
        <v>706.32</v>
      </c>
      <c r="E16824" s="9">
        <v>582.32159999999999</v>
      </c>
      <c r="F16824" s="6">
        <v>124571</v>
      </c>
      <c r="G16824" s="7">
        <v>43861</v>
      </c>
      <c r="H16824" s="8" t="s">
        <v>30</v>
      </c>
      <c r="I16824" s="9">
        <v>0</v>
      </c>
      <c r="J16824" s="9">
        <v>0</v>
      </c>
      <c r="K16824" s="9">
        <v>1</v>
      </c>
      <c r="L16824" s="9">
        <f>data_16642576986405[[#This Row],[commission]]-data_16642576986405[[#This Row],[marketing_costs]]</f>
        <v>123.99840000000006</v>
      </c>
    </row>
    <row r="16825" spans="1:12" x14ac:dyDescent="0.3">
      <c r="A16825" s="6">
        <v>1168759</v>
      </c>
      <c r="B16825" s="7">
        <v>43996</v>
      </c>
      <c r="C16825" s="9">
        <v>7038</v>
      </c>
      <c r="D16825" s="9">
        <v>703.8</v>
      </c>
      <c r="E16825" s="9">
        <v>436.44659999999999</v>
      </c>
      <c r="F16825" s="6">
        <v>124571</v>
      </c>
      <c r="G16825" s="7">
        <v>43861</v>
      </c>
      <c r="H16825" s="8" t="s">
        <v>30</v>
      </c>
      <c r="I16825" s="9">
        <v>0</v>
      </c>
      <c r="J16825" s="9">
        <v>0</v>
      </c>
      <c r="K16825" s="9">
        <v>1</v>
      </c>
      <c r="L16825" s="9">
        <f>data_16642576986405[[#This Row],[commission]]-data_16642576986405[[#This Row],[marketing_costs]]</f>
        <v>267.35339999999997</v>
      </c>
    </row>
    <row r="16826" spans="1:12" x14ac:dyDescent="0.3">
      <c r="A16826" s="6">
        <v>1168763</v>
      </c>
      <c r="B16826" s="7">
        <v>43948</v>
      </c>
      <c r="C16826" s="9">
        <v>4684</v>
      </c>
      <c r="D16826" s="9">
        <v>543.34400000000005</v>
      </c>
      <c r="E16826" s="9">
        <v>444.274</v>
      </c>
      <c r="F16826" s="6">
        <v>124571</v>
      </c>
      <c r="G16826" s="7">
        <v>43861</v>
      </c>
      <c r="H16826" s="8" t="s">
        <v>30</v>
      </c>
      <c r="I16826" s="9">
        <v>0</v>
      </c>
      <c r="J16826" s="9">
        <v>1</v>
      </c>
      <c r="K16826" s="9">
        <v>1</v>
      </c>
      <c r="L16826" s="9">
        <f>data_16642576986405[[#This Row],[commission]]-data_16642576986405[[#This Row],[marketing_costs]]</f>
        <v>99.07000000000005</v>
      </c>
    </row>
    <row r="16827" spans="1:12" x14ac:dyDescent="0.3">
      <c r="A16827" s="6">
        <v>1168757</v>
      </c>
      <c r="B16827" s="7">
        <v>43925</v>
      </c>
      <c r="C16827" s="9">
        <v>4597</v>
      </c>
      <c r="D16827" s="9">
        <v>445.90899999999999</v>
      </c>
      <c r="E16827" s="9">
        <v>383.17520000000002</v>
      </c>
      <c r="F16827" s="6">
        <v>124571</v>
      </c>
      <c r="G16827" s="7">
        <v>43861</v>
      </c>
      <c r="H16827" s="8" t="s">
        <v>30</v>
      </c>
      <c r="I16827" s="9">
        <v>0</v>
      </c>
      <c r="J16827" s="9">
        <v>1</v>
      </c>
      <c r="K16827" s="9">
        <v>1</v>
      </c>
      <c r="L16827" s="9">
        <f>data_16642576986405[[#This Row],[commission]]-data_16642576986405[[#This Row],[marketing_costs]]</f>
        <v>62.733799999999974</v>
      </c>
    </row>
    <row r="16828" spans="1:12" x14ac:dyDescent="0.3">
      <c r="A16828" s="6">
        <v>1168770</v>
      </c>
      <c r="B16828" s="7">
        <v>43955</v>
      </c>
      <c r="C16828" s="9">
        <v>4221</v>
      </c>
      <c r="D16828" s="9">
        <v>405.21600000000001</v>
      </c>
      <c r="E16828" s="9">
        <v>436.83580000000001</v>
      </c>
      <c r="F16828" s="6">
        <v>124571</v>
      </c>
      <c r="G16828" s="7">
        <v>43861</v>
      </c>
      <c r="H16828" s="8" t="s">
        <v>30</v>
      </c>
      <c r="I16828" s="9">
        <v>0</v>
      </c>
      <c r="J16828" s="9">
        <v>0</v>
      </c>
      <c r="K16828" s="9">
        <v>1</v>
      </c>
      <c r="L16828" s="9">
        <f>data_16642576986405[[#This Row],[commission]]-data_16642576986405[[#This Row],[marketing_costs]]</f>
        <v>-31.619799999999998</v>
      </c>
    </row>
    <row r="16829" spans="1:12" x14ac:dyDescent="0.3">
      <c r="A16829" s="6">
        <v>1168765</v>
      </c>
      <c r="B16829" s="7">
        <v>43969</v>
      </c>
      <c r="C16829" s="9">
        <v>3163</v>
      </c>
      <c r="D16829" s="9">
        <v>309.97399999999999</v>
      </c>
      <c r="E16829" s="9">
        <v>269.51220000000001</v>
      </c>
      <c r="F16829" s="6">
        <v>124571</v>
      </c>
      <c r="G16829" s="7">
        <v>43861</v>
      </c>
      <c r="H16829" s="8" t="s">
        <v>30</v>
      </c>
      <c r="I16829" s="9">
        <v>0</v>
      </c>
      <c r="J16829" s="9">
        <v>0</v>
      </c>
      <c r="K16829" s="9">
        <v>1</v>
      </c>
      <c r="L16829" s="9">
        <f>data_16642576986405[[#This Row],[commission]]-data_16642576986405[[#This Row],[marketing_costs]]</f>
        <v>40.461799999999982</v>
      </c>
    </row>
    <row r="16830" spans="1:12" x14ac:dyDescent="0.3">
      <c r="A16830" s="6">
        <v>1168749</v>
      </c>
      <c r="B16830" s="7">
        <v>43902</v>
      </c>
      <c r="C16830" s="9">
        <v>2074</v>
      </c>
      <c r="D16830" s="9">
        <v>228.14</v>
      </c>
      <c r="E16830" s="9">
        <v>107.0184</v>
      </c>
      <c r="F16830" s="6">
        <v>124571</v>
      </c>
      <c r="G16830" s="7">
        <v>43861</v>
      </c>
      <c r="H16830" s="8" t="s">
        <v>30</v>
      </c>
      <c r="I16830" s="9">
        <v>0</v>
      </c>
      <c r="J16830" s="9">
        <v>0</v>
      </c>
      <c r="K16830" s="9">
        <v>1</v>
      </c>
      <c r="L16830" s="9">
        <f>data_16642576986405[[#This Row],[commission]]-data_16642576986405[[#This Row],[marketing_costs]]</f>
        <v>121.12159999999999</v>
      </c>
    </row>
    <row r="16831" spans="1:12" x14ac:dyDescent="0.3">
      <c r="A16831" s="6">
        <v>1168754</v>
      </c>
      <c r="B16831" s="7">
        <v>43891</v>
      </c>
      <c r="C16831" s="9">
        <v>1731</v>
      </c>
      <c r="D16831" s="9">
        <v>141.94200000000001</v>
      </c>
      <c r="E16831" s="9">
        <v>122.52889999999999</v>
      </c>
      <c r="F16831" s="6">
        <v>124571</v>
      </c>
      <c r="G16831" s="7">
        <v>43861</v>
      </c>
      <c r="H16831" s="8" t="s">
        <v>30</v>
      </c>
      <c r="I16831" s="9">
        <v>0</v>
      </c>
      <c r="J16831" s="9">
        <v>0</v>
      </c>
      <c r="K16831" s="9">
        <v>1</v>
      </c>
      <c r="L16831" s="9">
        <f>data_16642576986405[[#This Row],[commission]]-data_16642576986405[[#This Row],[marketing_costs]]</f>
        <v>19.413100000000014</v>
      </c>
    </row>
    <row r="16832" spans="1:12" x14ac:dyDescent="0.3">
      <c r="A16832" s="6">
        <v>1168787</v>
      </c>
      <c r="B16832" s="7">
        <v>44364</v>
      </c>
      <c r="C16832" s="9">
        <v>7774</v>
      </c>
      <c r="D16832" s="9">
        <v>660.79</v>
      </c>
      <c r="E16832" s="9">
        <v>563.61500000000001</v>
      </c>
      <c r="F16832" s="6">
        <v>124574</v>
      </c>
      <c r="G16832" s="7">
        <v>44175</v>
      </c>
      <c r="H16832" s="8" t="s">
        <v>31</v>
      </c>
      <c r="I16832" s="9">
        <v>1</v>
      </c>
      <c r="J16832" s="9">
        <v>0</v>
      </c>
      <c r="K16832" s="9">
        <v>0</v>
      </c>
      <c r="L16832" s="9">
        <f>data_16642576986405[[#This Row],[commission]]-data_16642576986405[[#This Row],[marketing_costs]]</f>
        <v>97.174999999999955</v>
      </c>
    </row>
    <row r="16833" spans="1:12" x14ac:dyDescent="0.3">
      <c r="A16833" s="6">
        <v>1168795</v>
      </c>
      <c r="B16833" s="7">
        <v>44263</v>
      </c>
      <c r="C16833" s="9">
        <v>7010</v>
      </c>
      <c r="D16833" s="9">
        <v>602.86</v>
      </c>
      <c r="E16833" s="9">
        <v>444.66300000000001</v>
      </c>
      <c r="F16833" s="6">
        <v>124574</v>
      </c>
      <c r="G16833" s="7">
        <v>44175</v>
      </c>
      <c r="H16833" s="8" t="s">
        <v>31</v>
      </c>
      <c r="I16833" s="9">
        <v>1</v>
      </c>
      <c r="J16833" s="9">
        <v>0</v>
      </c>
      <c r="K16833" s="9">
        <v>0</v>
      </c>
      <c r="L16833" s="9">
        <f>data_16642576986405[[#This Row],[commission]]-data_16642576986405[[#This Row],[marketing_costs]]</f>
        <v>158.197</v>
      </c>
    </row>
    <row r="16834" spans="1:12" x14ac:dyDescent="0.3">
      <c r="A16834" s="6">
        <v>1168781</v>
      </c>
      <c r="B16834" s="7">
        <v>44255</v>
      </c>
      <c r="C16834" s="9">
        <v>6492</v>
      </c>
      <c r="D16834" s="9">
        <v>571.29600000000005</v>
      </c>
      <c r="E16834" s="9">
        <v>623.91600000000005</v>
      </c>
      <c r="F16834" s="6">
        <v>124574</v>
      </c>
      <c r="G16834" s="7">
        <v>44175</v>
      </c>
      <c r="H16834" s="8" t="s">
        <v>31</v>
      </c>
      <c r="I16834" s="9">
        <v>1</v>
      </c>
      <c r="J16834" s="9">
        <v>0</v>
      </c>
      <c r="K16834" s="9">
        <v>0</v>
      </c>
      <c r="L16834" s="9">
        <f>data_16642576986405[[#This Row],[commission]]-data_16642576986405[[#This Row],[marketing_costs]]</f>
        <v>-52.620000000000005</v>
      </c>
    </row>
    <row r="16835" spans="1:12" x14ac:dyDescent="0.3">
      <c r="A16835" s="6">
        <v>1168799</v>
      </c>
      <c r="B16835" s="7">
        <v>44198</v>
      </c>
      <c r="C16835" s="9">
        <v>6471</v>
      </c>
      <c r="D16835" s="9">
        <v>556.50599999999997</v>
      </c>
      <c r="E16835" s="9">
        <v>610.56190000000004</v>
      </c>
      <c r="F16835" s="6">
        <v>124574</v>
      </c>
      <c r="G16835" s="7">
        <v>44175</v>
      </c>
      <c r="H16835" s="8" t="s">
        <v>31</v>
      </c>
      <c r="I16835" s="9">
        <v>1</v>
      </c>
      <c r="J16835" s="9">
        <v>0</v>
      </c>
      <c r="K16835" s="9">
        <v>0</v>
      </c>
      <c r="L16835" s="9">
        <f>data_16642576986405[[#This Row],[commission]]-data_16642576986405[[#This Row],[marketing_costs]]</f>
        <v>-54.055900000000065</v>
      </c>
    </row>
    <row r="16836" spans="1:12" x14ac:dyDescent="0.3">
      <c r="A16836" s="6">
        <v>1168777</v>
      </c>
      <c r="B16836" s="7">
        <v>44374</v>
      </c>
      <c r="C16836" s="9">
        <v>6013</v>
      </c>
      <c r="D16836" s="9">
        <v>703.52099999999996</v>
      </c>
      <c r="E16836" s="9">
        <v>297.73559999999998</v>
      </c>
      <c r="F16836" s="6">
        <v>124574</v>
      </c>
      <c r="G16836" s="7">
        <v>44175</v>
      </c>
      <c r="H16836" s="8" t="s">
        <v>31</v>
      </c>
      <c r="I16836" s="9">
        <v>1</v>
      </c>
      <c r="J16836" s="9">
        <v>0</v>
      </c>
      <c r="K16836" s="9">
        <v>0</v>
      </c>
      <c r="L16836" s="9">
        <f>data_16642576986405[[#This Row],[commission]]-data_16642576986405[[#This Row],[marketing_costs]]</f>
        <v>405.78539999999998</v>
      </c>
    </row>
    <row r="16837" spans="1:12" x14ac:dyDescent="0.3">
      <c r="A16837" s="6">
        <v>1168779</v>
      </c>
      <c r="B16837" s="7">
        <v>44278</v>
      </c>
      <c r="C16837" s="9">
        <v>5920</v>
      </c>
      <c r="D16837" s="9">
        <v>526.88</v>
      </c>
      <c r="E16837" s="9">
        <v>526.51200000000006</v>
      </c>
      <c r="F16837" s="6">
        <v>124574</v>
      </c>
      <c r="G16837" s="7">
        <v>44175</v>
      </c>
      <c r="H16837" s="8" t="s">
        <v>31</v>
      </c>
      <c r="I16837" s="9">
        <v>1</v>
      </c>
      <c r="J16837" s="9">
        <v>0</v>
      </c>
      <c r="K16837" s="9">
        <v>0</v>
      </c>
      <c r="L16837" s="9">
        <f>data_16642576986405[[#This Row],[commission]]-data_16642576986405[[#This Row],[marketing_costs]]</f>
        <v>0.36799999999993815</v>
      </c>
    </row>
    <row r="16838" spans="1:12" x14ac:dyDescent="0.3">
      <c r="A16838" s="6">
        <v>1168801</v>
      </c>
      <c r="B16838" s="7">
        <v>44180</v>
      </c>
      <c r="C16838" s="9">
        <v>5547</v>
      </c>
      <c r="D16838" s="9">
        <v>665.64</v>
      </c>
      <c r="E16838" s="9">
        <v>352.38850000000002</v>
      </c>
      <c r="F16838" s="6">
        <v>124574</v>
      </c>
      <c r="G16838" s="7">
        <v>44175</v>
      </c>
      <c r="H16838" s="8" t="s">
        <v>31</v>
      </c>
      <c r="I16838" s="9">
        <v>0</v>
      </c>
      <c r="J16838" s="9">
        <v>0</v>
      </c>
      <c r="K16838" s="9">
        <v>0</v>
      </c>
      <c r="L16838" s="9">
        <f>data_16642576986405[[#This Row],[commission]]-data_16642576986405[[#This Row],[marketing_costs]]</f>
        <v>313.25149999999996</v>
      </c>
    </row>
    <row r="16839" spans="1:12" x14ac:dyDescent="0.3">
      <c r="A16839" s="6">
        <v>1168796</v>
      </c>
      <c r="B16839" s="7">
        <v>44240</v>
      </c>
      <c r="C16839" s="9">
        <v>5194</v>
      </c>
      <c r="D16839" s="9">
        <v>534.98199999999997</v>
      </c>
      <c r="E16839" s="9">
        <v>437.99180000000001</v>
      </c>
      <c r="F16839" s="6">
        <v>124574</v>
      </c>
      <c r="G16839" s="7">
        <v>44175</v>
      </c>
      <c r="H16839" s="8" t="s">
        <v>31</v>
      </c>
      <c r="I16839" s="9">
        <v>1</v>
      </c>
      <c r="J16839" s="9">
        <v>0</v>
      </c>
      <c r="K16839" s="9">
        <v>0</v>
      </c>
      <c r="L16839" s="9">
        <f>data_16642576986405[[#This Row],[commission]]-data_16642576986405[[#This Row],[marketing_costs]]</f>
        <v>96.990199999999959</v>
      </c>
    </row>
    <row r="16840" spans="1:12" x14ac:dyDescent="0.3">
      <c r="A16840" s="6">
        <v>1168792</v>
      </c>
      <c r="B16840" s="7">
        <v>44275</v>
      </c>
      <c r="C16840" s="9">
        <v>4752</v>
      </c>
      <c r="D16840" s="9">
        <v>470.44799999999998</v>
      </c>
      <c r="E16840" s="9">
        <v>356.02879999999993</v>
      </c>
      <c r="F16840" s="6">
        <v>124574</v>
      </c>
      <c r="G16840" s="7">
        <v>44175</v>
      </c>
      <c r="H16840" s="8" t="s">
        <v>31</v>
      </c>
      <c r="I16840" s="9">
        <v>1</v>
      </c>
      <c r="J16840" s="9">
        <v>0</v>
      </c>
      <c r="K16840" s="9">
        <v>0</v>
      </c>
      <c r="L16840" s="9">
        <f>data_16642576986405[[#This Row],[commission]]-data_16642576986405[[#This Row],[marketing_costs]]</f>
        <v>114.41920000000005</v>
      </c>
    </row>
    <row r="16841" spans="1:12" x14ac:dyDescent="0.3">
      <c r="A16841" s="6">
        <v>1168784</v>
      </c>
      <c r="B16841" s="7">
        <v>44217</v>
      </c>
      <c r="C16841" s="9">
        <v>2943</v>
      </c>
      <c r="D16841" s="9">
        <v>338.44499999999999</v>
      </c>
      <c r="E16841" s="9">
        <v>312.15930000000003</v>
      </c>
      <c r="F16841" s="6">
        <v>124574</v>
      </c>
      <c r="G16841" s="7">
        <v>44175</v>
      </c>
      <c r="H16841" s="8" t="s">
        <v>31</v>
      </c>
      <c r="I16841" s="9">
        <v>1</v>
      </c>
      <c r="J16841" s="9">
        <v>0</v>
      </c>
      <c r="K16841" s="9">
        <v>0</v>
      </c>
      <c r="L16841" s="9">
        <f>data_16642576986405[[#This Row],[commission]]-data_16642576986405[[#This Row],[marketing_costs]]</f>
        <v>26.285699999999963</v>
      </c>
    </row>
    <row r="16842" spans="1:12" x14ac:dyDescent="0.3">
      <c r="A16842" s="6">
        <v>1168776</v>
      </c>
      <c r="B16842" s="7">
        <v>44219</v>
      </c>
      <c r="C16842" s="9">
        <v>1784</v>
      </c>
      <c r="D16842" s="9">
        <v>164.12799999999999</v>
      </c>
      <c r="E16842" s="9">
        <v>282.90800000000002</v>
      </c>
      <c r="F16842" s="6">
        <v>124574</v>
      </c>
      <c r="G16842" s="7">
        <v>44175</v>
      </c>
      <c r="H16842" s="8" t="s">
        <v>31</v>
      </c>
      <c r="I16842" s="9">
        <v>1</v>
      </c>
      <c r="J16842" s="9">
        <v>0</v>
      </c>
      <c r="K16842" s="9">
        <v>0</v>
      </c>
      <c r="L16842" s="9">
        <f>data_16642576986405[[#This Row],[commission]]-data_16642576986405[[#This Row],[marketing_costs]]</f>
        <v>-118.78000000000003</v>
      </c>
    </row>
    <row r="16843" spans="1:12" x14ac:dyDescent="0.3">
      <c r="A16843" s="6">
        <v>1168819</v>
      </c>
      <c r="B16843" s="7">
        <v>43734</v>
      </c>
      <c r="C16843" s="9">
        <v>6435</v>
      </c>
      <c r="D16843" s="9">
        <v>714.28499999999997</v>
      </c>
      <c r="E16843" s="9">
        <v>646.13850000000002</v>
      </c>
      <c r="F16843" s="6">
        <v>124577</v>
      </c>
      <c r="G16843" s="7">
        <v>43701</v>
      </c>
      <c r="H16843" s="8" t="s">
        <v>31</v>
      </c>
      <c r="I16843" s="9">
        <v>0</v>
      </c>
      <c r="J16843" s="9">
        <v>0</v>
      </c>
      <c r="K16843" s="9">
        <v>0</v>
      </c>
      <c r="L16843" s="9">
        <f>data_16642576986405[[#This Row],[commission]]-data_16642576986405[[#This Row],[marketing_costs]]</f>
        <v>68.146499999999946</v>
      </c>
    </row>
    <row r="16844" spans="1:12" x14ac:dyDescent="0.3">
      <c r="A16844" s="6">
        <v>1168813</v>
      </c>
      <c r="B16844" s="7">
        <v>43728</v>
      </c>
      <c r="C16844" s="9">
        <v>5191</v>
      </c>
      <c r="D16844" s="9">
        <v>581.39200000000005</v>
      </c>
      <c r="E16844" s="9">
        <v>573.5856</v>
      </c>
      <c r="F16844" s="6">
        <v>124577</v>
      </c>
      <c r="G16844" s="7">
        <v>43701</v>
      </c>
      <c r="H16844" s="8" t="s">
        <v>31</v>
      </c>
      <c r="I16844" s="9">
        <v>0</v>
      </c>
      <c r="J16844" s="9">
        <v>0</v>
      </c>
      <c r="K16844" s="9">
        <v>0</v>
      </c>
      <c r="L16844" s="9">
        <f>data_16642576986405[[#This Row],[commission]]-data_16642576986405[[#This Row],[marketing_costs]]</f>
        <v>7.8064000000000533</v>
      </c>
    </row>
    <row r="16845" spans="1:12" x14ac:dyDescent="0.3">
      <c r="A16845" s="6">
        <v>1168815</v>
      </c>
      <c r="B16845" s="7">
        <v>43743</v>
      </c>
      <c r="C16845" s="9">
        <v>3593</v>
      </c>
      <c r="D16845" s="9">
        <v>427.56700000000001</v>
      </c>
      <c r="E16845" s="9">
        <v>181.44649999999999</v>
      </c>
      <c r="F16845" s="6">
        <v>124577</v>
      </c>
      <c r="G16845" s="7">
        <v>43701</v>
      </c>
      <c r="H16845" s="8" t="s">
        <v>31</v>
      </c>
      <c r="I16845" s="9">
        <v>0</v>
      </c>
      <c r="J16845" s="9">
        <v>0</v>
      </c>
      <c r="K16845" s="9">
        <v>0</v>
      </c>
      <c r="L16845" s="9">
        <f>data_16642576986405[[#This Row],[commission]]-data_16642576986405[[#This Row],[marketing_costs]]</f>
        <v>246.12050000000002</v>
      </c>
    </row>
    <row r="16846" spans="1:12" x14ac:dyDescent="0.3">
      <c r="A16846" s="6">
        <v>1168830</v>
      </c>
      <c r="B16846" s="7">
        <v>43801</v>
      </c>
      <c r="C16846" s="9">
        <v>3113</v>
      </c>
      <c r="D16846" s="9">
        <v>292.62200000000001</v>
      </c>
      <c r="E16846" s="9">
        <v>310.43880000000001</v>
      </c>
      <c r="F16846" s="6">
        <v>124577</v>
      </c>
      <c r="G16846" s="7">
        <v>43701</v>
      </c>
      <c r="H16846" s="8" t="s">
        <v>31</v>
      </c>
      <c r="I16846" s="9">
        <v>0</v>
      </c>
      <c r="J16846" s="9">
        <v>0</v>
      </c>
      <c r="K16846" s="9">
        <v>0</v>
      </c>
      <c r="L16846" s="9">
        <f>data_16642576986405[[#This Row],[commission]]-data_16642576986405[[#This Row],[marketing_costs]]</f>
        <v>-17.816800000000001</v>
      </c>
    </row>
    <row r="16847" spans="1:12" x14ac:dyDescent="0.3">
      <c r="A16847" s="6">
        <v>1168807</v>
      </c>
      <c r="B16847" s="7">
        <v>43721</v>
      </c>
      <c r="C16847" s="9">
        <v>2756</v>
      </c>
      <c r="D16847" s="9">
        <v>327.964</v>
      </c>
      <c r="E16847" s="9">
        <v>312.21199999999999</v>
      </c>
      <c r="F16847" s="6">
        <v>124577</v>
      </c>
      <c r="G16847" s="7">
        <v>43701</v>
      </c>
      <c r="H16847" s="8" t="s">
        <v>31</v>
      </c>
      <c r="I16847" s="9">
        <v>0</v>
      </c>
      <c r="J16847" s="9">
        <v>0</v>
      </c>
      <c r="K16847" s="9">
        <v>0</v>
      </c>
      <c r="L16847" s="9">
        <f>data_16642576986405[[#This Row],[commission]]-data_16642576986405[[#This Row],[marketing_costs]]</f>
        <v>15.75200000000001</v>
      </c>
    </row>
    <row r="16848" spans="1:12" x14ac:dyDescent="0.3">
      <c r="A16848" s="6">
        <v>1168836</v>
      </c>
      <c r="B16848" s="7">
        <v>43733</v>
      </c>
      <c r="C16848" s="9">
        <v>2349</v>
      </c>
      <c r="D16848" s="9">
        <v>263.08800000000002</v>
      </c>
      <c r="E16848" s="9">
        <v>336.04079999999999</v>
      </c>
      <c r="F16848" s="6">
        <v>124577</v>
      </c>
      <c r="G16848" s="7">
        <v>43701</v>
      </c>
      <c r="H16848" s="8" t="s">
        <v>31</v>
      </c>
      <c r="I16848" s="9">
        <v>0</v>
      </c>
      <c r="J16848" s="9">
        <v>0</v>
      </c>
      <c r="K16848" s="9">
        <v>0</v>
      </c>
      <c r="L16848" s="9">
        <f>data_16642576986405[[#This Row],[commission]]-data_16642576986405[[#This Row],[marketing_costs]]</f>
        <v>-72.952799999999968</v>
      </c>
    </row>
    <row r="16849" spans="1:12" x14ac:dyDescent="0.3">
      <c r="A16849" s="6">
        <v>1168824</v>
      </c>
      <c r="B16849" s="7">
        <v>43762</v>
      </c>
      <c r="C16849" s="9">
        <v>2026</v>
      </c>
      <c r="D16849" s="9">
        <v>226.91200000000001</v>
      </c>
      <c r="E16849" s="9">
        <v>155.19159999999999</v>
      </c>
      <c r="F16849" s="6">
        <v>124577</v>
      </c>
      <c r="G16849" s="7">
        <v>43701</v>
      </c>
      <c r="H16849" s="8" t="s">
        <v>31</v>
      </c>
      <c r="I16849" s="9">
        <v>0</v>
      </c>
      <c r="J16849" s="9">
        <v>0</v>
      </c>
      <c r="K16849" s="9">
        <v>0</v>
      </c>
      <c r="L16849" s="9">
        <f>data_16642576986405[[#This Row],[commission]]-data_16642576986405[[#This Row],[marketing_costs]]</f>
        <v>71.720400000000012</v>
      </c>
    </row>
    <row r="16850" spans="1:12" x14ac:dyDescent="0.3">
      <c r="A16850" s="6">
        <v>1168848</v>
      </c>
      <c r="B16850" s="7">
        <v>44195</v>
      </c>
      <c r="C16850" s="9">
        <v>7918</v>
      </c>
      <c r="D16850" s="9">
        <v>894.73400000000004</v>
      </c>
      <c r="E16850" s="9">
        <v>663.64499999999998</v>
      </c>
      <c r="F16850" s="6">
        <v>124579</v>
      </c>
      <c r="G16850" s="7">
        <v>44038</v>
      </c>
      <c r="H16850" s="8" t="s">
        <v>31</v>
      </c>
      <c r="I16850" s="9">
        <v>0</v>
      </c>
      <c r="J16850" s="9">
        <v>0</v>
      </c>
      <c r="K16850" s="9">
        <v>0</v>
      </c>
      <c r="L16850" s="9">
        <f>data_16642576986405[[#This Row],[commission]]-data_16642576986405[[#This Row],[marketing_costs]]</f>
        <v>231.08900000000006</v>
      </c>
    </row>
    <row r="16851" spans="1:12" x14ac:dyDescent="0.3">
      <c r="A16851" s="6">
        <v>1168862</v>
      </c>
      <c r="B16851" s="7">
        <v>44154</v>
      </c>
      <c r="C16851" s="9">
        <v>7703</v>
      </c>
      <c r="D16851" s="9">
        <v>778.00300000000004</v>
      </c>
      <c r="E16851" s="9">
        <v>623.10320000000002</v>
      </c>
      <c r="F16851" s="6">
        <v>124579</v>
      </c>
      <c r="G16851" s="7">
        <v>44038</v>
      </c>
      <c r="H16851" s="8" t="s">
        <v>31</v>
      </c>
      <c r="I16851" s="9">
        <v>0</v>
      </c>
      <c r="J16851" s="9">
        <v>0</v>
      </c>
      <c r="K16851" s="9">
        <v>0</v>
      </c>
      <c r="L16851" s="9">
        <f>data_16642576986405[[#This Row],[commission]]-data_16642576986405[[#This Row],[marketing_costs]]</f>
        <v>154.89980000000003</v>
      </c>
    </row>
    <row r="16852" spans="1:12" x14ac:dyDescent="0.3">
      <c r="A16852" s="6">
        <v>1168843</v>
      </c>
      <c r="B16852" s="7">
        <v>44054</v>
      </c>
      <c r="C16852" s="9">
        <v>7669</v>
      </c>
      <c r="D16852" s="9">
        <v>812.91399999999999</v>
      </c>
      <c r="E16852" s="9">
        <v>588.36379999999997</v>
      </c>
      <c r="F16852" s="6">
        <v>124579</v>
      </c>
      <c r="G16852" s="7">
        <v>44038</v>
      </c>
      <c r="H16852" s="8" t="s">
        <v>31</v>
      </c>
      <c r="I16852" s="9">
        <v>0</v>
      </c>
      <c r="J16852" s="9">
        <v>0</v>
      </c>
      <c r="K16852" s="9">
        <v>0</v>
      </c>
      <c r="L16852" s="9">
        <f>data_16642576986405[[#This Row],[commission]]-data_16642576986405[[#This Row],[marketing_costs]]</f>
        <v>224.55020000000002</v>
      </c>
    </row>
    <row r="16853" spans="1:12" x14ac:dyDescent="0.3">
      <c r="A16853" s="6">
        <v>1168855</v>
      </c>
      <c r="B16853" s="7">
        <v>44191</v>
      </c>
      <c r="C16853" s="9">
        <v>4949</v>
      </c>
      <c r="D16853" s="9">
        <v>440.46100000000001</v>
      </c>
      <c r="E16853" s="9">
        <v>438.9914</v>
      </c>
      <c r="F16853" s="6">
        <v>124579</v>
      </c>
      <c r="G16853" s="7">
        <v>44038</v>
      </c>
      <c r="H16853" s="8" t="s">
        <v>31</v>
      </c>
      <c r="I16853" s="9">
        <v>0</v>
      </c>
      <c r="J16853" s="9">
        <v>0</v>
      </c>
      <c r="K16853" s="9">
        <v>0</v>
      </c>
      <c r="L16853" s="9">
        <f>data_16642576986405[[#This Row],[commission]]-data_16642576986405[[#This Row],[marketing_costs]]</f>
        <v>1.469600000000014</v>
      </c>
    </row>
    <row r="16854" spans="1:12" x14ac:dyDescent="0.3">
      <c r="A16854" s="6">
        <v>1168849</v>
      </c>
      <c r="B16854" s="7">
        <v>44217</v>
      </c>
      <c r="C16854" s="9">
        <v>4944</v>
      </c>
      <c r="D16854" s="9">
        <v>489.45600000000002</v>
      </c>
      <c r="E16854" s="9">
        <v>441.56479999999999</v>
      </c>
      <c r="F16854" s="6">
        <v>124579</v>
      </c>
      <c r="G16854" s="7">
        <v>44038</v>
      </c>
      <c r="H16854" s="8" t="s">
        <v>31</v>
      </c>
      <c r="I16854" s="9">
        <v>1</v>
      </c>
      <c r="J16854" s="9">
        <v>0</v>
      </c>
      <c r="K16854" s="9">
        <v>0</v>
      </c>
      <c r="L16854" s="9">
        <f>data_16642576986405[[#This Row],[commission]]-data_16642576986405[[#This Row],[marketing_costs]]</f>
        <v>47.891200000000026</v>
      </c>
    </row>
    <row r="16855" spans="1:12" x14ac:dyDescent="0.3">
      <c r="A16855" s="6">
        <v>1168838</v>
      </c>
      <c r="B16855" s="7">
        <v>44193</v>
      </c>
      <c r="C16855" s="9">
        <v>3619</v>
      </c>
      <c r="D16855" s="9">
        <v>430.661</v>
      </c>
      <c r="E16855" s="9">
        <v>225.88339999999999</v>
      </c>
      <c r="F16855" s="6">
        <v>124579</v>
      </c>
      <c r="G16855" s="7">
        <v>44038</v>
      </c>
      <c r="H16855" s="8" t="s">
        <v>31</v>
      </c>
      <c r="I16855" s="9">
        <v>0</v>
      </c>
      <c r="J16855" s="9">
        <v>0</v>
      </c>
      <c r="K16855" s="9">
        <v>0</v>
      </c>
      <c r="L16855" s="9">
        <f>data_16642576986405[[#This Row],[commission]]-data_16642576986405[[#This Row],[marketing_costs]]</f>
        <v>204.77760000000001</v>
      </c>
    </row>
    <row r="16856" spans="1:12" x14ac:dyDescent="0.3">
      <c r="A16856" s="6">
        <v>1168858</v>
      </c>
      <c r="B16856" s="7">
        <v>44201</v>
      </c>
      <c r="C16856" s="9">
        <v>2969</v>
      </c>
      <c r="D16856" s="9">
        <v>273.14800000000002</v>
      </c>
      <c r="E16856" s="9">
        <v>351.77120000000002</v>
      </c>
      <c r="F16856" s="6">
        <v>124579</v>
      </c>
      <c r="G16856" s="7">
        <v>44038</v>
      </c>
      <c r="H16856" s="8" t="s">
        <v>31</v>
      </c>
      <c r="I16856" s="9">
        <v>1</v>
      </c>
      <c r="J16856" s="9">
        <v>0</v>
      </c>
      <c r="K16856" s="9">
        <v>0</v>
      </c>
      <c r="L16856" s="9">
        <f>data_16642576986405[[#This Row],[commission]]-data_16642576986405[[#This Row],[marketing_costs]]</f>
        <v>-78.623199999999997</v>
      </c>
    </row>
    <row r="16857" spans="1:12" x14ac:dyDescent="0.3">
      <c r="A16857" s="6">
        <v>1168890</v>
      </c>
      <c r="B16857" s="7">
        <v>44292</v>
      </c>
      <c r="C16857" s="9">
        <v>7274</v>
      </c>
      <c r="D16857" s="9">
        <v>771.04399999999998</v>
      </c>
      <c r="E16857" s="9">
        <v>693.55840000000001</v>
      </c>
      <c r="F16857" s="6">
        <v>124581</v>
      </c>
      <c r="G16857" s="7">
        <v>44117</v>
      </c>
      <c r="H16857" s="8" t="s">
        <v>35</v>
      </c>
      <c r="I16857" s="9">
        <v>1</v>
      </c>
      <c r="J16857" s="9">
        <v>1</v>
      </c>
      <c r="K16857" s="9">
        <v>0</v>
      </c>
      <c r="L16857" s="9">
        <f>data_16642576986405[[#This Row],[commission]]-data_16642576986405[[#This Row],[marketing_costs]]</f>
        <v>77.485599999999977</v>
      </c>
    </row>
    <row r="16858" spans="1:12" x14ac:dyDescent="0.3">
      <c r="A16858" s="6">
        <v>1168871</v>
      </c>
      <c r="B16858" s="7">
        <v>44148</v>
      </c>
      <c r="C16858" s="9">
        <v>7227</v>
      </c>
      <c r="D16858" s="9">
        <v>657.65700000000004</v>
      </c>
      <c r="E16858" s="9">
        <v>696.36119999999994</v>
      </c>
      <c r="F16858" s="6">
        <v>124581</v>
      </c>
      <c r="G16858" s="7">
        <v>44117</v>
      </c>
      <c r="H16858" s="8" t="s">
        <v>35</v>
      </c>
      <c r="I16858" s="9">
        <v>0</v>
      </c>
      <c r="J16858" s="9">
        <v>0</v>
      </c>
      <c r="K16858" s="9">
        <v>0</v>
      </c>
      <c r="L16858" s="9">
        <f>data_16642576986405[[#This Row],[commission]]-data_16642576986405[[#This Row],[marketing_costs]]</f>
        <v>-38.704199999999901</v>
      </c>
    </row>
    <row r="16859" spans="1:12" x14ac:dyDescent="0.3">
      <c r="A16859" s="6">
        <v>1168878</v>
      </c>
      <c r="B16859" s="7">
        <v>44209</v>
      </c>
      <c r="C16859" s="9">
        <v>6745</v>
      </c>
      <c r="D16859" s="9">
        <v>654.26499999999999</v>
      </c>
      <c r="E16859" s="9">
        <v>557.22400000000005</v>
      </c>
      <c r="F16859" s="6">
        <v>124581</v>
      </c>
      <c r="G16859" s="7">
        <v>44117</v>
      </c>
      <c r="H16859" s="8" t="s">
        <v>35</v>
      </c>
      <c r="I16859" s="9">
        <v>1</v>
      </c>
      <c r="J16859" s="9">
        <v>0</v>
      </c>
      <c r="K16859" s="9">
        <v>0</v>
      </c>
      <c r="L16859" s="9">
        <f>data_16642576986405[[#This Row],[commission]]-data_16642576986405[[#This Row],[marketing_costs]]</f>
        <v>97.04099999999994</v>
      </c>
    </row>
    <row r="16860" spans="1:12" x14ac:dyDescent="0.3">
      <c r="A16860" s="6">
        <v>1168884</v>
      </c>
      <c r="B16860" s="7">
        <v>44252</v>
      </c>
      <c r="C16860" s="9">
        <v>5801</v>
      </c>
      <c r="D16860" s="9">
        <v>522.09</v>
      </c>
      <c r="E16860" s="9">
        <v>244.22210000000001</v>
      </c>
      <c r="F16860" s="6">
        <v>124581</v>
      </c>
      <c r="G16860" s="7">
        <v>44117</v>
      </c>
      <c r="H16860" s="8" t="s">
        <v>35</v>
      </c>
      <c r="I16860" s="9">
        <v>1</v>
      </c>
      <c r="J16860" s="9">
        <v>0</v>
      </c>
      <c r="K16860" s="9">
        <v>0</v>
      </c>
      <c r="L16860" s="9">
        <f>data_16642576986405[[#This Row],[commission]]-data_16642576986405[[#This Row],[marketing_costs]]</f>
        <v>277.86790000000002</v>
      </c>
    </row>
    <row r="16861" spans="1:12" x14ac:dyDescent="0.3">
      <c r="A16861" s="6">
        <v>1168891</v>
      </c>
      <c r="B16861" s="7">
        <v>44237</v>
      </c>
      <c r="C16861" s="9">
        <v>5442</v>
      </c>
      <c r="D16861" s="9">
        <v>620.38800000000003</v>
      </c>
      <c r="E16861" s="9">
        <v>497.81020000000001</v>
      </c>
      <c r="F16861" s="6">
        <v>124581</v>
      </c>
      <c r="G16861" s="7">
        <v>44117</v>
      </c>
      <c r="H16861" s="8" t="s">
        <v>35</v>
      </c>
      <c r="I16861" s="9">
        <v>1</v>
      </c>
      <c r="J16861" s="9">
        <v>0</v>
      </c>
      <c r="K16861" s="9">
        <v>0</v>
      </c>
      <c r="L16861" s="9">
        <f>data_16642576986405[[#This Row],[commission]]-data_16642576986405[[#This Row],[marketing_costs]]</f>
        <v>122.57780000000002</v>
      </c>
    </row>
    <row r="16862" spans="1:12" x14ac:dyDescent="0.3">
      <c r="A16862" s="6">
        <v>1168872</v>
      </c>
      <c r="B16862" s="7">
        <v>44230</v>
      </c>
      <c r="C16862" s="9">
        <v>5005</v>
      </c>
      <c r="D16862" s="9">
        <v>455.45499999999998</v>
      </c>
      <c r="E16862" s="9">
        <v>519.36900000000003</v>
      </c>
      <c r="F16862" s="6">
        <v>124581</v>
      </c>
      <c r="G16862" s="7">
        <v>44117</v>
      </c>
      <c r="H16862" s="8" t="s">
        <v>35</v>
      </c>
      <c r="I16862" s="9">
        <v>1</v>
      </c>
      <c r="J16862" s="9">
        <v>0</v>
      </c>
      <c r="K16862" s="9">
        <v>0</v>
      </c>
      <c r="L16862" s="9">
        <f>data_16642576986405[[#This Row],[commission]]-data_16642576986405[[#This Row],[marketing_costs]]</f>
        <v>-63.914000000000044</v>
      </c>
    </row>
    <row r="16863" spans="1:12" x14ac:dyDescent="0.3">
      <c r="A16863" s="6">
        <v>1168873</v>
      </c>
      <c r="B16863" s="7">
        <v>44158</v>
      </c>
      <c r="C16863" s="9">
        <v>4661</v>
      </c>
      <c r="D16863" s="9">
        <v>396.185</v>
      </c>
      <c r="E16863" s="9">
        <v>403.43110000000001</v>
      </c>
      <c r="F16863" s="6">
        <v>124581</v>
      </c>
      <c r="G16863" s="7">
        <v>44117</v>
      </c>
      <c r="H16863" s="8" t="s">
        <v>35</v>
      </c>
      <c r="I16863" s="9">
        <v>0</v>
      </c>
      <c r="J16863" s="9">
        <v>0</v>
      </c>
      <c r="K16863" s="9">
        <v>0</v>
      </c>
      <c r="L16863" s="9">
        <f>data_16642576986405[[#This Row],[commission]]-data_16642576986405[[#This Row],[marketing_costs]]</f>
        <v>-7.2461000000000126</v>
      </c>
    </row>
    <row r="16864" spans="1:12" x14ac:dyDescent="0.3">
      <c r="A16864" s="6">
        <v>1168865</v>
      </c>
      <c r="B16864" s="7">
        <v>44249</v>
      </c>
      <c r="C16864" s="9">
        <v>4557</v>
      </c>
      <c r="D16864" s="9">
        <v>514.94100000000003</v>
      </c>
      <c r="E16864" s="9">
        <v>344.9649</v>
      </c>
      <c r="F16864" s="6">
        <v>124581</v>
      </c>
      <c r="G16864" s="7">
        <v>44117</v>
      </c>
      <c r="H16864" s="8" t="s">
        <v>35</v>
      </c>
      <c r="I16864" s="9">
        <v>1</v>
      </c>
      <c r="J16864" s="9">
        <v>0</v>
      </c>
      <c r="K16864" s="9">
        <v>0</v>
      </c>
      <c r="L16864" s="9">
        <f>data_16642576986405[[#This Row],[commission]]-data_16642576986405[[#This Row],[marketing_costs]]</f>
        <v>169.97610000000003</v>
      </c>
    </row>
    <row r="16865" spans="1:12" x14ac:dyDescent="0.3">
      <c r="A16865" s="6">
        <v>1168894</v>
      </c>
      <c r="B16865" s="7">
        <v>44214</v>
      </c>
      <c r="C16865" s="9">
        <v>2018</v>
      </c>
      <c r="D16865" s="9">
        <v>205.83600000000001</v>
      </c>
      <c r="E16865" s="9">
        <v>83.343400000000003</v>
      </c>
      <c r="F16865" s="6">
        <v>124581</v>
      </c>
      <c r="G16865" s="7">
        <v>44117</v>
      </c>
      <c r="H16865" s="8" t="s">
        <v>35</v>
      </c>
      <c r="I16865" s="9">
        <v>1</v>
      </c>
      <c r="J16865" s="9">
        <v>0</v>
      </c>
      <c r="K16865" s="9">
        <v>0</v>
      </c>
      <c r="L16865" s="9">
        <f>data_16642576986405[[#This Row],[commission]]-data_16642576986405[[#This Row],[marketing_costs]]</f>
        <v>122.49260000000001</v>
      </c>
    </row>
    <row r="16866" spans="1:12" x14ac:dyDescent="0.3">
      <c r="A16866" s="6">
        <v>1168883</v>
      </c>
      <c r="B16866" s="7">
        <v>44215</v>
      </c>
      <c r="C16866" s="9">
        <v>1857</v>
      </c>
      <c r="D16866" s="9">
        <v>174.55799999999999</v>
      </c>
      <c r="E16866" s="9">
        <v>257.89170000000001</v>
      </c>
      <c r="F16866" s="6">
        <v>124581</v>
      </c>
      <c r="G16866" s="7">
        <v>44117</v>
      </c>
      <c r="H16866" s="8" t="s">
        <v>35</v>
      </c>
      <c r="I16866" s="9">
        <v>1</v>
      </c>
      <c r="J16866" s="9">
        <v>0</v>
      </c>
      <c r="K16866" s="9">
        <v>0</v>
      </c>
      <c r="L16866" s="9">
        <f>data_16642576986405[[#This Row],[commission]]-data_16642576986405[[#This Row],[marketing_costs]]</f>
        <v>-83.333700000000022</v>
      </c>
    </row>
    <row r="16867" spans="1:12" x14ac:dyDescent="0.3">
      <c r="A16867" s="6">
        <v>1168919</v>
      </c>
      <c r="B16867" s="7">
        <v>44203</v>
      </c>
      <c r="C16867" s="9">
        <v>8157</v>
      </c>
      <c r="D16867" s="9">
        <v>962.52599999999995</v>
      </c>
      <c r="E16867" s="9">
        <v>451.89780000000002</v>
      </c>
      <c r="F16867" s="6">
        <v>124583</v>
      </c>
      <c r="G16867" s="7">
        <v>44081</v>
      </c>
      <c r="H16867" s="8" t="s">
        <v>33</v>
      </c>
      <c r="I16867" s="9">
        <v>1</v>
      </c>
      <c r="J16867" s="9">
        <v>0</v>
      </c>
      <c r="K16867" s="9">
        <v>0</v>
      </c>
      <c r="L16867" s="9">
        <f>data_16642576986405[[#This Row],[commission]]-data_16642576986405[[#This Row],[marketing_costs]]</f>
        <v>510.62819999999994</v>
      </c>
    </row>
    <row r="16868" spans="1:12" x14ac:dyDescent="0.3">
      <c r="A16868" s="6">
        <v>1168929</v>
      </c>
      <c r="B16868" s="7">
        <v>44083</v>
      </c>
      <c r="C16868" s="9">
        <v>7737</v>
      </c>
      <c r="D16868" s="9">
        <v>634.43399999999997</v>
      </c>
      <c r="E16868" s="9">
        <v>557.54719999999998</v>
      </c>
      <c r="F16868" s="6">
        <v>124583</v>
      </c>
      <c r="G16868" s="7">
        <v>44081</v>
      </c>
      <c r="H16868" s="8" t="s">
        <v>33</v>
      </c>
      <c r="I16868" s="9">
        <v>0</v>
      </c>
      <c r="J16868" s="9">
        <v>0</v>
      </c>
      <c r="K16868" s="9">
        <v>0</v>
      </c>
      <c r="L16868" s="9">
        <f>data_16642576986405[[#This Row],[commission]]-data_16642576986405[[#This Row],[marketing_costs]]</f>
        <v>76.886799999999994</v>
      </c>
    </row>
    <row r="16869" spans="1:12" x14ac:dyDescent="0.3">
      <c r="A16869" s="6">
        <v>1168923</v>
      </c>
      <c r="B16869" s="7">
        <v>44090</v>
      </c>
      <c r="C16869" s="9">
        <v>7531</v>
      </c>
      <c r="D16869" s="9">
        <v>670.25900000000001</v>
      </c>
      <c r="E16869" s="9">
        <v>410.73489999999998</v>
      </c>
      <c r="F16869" s="6">
        <v>124583</v>
      </c>
      <c r="G16869" s="7">
        <v>44081</v>
      </c>
      <c r="H16869" s="8" t="s">
        <v>33</v>
      </c>
      <c r="I16869" s="9">
        <v>0</v>
      </c>
      <c r="J16869" s="9">
        <v>0</v>
      </c>
      <c r="K16869" s="9">
        <v>0</v>
      </c>
      <c r="L16869" s="9">
        <f>data_16642576986405[[#This Row],[commission]]-data_16642576986405[[#This Row],[marketing_costs]]</f>
        <v>259.52410000000003</v>
      </c>
    </row>
    <row r="16870" spans="1:12" x14ac:dyDescent="0.3">
      <c r="A16870" s="6">
        <v>1168938</v>
      </c>
      <c r="B16870" s="7">
        <v>44176</v>
      </c>
      <c r="C16870" s="9">
        <v>7501</v>
      </c>
      <c r="D16870" s="9">
        <v>652.58699999999999</v>
      </c>
      <c r="E16870" s="9">
        <v>696.82290000000012</v>
      </c>
      <c r="F16870" s="6">
        <v>124583</v>
      </c>
      <c r="G16870" s="7">
        <v>44081</v>
      </c>
      <c r="H16870" s="8" t="s">
        <v>33</v>
      </c>
      <c r="I16870" s="9">
        <v>0</v>
      </c>
      <c r="J16870" s="9">
        <v>0</v>
      </c>
      <c r="K16870" s="9">
        <v>0</v>
      </c>
      <c r="L16870" s="9">
        <f>data_16642576986405[[#This Row],[commission]]-data_16642576986405[[#This Row],[marketing_costs]]</f>
        <v>-44.235900000000129</v>
      </c>
    </row>
    <row r="16871" spans="1:12" x14ac:dyDescent="0.3">
      <c r="A16871" s="6">
        <v>1168942</v>
      </c>
      <c r="B16871" s="7">
        <v>44227</v>
      </c>
      <c r="C16871" s="9">
        <v>7470</v>
      </c>
      <c r="D16871" s="9">
        <v>747</v>
      </c>
      <c r="E16871" s="9">
        <v>495.959</v>
      </c>
      <c r="F16871" s="6">
        <v>124583</v>
      </c>
      <c r="G16871" s="7">
        <v>44081</v>
      </c>
      <c r="H16871" s="8" t="s">
        <v>33</v>
      </c>
      <c r="I16871" s="9">
        <v>1</v>
      </c>
      <c r="J16871" s="9">
        <v>0</v>
      </c>
      <c r="K16871" s="9">
        <v>0</v>
      </c>
      <c r="L16871" s="9">
        <f>data_16642576986405[[#This Row],[commission]]-data_16642576986405[[#This Row],[marketing_costs]]</f>
        <v>251.041</v>
      </c>
    </row>
    <row r="16872" spans="1:12" x14ac:dyDescent="0.3">
      <c r="A16872" s="6">
        <v>1168939</v>
      </c>
      <c r="B16872" s="7">
        <v>44262</v>
      </c>
      <c r="C16872" s="9">
        <v>6896</v>
      </c>
      <c r="D16872" s="9">
        <v>820.62400000000002</v>
      </c>
      <c r="E16872" s="9">
        <v>407.55360000000002</v>
      </c>
      <c r="F16872" s="6">
        <v>124583</v>
      </c>
      <c r="G16872" s="7">
        <v>44081</v>
      </c>
      <c r="H16872" s="8" t="s">
        <v>33</v>
      </c>
      <c r="I16872" s="9">
        <v>1</v>
      </c>
      <c r="J16872" s="9">
        <v>0</v>
      </c>
      <c r="K16872" s="9">
        <v>0</v>
      </c>
      <c r="L16872" s="9">
        <f>data_16642576986405[[#This Row],[commission]]-data_16642576986405[[#This Row],[marketing_costs]]</f>
        <v>413.07040000000001</v>
      </c>
    </row>
    <row r="16873" spans="1:12" x14ac:dyDescent="0.3">
      <c r="A16873" s="6">
        <v>1168896</v>
      </c>
      <c r="B16873" s="7">
        <v>44133</v>
      </c>
      <c r="C16873" s="9">
        <v>4336</v>
      </c>
      <c r="D16873" s="9">
        <v>433.6</v>
      </c>
      <c r="E16873" s="9">
        <v>214.19839999999999</v>
      </c>
      <c r="F16873" s="6">
        <v>124583</v>
      </c>
      <c r="G16873" s="7">
        <v>44081</v>
      </c>
      <c r="H16873" s="8" t="s">
        <v>33</v>
      </c>
      <c r="I16873" s="9">
        <v>0</v>
      </c>
      <c r="J16873" s="9">
        <v>0</v>
      </c>
      <c r="K16873" s="9">
        <v>0</v>
      </c>
      <c r="L16873" s="9">
        <f>data_16642576986405[[#This Row],[commission]]-data_16642576986405[[#This Row],[marketing_costs]]</f>
        <v>219.40160000000003</v>
      </c>
    </row>
    <row r="16874" spans="1:12" x14ac:dyDescent="0.3">
      <c r="A16874" s="6">
        <v>1168913</v>
      </c>
      <c r="B16874" s="7">
        <v>44203</v>
      </c>
      <c r="C16874" s="9">
        <v>4029</v>
      </c>
      <c r="D16874" s="9">
        <v>330.37799999999999</v>
      </c>
      <c r="E16874" s="9">
        <v>388.47639999999996</v>
      </c>
      <c r="F16874" s="6">
        <v>124583</v>
      </c>
      <c r="G16874" s="7">
        <v>44081</v>
      </c>
      <c r="H16874" s="8" t="s">
        <v>33</v>
      </c>
      <c r="I16874" s="9">
        <v>1</v>
      </c>
      <c r="J16874" s="9">
        <v>0</v>
      </c>
      <c r="K16874" s="9">
        <v>0</v>
      </c>
      <c r="L16874" s="9">
        <f>data_16642576986405[[#This Row],[commission]]-data_16642576986405[[#This Row],[marketing_costs]]</f>
        <v>-58.09839999999997</v>
      </c>
    </row>
    <row r="16875" spans="1:12" x14ac:dyDescent="0.3">
      <c r="A16875" s="6">
        <v>1168934</v>
      </c>
      <c r="B16875" s="7">
        <v>44187</v>
      </c>
      <c r="C16875" s="9">
        <v>3651</v>
      </c>
      <c r="D16875" s="9">
        <v>361.44900000000001</v>
      </c>
      <c r="E16875" s="9">
        <v>263.92989999999998</v>
      </c>
      <c r="F16875" s="6">
        <v>124583</v>
      </c>
      <c r="G16875" s="7">
        <v>44081</v>
      </c>
      <c r="H16875" s="8" t="s">
        <v>33</v>
      </c>
      <c r="I16875" s="9">
        <v>0</v>
      </c>
      <c r="J16875" s="9">
        <v>0</v>
      </c>
      <c r="K16875" s="9">
        <v>0</v>
      </c>
      <c r="L16875" s="9">
        <f>data_16642576986405[[#This Row],[commission]]-data_16642576986405[[#This Row],[marketing_costs]]</f>
        <v>97.519100000000037</v>
      </c>
    </row>
    <row r="16876" spans="1:12" x14ac:dyDescent="0.3">
      <c r="A16876" s="6">
        <v>1168901</v>
      </c>
      <c r="B16876" s="7">
        <v>44111</v>
      </c>
      <c r="C16876" s="9">
        <v>3434</v>
      </c>
      <c r="D16876" s="9">
        <v>326.23</v>
      </c>
      <c r="E16876" s="9">
        <v>206.38339999999999</v>
      </c>
      <c r="F16876" s="6">
        <v>124583</v>
      </c>
      <c r="G16876" s="7">
        <v>44081</v>
      </c>
      <c r="H16876" s="8" t="s">
        <v>33</v>
      </c>
      <c r="I16876" s="9">
        <v>0</v>
      </c>
      <c r="J16876" s="9">
        <v>0</v>
      </c>
      <c r="K16876" s="9">
        <v>0</v>
      </c>
      <c r="L16876" s="9">
        <f>data_16642576986405[[#This Row],[commission]]-data_16642576986405[[#This Row],[marketing_costs]]</f>
        <v>119.84660000000002</v>
      </c>
    </row>
    <row r="16877" spans="1:12" x14ac:dyDescent="0.3">
      <c r="A16877" s="6">
        <v>1168907</v>
      </c>
      <c r="B16877" s="7">
        <v>44194</v>
      </c>
      <c r="C16877" s="9">
        <v>3046</v>
      </c>
      <c r="D16877" s="9">
        <v>332.01400000000001</v>
      </c>
      <c r="E16877" s="9">
        <v>273.31740000000002</v>
      </c>
      <c r="F16877" s="6">
        <v>124583</v>
      </c>
      <c r="G16877" s="7">
        <v>44081</v>
      </c>
      <c r="H16877" s="8" t="s">
        <v>33</v>
      </c>
      <c r="I16877" s="9">
        <v>0</v>
      </c>
      <c r="J16877" s="9">
        <v>0</v>
      </c>
      <c r="K16877" s="9">
        <v>0</v>
      </c>
      <c r="L16877" s="9">
        <f>data_16642576986405[[#This Row],[commission]]-data_16642576986405[[#This Row],[marketing_costs]]</f>
        <v>58.696599999999989</v>
      </c>
    </row>
    <row r="16878" spans="1:12" x14ac:dyDescent="0.3">
      <c r="A16878" s="6">
        <v>1168932</v>
      </c>
      <c r="B16878" s="7">
        <v>44215</v>
      </c>
      <c r="C16878" s="9">
        <v>2947</v>
      </c>
      <c r="D16878" s="9">
        <v>279.96499999999997</v>
      </c>
      <c r="E16878" s="9">
        <v>196.4659</v>
      </c>
      <c r="F16878" s="6">
        <v>124583</v>
      </c>
      <c r="G16878" s="7">
        <v>44081</v>
      </c>
      <c r="H16878" s="8" t="s">
        <v>33</v>
      </c>
      <c r="I16878" s="9">
        <v>1</v>
      </c>
      <c r="J16878" s="9">
        <v>0</v>
      </c>
      <c r="K16878" s="9">
        <v>0</v>
      </c>
      <c r="L16878" s="9">
        <f>data_16642576986405[[#This Row],[commission]]-data_16642576986405[[#This Row],[marketing_costs]]</f>
        <v>83.49909999999997</v>
      </c>
    </row>
    <row r="16879" spans="1:12" x14ac:dyDescent="0.3">
      <c r="A16879" s="6">
        <v>1168936</v>
      </c>
      <c r="B16879" s="7">
        <v>44148</v>
      </c>
      <c r="C16879" s="9">
        <v>2025</v>
      </c>
      <c r="D16879" s="9">
        <v>208.57499999999999</v>
      </c>
      <c r="E16879" s="9">
        <v>156.7175</v>
      </c>
      <c r="F16879" s="6">
        <v>124583</v>
      </c>
      <c r="G16879" s="7">
        <v>44081</v>
      </c>
      <c r="H16879" s="8" t="s">
        <v>33</v>
      </c>
      <c r="I16879" s="9">
        <v>0</v>
      </c>
      <c r="J16879" s="9">
        <v>0</v>
      </c>
      <c r="K16879" s="9">
        <v>0</v>
      </c>
      <c r="L16879" s="9">
        <f>data_16642576986405[[#This Row],[commission]]-data_16642576986405[[#This Row],[marketing_costs]]</f>
        <v>51.857499999999987</v>
      </c>
    </row>
    <row r="16880" spans="1:12" x14ac:dyDescent="0.3">
      <c r="A16880" s="6">
        <v>1168975</v>
      </c>
      <c r="B16880" s="7">
        <v>43639</v>
      </c>
      <c r="C16880" s="9">
        <v>8058</v>
      </c>
      <c r="D16880" s="9">
        <v>757.452</v>
      </c>
      <c r="E16880" s="9">
        <v>638.27440000000001</v>
      </c>
      <c r="F16880" s="6">
        <v>124586</v>
      </c>
      <c r="G16880" s="7">
        <v>43490</v>
      </c>
      <c r="H16880" s="8" t="s">
        <v>30</v>
      </c>
      <c r="I16880" s="9">
        <v>0</v>
      </c>
      <c r="J16880" s="9">
        <v>0</v>
      </c>
      <c r="K16880" s="9">
        <v>1</v>
      </c>
      <c r="L16880" s="9">
        <f>data_16642576986405[[#This Row],[commission]]-data_16642576986405[[#This Row],[marketing_costs]]</f>
        <v>119.17759999999998</v>
      </c>
    </row>
    <row r="16881" spans="1:12" x14ac:dyDescent="0.3">
      <c r="A16881" s="6">
        <v>1168964</v>
      </c>
      <c r="B16881" s="7">
        <v>43520</v>
      </c>
      <c r="C16881" s="9">
        <v>7553</v>
      </c>
      <c r="D16881" s="9">
        <v>740.19399999999996</v>
      </c>
      <c r="E16881" s="9">
        <v>482.7869</v>
      </c>
      <c r="F16881" s="6">
        <v>124586</v>
      </c>
      <c r="G16881" s="7">
        <v>43490</v>
      </c>
      <c r="H16881" s="8" t="s">
        <v>30</v>
      </c>
      <c r="I16881" s="9">
        <v>0</v>
      </c>
      <c r="J16881" s="9">
        <v>0</v>
      </c>
      <c r="K16881" s="9">
        <v>1</v>
      </c>
      <c r="L16881" s="9">
        <f>data_16642576986405[[#This Row],[commission]]-data_16642576986405[[#This Row],[marketing_costs]]</f>
        <v>257.40709999999996</v>
      </c>
    </row>
    <row r="16882" spans="1:12" x14ac:dyDescent="0.3">
      <c r="A16882" s="6">
        <v>1168980</v>
      </c>
      <c r="B16882" s="7">
        <v>43689</v>
      </c>
      <c r="C16882" s="9">
        <v>7402</v>
      </c>
      <c r="D16882" s="9">
        <v>606.96400000000006</v>
      </c>
      <c r="E16882" s="9">
        <v>454.4828</v>
      </c>
      <c r="F16882" s="6">
        <v>124586</v>
      </c>
      <c r="G16882" s="7">
        <v>43490</v>
      </c>
      <c r="H16882" s="8" t="s">
        <v>30</v>
      </c>
      <c r="I16882" s="9">
        <v>0</v>
      </c>
      <c r="J16882" s="9">
        <v>0</v>
      </c>
      <c r="K16882" s="9">
        <v>1</v>
      </c>
      <c r="L16882" s="9">
        <f>data_16642576986405[[#This Row],[commission]]-data_16642576986405[[#This Row],[marketing_costs]]</f>
        <v>152.48120000000006</v>
      </c>
    </row>
    <row r="16883" spans="1:12" x14ac:dyDescent="0.3">
      <c r="A16883" s="6">
        <v>1168967</v>
      </c>
      <c r="B16883" s="7">
        <v>43506</v>
      </c>
      <c r="C16883" s="9">
        <v>6615</v>
      </c>
      <c r="D16883" s="9">
        <v>787.18499999999995</v>
      </c>
      <c r="E16883" s="9">
        <v>382.34699999999998</v>
      </c>
      <c r="F16883" s="6">
        <v>124586</v>
      </c>
      <c r="G16883" s="7">
        <v>43490</v>
      </c>
      <c r="H16883" s="8" t="s">
        <v>30</v>
      </c>
      <c r="I16883" s="9">
        <v>0</v>
      </c>
      <c r="J16883" s="9">
        <v>0</v>
      </c>
      <c r="K16883" s="9">
        <v>1</v>
      </c>
      <c r="L16883" s="9">
        <f>data_16642576986405[[#This Row],[commission]]-data_16642576986405[[#This Row],[marketing_costs]]</f>
        <v>404.83799999999997</v>
      </c>
    </row>
    <row r="16884" spans="1:12" x14ac:dyDescent="0.3">
      <c r="A16884" s="6">
        <v>1168946</v>
      </c>
      <c r="B16884" s="7">
        <v>43594</v>
      </c>
      <c r="C16884" s="9">
        <v>6453</v>
      </c>
      <c r="D16884" s="9">
        <v>690.471</v>
      </c>
      <c r="E16884" s="9">
        <v>603.97929999999997</v>
      </c>
      <c r="F16884" s="6">
        <v>124586</v>
      </c>
      <c r="G16884" s="7">
        <v>43490</v>
      </c>
      <c r="H16884" s="8" t="s">
        <v>30</v>
      </c>
      <c r="I16884" s="9">
        <v>0</v>
      </c>
      <c r="J16884" s="9">
        <v>0</v>
      </c>
      <c r="K16884" s="9">
        <v>1</v>
      </c>
      <c r="L16884" s="9">
        <f>data_16642576986405[[#This Row],[commission]]-data_16642576986405[[#This Row],[marketing_costs]]</f>
        <v>86.491700000000037</v>
      </c>
    </row>
    <row r="16885" spans="1:12" x14ac:dyDescent="0.3">
      <c r="A16885" s="6">
        <v>1168981</v>
      </c>
      <c r="B16885" s="7">
        <v>43675</v>
      </c>
      <c r="C16885" s="9">
        <v>5877</v>
      </c>
      <c r="D16885" s="9">
        <v>599.45399999999995</v>
      </c>
      <c r="E16885" s="9">
        <v>412.02320000000003</v>
      </c>
      <c r="F16885" s="6">
        <v>124586</v>
      </c>
      <c r="G16885" s="7">
        <v>43490</v>
      </c>
      <c r="H16885" s="8" t="s">
        <v>30</v>
      </c>
      <c r="I16885" s="9">
        <v>0</v>
      </c>
      <c r="J16885" s="9">
        <v>0</v>
      </c>
      <c r="K16885" s="9">
        <v>1</v>
      </c>
      <c r="L16885" s="9">
        <f>data_16642576986405[[#This Row],[commission]]-data_16642576986405[[#This Row],[marketing_costs]]</f>
        <v>187.43079999999992</v>
      </c>
    </row>
    <row r="16886" spans="1:12" x14ac:dyDescent="0.3">
      <c r="A16886" s="6">
        <v>1168950</v>
      </c>
      <c r="B16886" s="7">
        <v>43522</v>
      </c>
      <c r="C16886" s="9">
        <v>5464</v>
      </c>
      <c r="D16886" s="9">
        <v>633.82399999999996</v>
      </c>
      <c r="E16886" s="9">
        <v>436.86</v>
      </c>
      <c r="F16886" s="6">
        <v>124586</v>
      </c>
      <c r="G16886" s="7">
        <v>43490</v>
      </c>
      <c r="H16886" s="8" t="s">
        <v>30</v>
      </c>
      <c r="I16886" s="9">
        <v>0</v>
      </c>
      <c r="J16886" s="9">
        <v>0</v>
      </c>
      <c r="K16886" s="9">
        <v>1</v>
      </c>
      <c r="L16886" s="9">
        <f>data_16642576986405[[#This Row],[commission]]-data_16642576986405[[#This Row],[marketing_costs]]</f>
        <v>196.96399999999994</v>
      </c>
    </row>
    <row r="16887" spans="1:12" x14ac:dyDescent="0.3">
      <c r="A16887" s="6">
        <v>1168972</v>
      </c>
      <c r="B16887" s="7">
        <v>43622</v>
      </c>
      <c r="C16887" s="9">
        <v>4878</v>
      </c>
      <c r="D16887" s="9">
        <v>517.06799999999998</v>
      </c>
      <c r="E16887" s="9">
        <v>331.4606</v>
      </c>
      <c r="F16887" s="6">
        <v>124586</v>
      </c>
      <c r="G16887" s="7">
        <v>43490</v>
      </c>
      <c r="H16887" s="8" t="s">
        <v>30</v>
      </c>
      <c r="I16887" s="9">
        <v>0</v>
      </c>
      <c r="J16887" s="9">
        <v>0</v>
      </c>
      <c r="K16887" s="9">
        <v>1</v>
      </c>
      <c r="L16887" s="9">
        <f>data_16642576986405[[#This Row],[commission]]-data_16642576986405[[#This Row],[marketing_costs]]</f>
        <v>185.60739999999998</v>
      </c>
    </row>
    <row r="16888" spans="1:12" x14ac:dyDescent="0.3">
      <c r="A16888" s="6">
        <v>1168958</v>
      </c>
      <c r="B16888" s="7">
        <v>43578</v>
      </c>
      <c r="C16888" s="9">
        <v>4869</v>
      </c>
      <c r="D16888" s="9">
        <v>462.55500000000001</v>
      </c>
      <c r="E16888" s="9">
        <v>389.36930000000001</v>
      </c>
      <c r="F16888" s="6">
        <v>124586</v>
      </c>
      <c r="G16888" s="7">
        <v>43490</v>
      </c>
      <c r="H16888" s="8" t="s">
        <v>30</v>
      </c>
      <c r="I16888" s="9">
        <v>0</v>
      </c>
      <c r="J16888" s="9">
        <v>1</v>
      </c>
      <c r="K16888" s="9">
        <v>1</v>
      </c>
      <c r="L16888" s="9">
        <f>data_16642576986405[[#This Row],[commission]]-data_16642576986405[[#This Row],[marketing_costs]]</f>
        <v>73.185699999999997</v>
      </c>
    </row>
    <row r="16889" spans="1:12" x14ac:dyDescent="0.3">
      <c r="A16889" s="6">
        <v>1168956</v>
      </c>
      <c r="B16889" s="7">
        <v>43530</v>
      </c>
      <c r="C16889" s="9">
        <v>3207</v>
      </c>
      <c r="D16889" s="9">
        <v>339.94200000000001</v>
      </c>
      <c r="E16889" s="9">
        <v>318.7174</v>
      </c>
      <c r="F16889" s="6">
        <v>124586</v>
      </c>
      <c r="G16889" s="7">
        <v>43490</v>
      </c>
      <c r="H16889" s="8" t="s">
        <v>30</v>
      </c>
      <c r="I16889" s="9">
        <v>0</v>
      </c>
      <c r="J16889" s="9">
        <v>0</v>
      </c>
      <c r="K16889" s="9">
        <v>1</v>
      </c>
      <c r="L16889" s="9">
        <f>data_16642576986405[[#This Row],[commission]]-data_16642576986405[[#This Row],[marketing_costs]]</f>
        <v>21.224600000000009</v>
      </c>
    </row>
    <row r="16890" spans="1:12" x14ac:dyDescent="0.3">
      <c r="A16890" s="6">
        <v>1168968</v>
      </c>
      <c r="B16890" s="7">
        <v>43608</v>
      </c>
      <c r="C16890" s="9">
        <v>2780</v>
      </c>
      <c r="D16890" s="9">
        <v>328.04</v>
      </c>
      <c r="E16890" s="9">
        <v>187.09399999999999</v>
      </c>
      <c r="F16890" s="6">
        <v>124586</v>
      </c>
      <c r="G16890" s="7">
        <v>43490</v>
      </c>
      <c r="H16890" s="8" t="s">
        <v>30</v>
      </c>
      <c r="I16890" s="9">
        <v>0</v>
      </c>
      <c r="J16890" s="9">
        <v>0</v>
      </c>
      <c r="K16890" s="9">
        <v>1</v>
      </c>
      <c r="L16890" s="9">
        <f>data_16642576986405[[#This Row],[commission]]-data_16642576986405[[#This Row],[marketing_costs]]</f>
        <v>140.94600000000003</v>
      </c>
    </row>
    <row r="16891" spans="1:12" x14ac:dyDescent="0.3">
      <c r="A16891" s="6">
        <v>1168983</v>
      </c>
      <c r="B16891" s="7">
        <v>43591</v>
      </c>
      <c r="C16891" s="9">
        <v>2546</v>
      </c>
      <c r="D16891" s="9">
        <v>218.95599999999999</v>
      </c>
      <c r="E16891" s="9">
        <v>194.61280000000002</v>
      </c>
      <c r="F16891" s="6">
        <v>124586</v>
      </c>
      <c r="G16891" s="7">
        <v>43490</v>
      </c>
      <c r="H16891" s="8" t="s">
        <v>30</v>
      </c>
      <c r="I16891" s="9">
        <v>0</v>
      </c>
      <c r="J16891" s="9">
        <v>0</v>
      </c>
      <c r="K16891" s="9">
        <v>1</v>
      </c>
      <c r="L16891" s="9">
        <f>data_16642576986405[[#This Row],[commission]]-data_16642576986405[[#This Row],[marketing_costs]]</f>
        <v>24.343199999999968</v>
      </c>
    </row>
    <row r="16892" spans="1:12" x14ac:dyDescent="0.3">
      <c r="A16892" s="6">
        <v>1169015</v>
      </c>
      <c r="B16892" s="7">
        <v>44022</v>
      </c>
      <c r="C16892" s="9">
        <v>8389</v>
      </c>
      <c r="D16892" s="9">
        <v>771.78800000000001</v>
      </c>
      <c r="E16892" s="9">
        <v>571.29089999999997</v>
      </c>
      <c r="F16892" s="6">
        <v>124588</v>
      </c>
      <c r="G16892" s="7">
        <v>43898</v>
      </c>
      <c r="H16892" s="8" t="s">
        <v>44</v>
      </c>
      <c r="I16892" s="9">
        <v>0</v>
      </c>
      <c r="J16892" s="9">
        <v>0</v>
      </c>
      <c r="K16892" s="9">
        <v>0</v>
      </c>
      <c r="L16892" s="9">
        <f>data_16642576986405[[#This Row],[commission]]-data_16642576986405[[#This Row],[marketing_costs]]</f>
        <v>200.49710000000005</v>
      </c>
    </row>
    <row r="16893" spans="1:12" x14ac:dyDescent="0.3">
      <c r="A16893" s="6">
        <v>1169006</v>
      </c>
      <c r="B16893" s="7">
        <v>44021</v>
      </c>
      <c r="C16893" s="9">
        <v>6426</v>
      </c>
      <c r="D16893" s="9">
        <v>745.41600000000005</v>
      </c>
      <c r="E16893" s="9">
        <v>501.625</v>
      </c>
      <c r="F16893" s="6">
        <v>124588</v>
      </c>
      <c r="G16893" s="7">
        <v>43898</v>
      </c>
      <c r="H16893" s="8" t="s">
        <v>44</v>
      </c>
      <c r="I16893" s="9">
        <v>0</v>
      </c>
      <c r="J16893" s="9">
        <v>0</v>
      </c>
      <c r="K16893" s="9">
        <v>0</v>
      </c>
      <c r="L16893" s="9">
        <f>data_16642576986405[[#This Row],[commission]]-data_16642576986405[[#This Row],[marketing_costs]]</f>
        <v>243.79100000000005</v>
      </c>
    </row>
    <row r="16894" spans="1:12" x14ac:dyDescent="0.3">
      <c r="A16894" s="6">
        <v>1169005</v>
      </c>
      <c r="B16894" s="7">
        <v>43905</v>
      </c>
      <c r="C16894" s="9">
        <v>6140</v>
      </c>
      <c r="D16894" s="9">
        <v>632.41999999999996</v>
      </c>
      <c r="E16894" s="9">
        <v>544.80200000000002</v>
      </c>
      <c r="F16894" s="6">
        <v>124588</v>
      </c>
      <c r="G16894" s="7">
        <v>43898</v>
      </c>
      <c r="H16894" s="8" t="s">
        <v>44</v>
      </c>
      <c r="I16894" s="9">
        <v>0</v>
      </c>
      <c r="J16894" s="9">
        <v>0</v>
      </c>
      <c r="K16894" s="9">
        <v>0</v>
      </c>
      <c r="L16894" s="9">
        <f>data_16642576986405[[#This Row],[commission]]-data_16642576986405[[#This Row],[marketing_costs]]</f>
        <v>87.617999999999938</v>
      </c>
    </row>
    <row r="16895" spans="1:12" x14ac:dyDescent="0.3">
      <c r="A16895" s="6">
        <v>1168990</v>
      </c>
      <c r="B16895" s="7">
        <v>44005</v>
      </c>
      <c r="C16895" s="9">
        <v>5846</v>
      </c>
      <c r="D16895" s="9">
        <v>596.29200000000003</v>
      </c>
      <c r="E16895" s="9">
        <v>475.89779999999996</v>
      </c>
      <c r="F16895" s="6">
        <v>124588</v>
      </c>
      <c r="G16895" s="7">
        <v>43898</v>
      </c>
      <c r="H16895" s="8" t="s">
        <v>44</v>
      </c>
      <c r="I16895" s="9">
        <v>0</v>
      </c>
      <c r="J16895" s="9">
        <v>0</v>
      </c>
      <c r="K16895" s="9">
        <v>0</v>
      </c>
      <c r="L16895" s="9">
        <f>data_16642576986405[[#This Row],[commission]]-data_16642576986405[[#This Row],[marketing_costs]]</f>
        <v>120.39420000000007</v>
      </c>
    </row>
    <row r="16896" spans="1:12" x14ac:dyDescent="0.3">
      <c r="A16896" s="6">
        <v>1169009</v>
      </c>
      <c r="B16896" s="7">
        <v>44025</v>
      </c>
      <c r="C16896" s="9">
        <v>3753</v>
      </c>
      <c r="D16896" s="9">
        <v>431.59500000000003</v>
      </c>
      <c r="E16896" s="9">
        <v>236.06369999999998</v>
      </c>
      <c r="F16896" s="6">
        <v>124588</v>
      </c>
      <c r="G16896" s="7">
        <v>43898</v>
      </c>
      <c r="H16896" s="8" t="s">
        <v>44</v>
      </c>
      <c r="I16896" s="9">
        <v>0</v>
      </c>
      <c r="J16896" s="9">
        <v>0</v>
      </c>
      <c r="K16896" s="9">
        <v>0</v>
      </c>
      <c r="L16896" s="9">
        <f>data_16642576986405[[#This Row],[commission]]-data_16642576986405[[#This Row],[marketing_costs]]</f>
        <v>195.53130000000004</v>
      </c>
    </row>
    <row r="16897" spans="1:12" x14ac:dyDescent="0.3">
      <c r="A16897" s="6">
        <v>1168987</v>
      </c>
      <c r="B16897" s="7">
        <v>44047</v>
      </c>
      <c r="C16897" s="9">
        <v>3516</v>
      </c>
      <c r="D16897" s="9">
        <v>330.50400000000002</v>
      </c>
      <c r="E16897" s="9">
        <v>239.51240000000001</v>
      </c>
      <c r="F16897" s="6">
        <v>124588</v>
      </c>
      <c r="G16897" s="7">
        <v>43898</v>
      </c>
      <c r="H16897" s="8" t="s">
        <v>44</v>
      </c>
      <c r="I16897" s="9">
        <v>0</v>
      </c>
      <c r="J16897" s="9">
        <v>0</v>
      </c>
      <c r="K16897" s="9">
        <v>0</v>
      </c>
      <c r="L16897" s="9">
        <f>data_16642576986405[[#This Row],[commission]]-data_16642576986405[[#This Row],[marketing_costs]]</f>
        <v>90.991600000000005</v>
      </c>
    </row>
    <row r="16898" spans="1:12" x14ac:dyDescent="0.3">
      <c r="A16898" s="6">
        <v>1169011</v>
      </c>
      <c r="B16898" s="7">
        <v>44043</v>
      </c>
      <c r="C16898" s="9">
        <v>3032</v>
      </c>
      <c r="D16898" s="9">
        <v>315.32799999999997</v>
      </c>
      <c r="E16898" s="9">
        <v>178.55680000000001</v>
      </c>
      <c r="F16898" s="6">
        <v>124588</v>
      </c>
      <c r="G16898" s="7">
        <v>43898</v>
      </c>
      <c r="H16898" s="8" t="s">
        <v>44</v>
      </c>
      <c r="I16898" s="9">
        <v>0</v>
      </c>
      <c r="J16898" s="9">
        <v>0</v>
      </c>
      <c r="K16898" s="9">
        <v>0</v>
      </c>
      <c r="L16898" s="9">
        <f>data_16642576986405[[#This Row],[commission]]-data_16642576986405[[#This Row],[marketing_costs]]</f>
        <v>136.77119999999996</v>
      </c>
    </row>
    <row r="16899" spans="1:12" x14ac:dyDescent="0.3">
      <c r="A16899" s="6">
        <v>1168999</v>
      </c>
      <c r="B16899" s="7">
        <v>43976</v>
      </c>
      <c r="C16899" s="9">
        <v>1754</v>
      </c>
      <c r="D16899" s="9">
        <v>205.21799999999999</v>
      </c>
      <c r="E16899" s="9">
        <v>115.0624</v>
      </c>
      <c r="F16899" s="6">
        <v>124588</v>
      </c>
      <c r="G16899" s="7">
        <v>43898</v>
      </c>
      <c r="H16899" s="8" t="s">
        <v>44</v>
      </c>
      <c r="I16899" s="9">
        <v>0</v>
      </c>
      <c r="J16899" s="9">
        <v>0</v>
      </c>
      <c r="K16899" s="9">
        <v>0</v>
      </c>
      <c r="L16899" s="9">
        <f>data_16642576986405[[#This Row],[commission]]-data_16642576986405[[#This Row],[marketing_costs]]</f>
        <v>90.155599999999993</v>
      </c>
    </row>
    <row r="16900" spans="1:12" x14ac:dyDescent="0.3">
      <c r="A16900" s="6">
        <v>1168995</v>
      </c>
      <c r="B16900" s="7">
        <v>43995</v>
      </c>
      <c r="C16900" s="9">
        <v>1746</v>
      </c>
      <c r="D16900" s="9">
        <v>157.13999999999999</v>
      </c>
      <c r="E16900" s="9">
        <v>74.903400000000005</v>
      </c>
      <c r="F16900" s="6">
        <v>124588</v>
      </c>
      <c r="G16900" s="7">
        <v>43898</v>
      </c>
      <c r="H16900" s="8" t="s">
        <v>44</v>
      </c>
      <c r="I16900" s="9">
        <v>0</v>
      </c>
      <c r="J16900" s="9">
        <v>0</v>
      </c>
      <c r="K16900" s="9">
        <v>0</v>
      </c>
      <c r="L16900" s="9">
        <f>data_16642576986405[[#This Row],[commission]]-data_16642576986405[[#This Row],[marketing_costs]]</f>
        <v>82.236599999999981</v>
      </c>
    </row>
    <row r="16901" spans="1:12" x14ac:dyDescent="0.3">
      <c r="A16901" s="6">
        <v>1169021</v>
      </c>
      <c r="B16901" s="7">
        <v>44161</v>
      </c>
      <c r="C16901" s="9">
        <v>7743</v>
      </c>
      <c r="D16901" s="9">
        <v>766.55700000000002</v>
      </c>
      <c r="E16901" s="9">
        <v>602.85019999999997</v>
      </c>
      <c r="F16901" s="6">
        <v>124590</v>
      </c>
      <c r="G16901" s="7">
        <v>44142</v>
      </c>
      <c r="H16901" s="8" t="s">
        <v>22</v>
      </c>
      <c r="I16901" s="9">
        <v>0</v>
      </c>
      <c r="J16901" s="9">
        <v>0</v>
      </c>
      <c r="K16901" s="9">
        <v>0</v>
      </c>
      <c r="L16901" s="9">
        <f>data_16642576986405[[#This Row],[commission]]-data_16642576986405[[#This Row],[marketing_costs]]</f>
        <v>163.70680000000004</v>
      </c>
    </row>
    <row r="16902" spans="1:12" x14ac:dyDescent="0.3">
      <c r="A16902" s="6">
        <v>1169050</v>
      </c>
      <c r="B16902" s="7">
        <v>44185</v>
      </c>
      <c r="C16902" s="9">
        <v>7177</v>
      </c>
      <c r="D16902" s="9">
        <v>602.86800000000005</v>
      </c>
      <c r="E16902" s="9">
        <v>471.52960000000002</v>
      </c>
      <c r="F16902" s="6">
        <v>124590</v>
      </c>
      <c r="G16902" s="7">
        <v>44142</v>
      </c>
      <c r="H16902" s="8" t="s">
        <v>22</v>
      </c>
      <c r="I16902" s="9">
        <v>0</v>
      </c>
      <c r="J16902" s="9">
        <v>0</v>
      </c>
      <c r="K16902" s="9">
        <v>0</v>
      </c>
      <c r="L16902" s="9">
        <f>data_16642576986405[[#This Row],[commission]]-data_16642576986405[[#This Row],[marketing_costs]]</f>
        <v>131.33840000000004</v>
      </c>
    </row>
    <row r="16903" spans="1:12" x14ac:dyDescent="0.3">
      <c r="A16903" s="6">
        <v>1169030</v>
      </c>
      <c r="B16903" s="7">
        <v>44208</v>
      </c>
      <c r="C16903" s="9">
        <v>7050</v>
      </c>
      <c r="D16903" s="9">
        <v>599.25</v>
      </c>
      <c r="E16903" s="9">
        <v>575.81999999999994</v>
      </c>
      <c r="F16903" s="6">
        <v>124590</v>
      </c>
      <c r="G16903" s="7">
        <v>44142</v>
      </c>
      <c r="H16903" s="8" t="s">
        <v>22</v>
      </c>
      <c r="I16903" s="9">
        <v>1</v>
      </c>
      <c r="J16903" s="9">
        <v>0</v>
      </c>
      <c r="K16903" s="9">
        <v>0</v>
      </c>
      <c r="L16903" s="9">
        <f>data_16642576986405[[#This Row],[commission]]-data_16642576986405[[#This Row],[marketing_costs]]</f>
        <v>23.430000000000064</v>
      </c>
    </row>
    <row r="16904" spans="1:12" x14ac:dyDescent="0.3">
      <c r="A16904" s="6">
        <v>1169046</v>
      </c>
      <c r="B16904" s="7">
        <v>44245</v>
      </c>
      <c r="C16904" s="9">
        <v>6537</v>
      </c>
      <c r="D16904" s="9">
        <v>581.79300000000001</v>
      </c>
      <c r="E16904" s="9">
        <v>535.04539999999997</v>
      </c>
      <c r="F16904" s="6">
        <v>124590</v>
      </c>
      <c r="G16904" s="7">
        <v>44142</v>
      </c>
      <c r="H16904" s="8" t="s">
        <v>22</v>
      </c>
      <c r="I16904" s="9">
        <v>1</v>
      </c>
      <c r="J16904" s="9">
        <v>0</v>
      </c>
      <c r="K16904" s="9">
        <v>0</v>
      </c>
      <c r="L16904" s="9">
        <f>data_16642576986405[[#This Row],[commission]]-data_16642576986405[[#This Row],[marketing_costs]]</f>
        <v>46.747600000000034</v>
      </c>
    </row>
    <row r="16905" spans="1:12" x14ac:dyDescent="0.3">
      <c r="A16905" s="6">
        <v>1169047</v>
      </c>
      <c r="B16905" s="7">
        <v>44200</v>
      </c>
      <c r="C16905" s="9">
        <v>6279</v>
      </c>
      <c r="D16905" s="9">
        <v>728.36400000000003</v>
      </c>
      <c r="E16905" s="9">
        <v>355.39139999999998</v>
      </c>
      <c r="F16905" s="6">
        <v>124590</v>
      </c>
      <c r="G16905" s="7">
        <v>44142</v>
      </c>
      <c r="H16905" s="8" t="s">
        <v>22</v>
      </c>
      <c r="I16905" s="9">
        <v>1</v>
      </c>
      <c r="J16905" s="9">
        <v>0</v>
      </c>
      <c r="K16905" s="9">
        <v>0</v>
      </c>
      <c r="L16905" s="9">
        <f>data_16642576986405[[#This Row],[commission]]-data_16642576986405[[#This Row],[marketing_costs]]</f>
        <v>372.97260000000006</v>
      </c>
    </row>
    <row r="16906" spans="1:12" x14ac:dyDescent="0.3">
      <c r="A16906" s="6">
        <v>1169037</v>
      </c>
      <c r="B16906" s="7">
        <v>44223</v>
      </c>
      <c r="C16906" s="9">
        <v>4376</v>
      </c>
      <c r="D16906" s="9">
        <v>415.72</v>
      </c>
      <c r="E16906" s="9">
        <v>483.8888</v>
      </c>
      <c r="F16906" s="6">
        <v>124590</v>
      </c>
      <c r="G16906" s="7">
        <v>44142</v>
      </c>
      <c r="H16906" s="8" t="s">
        <v>22</v>
      </c>
      <c r="I16906" s="9">
        <v>1</v>
      </c>
      <c r="J16906" s="9">
        <v>0</v>
      </c>
      <c r="K16906" s="9">
        <v>0</v>
      </c>
      <c r="L16906" s="9">
        <f>data_16642576986405[[#This Row],[commission]]-data_16642576986405[[#This Row],[marketing_costs]]</f>
        <v>-68.168799999999976</v>
      </c>
    </row>
    <row r="16907" spans="1:12" x14ac:dyDescent="0.3">
      <c r="A16907" s="6">
        <v>1169042</v>
      </c>
      <c r="B16907" s="7">
        <v>44248</v>
      </c>
      <c r="C16907" s="9">
        <v>4208</v>
      </c>
      <c r="D16907" s="9">
        <v>340.84800000000001</v>
      </c>
      <c r="E16907" s="9">
        <v>187.67679999999999</v>
      </c>
      <c r="F16907" s="6">
        <v>124590</v>
      </c>
      <c r="G16907" s="7">
        <v>44142</v>
      </c>
      <c r="H16907" s="8" t="s">
        <v>22</v>
      </c>
      <c r="I16907" s="9">
        <v>1</v>
      </c>
      <c r="J16907" s="9">
        <v>0</v>
      </c>
      <c r="K16907" s="9">
        <v>0</v>
      </c>
      <c r="L16907" s="9">
        <f>data_16642576986405[[#This Row],[commission]]-data_16642576986405[[#This Row],[marketing_costs]]</f>
        <v>153.17120000000003</v>
      </c>
    </row>
    <row r="16908" spans="1:12" x14ac:dyDescent="0.3">
      <c r="A16908" s="6">
        <v>1169022</v>
      </c>
      <c r="B16908" s="7">
        <v>44170</v>
      </c>
      <c r="C16908" s="9">
        <v>3302</v>
      </c>
      <c r="D16908" s="9">
        <v>270.76400000000001</v>
      </c>
      <c r="E16908" s="9">
        <v>331.14</v>
      </c>
      <c r="F16908" s="6">
        <v>124590</v>
      </c>
      <c r="G16908" s="7">
        <v>44142</v>
      </c>
      <c r="H16908" s="8" t="s">
        <v>22</v>
      </c>
      <c r="I16908" s="9">
        <v>0</v>
      </c>
      <c r="J16908" s="9">
        <v>0</v>
      </c>
      <c r="K16908" s="9">
        <v>0</v>
      </c>
      <c r="L16908" s="9">
        <f>data_16642576986405[[#This Row],[commission]]-data_16642576986405[[#This Row],[marketing_costs]]</f>
        <v>-60.375999999999976</v>
      </c>
    </row>
    <row r="16909" spans="1:12" x14ac:dyDescent="0.3">
      <c r="A16909" s="6">
        <v>1169025</v>
      </c>
      <c r="B16909" s="7">
        <v>44303</v>
      </c>
      <c r="C16909" s="9">
        <v>2219</v>
      </c>
      <c r="D16909" s="9">
        <v>257.404</v>
      </c>
      <c r="E16909" s="9">
        <v>246.45400000000001</v>
      </c>
      <c r="F16909" s="6">
        <v>124590</v>
      </c>
      <c r="G16909" s="7">
        <v>44142</v>
      </c>
      <c r="H16909" s="8" t="s">
        <v>22</v>
      </c>
      <c r="I16909" s="9">
        <v>1</v>
      </c>
      <c r="J16909" s="9">
        <v>1</v>
      </c>
      <c r="K16909" s="9">
        <v>0</v>
      </c>
      <c r="L16909" s="9">
        <f>data_16642576986405[[#This Row],[commission]]-data_16642576986405[[#This Row],[marketing_costs]]</f>
        <v>10.949999999999989</v>
      </c>
    </row>
    <row r="16910" spans="1:12" x14ac:dyDescent="0.3">
      <c r="A16910" s="6">
        <v>1169036</v>
      </c>
      <c r="B16910" s="7">
        <v>44213</v>
      </c>
      <c r="C16910" s="9">
        <v>1675</v>
      </c>
      <c r="D16910" s="9">
        <v>195.97499999999999</v>
      </c>
      <c r="E16910" s="9">
        <v>217.08250000000001</v>
      </c>
      <c r="F16910" s="6">
        <v>124590</v>
      </c>
      <c r="G16910" s="7">
        <v>44142</v>
      </c>
      <c r="H16910" s="8" t="s">
        <v>22</v>
      </c>
      <c r="I16910" s="9">
        <v>1</v>
      </c>
      <c r="J16910" s="9">
        <v>0</v>
      </c>
      <c r="K16910" s="9">
        <v>0</v>
      </c>
      <c r="L16910" s="9">
        <f>data_16642576986405[[#This Row],[commission]]-data_16642576986405[[#This Row],[marketing_costs]]</f>
        <v>-21.107500000000016</v>
      </c>
    </row>
    <row r="16911" spans="1:12" x14ac:dyDescent="0.3">
      <c r="A16911" s="6">
        <v>1169080</v>
      </c>
      <c r="B16911" s="7">
        <v>44526</v>
      </c>
      <c r="C16911" s="9">
        <v>8176</v>
      </c>
      <c r="D16911" s="9">
        <v>907.53599999999994</v>
      </c>
      <c r="E16911" s="9">
        <v>623.95519999999999</v>
      </c>
      <c r="F16911" s="6">
        <v>124593</v>
      </c>
      <c r="G16911" s="7">
        <v>44449</v>
      </c>
      <c r="H16911" s="8" t="s">
        <v>31</v>
      </c>
      <c r="I16911" s="9">
        <v>1</v>
      </c>
      <c r="J16911" s="9">
        <v>0</v>
      </c>
      <c r="K16911" s="9">
        <v>0</v>
      </c>
      <c r="L16911" s="9">
        <f>data_16642576986405[[#This Row],[commission]]-data_16642576986405[[#This Row],[marketing_costs]]</f>
        <v>283.58079999999995</v>
      </c>
    </row>
    <row r="16912" spans="1:12" x14ac:dyDescent="0.3">
      <c r="A16912" s="6">
        <v>1169058</v>
      </c>
      <c r="B16912" s="7">
        <v>44506</v>
      </c>
      <c r="C16912" s="9">
        <v>7960</v>
      </c>
      <c r="D16912" s="9">
        <v>851.72</v>
      </c>
      <c r="E16912" s="9">
        <v>801.92400000000009</v>
      </c>
      <c r="F16912" s="6">
        <v>124593</v>
      </c>
      <c r="G16912" s="7">
        <v>44449</v>
      </c>
      <c r="H16912" s="8" t="s">
        <v>31</v>
      </c>
      <c r="I16912" s="9">
        <v>1</v>
      </c>
      <c r="J16912" s="9">
        <v>0</v>
      </c>
      <c r="K16912" s="9">
        <v>0</v>
      </c>
      <c r="L16912" s="9">
        <f>data_16642576986405[[#This Row],[commission]]-data_16642576986405[[#This Row],[marketing_costs]]</f>
        <v>49.795999999999935</v>
      </c>
    </row>
    <row r="16913" spans="1:12" x14ac:dyDescent="0.3">
      <c r="A16913" s="6">
        <v>1169074</v>
      </c>
      <c r="B16913" s="7">
        <v>44590</v>
      </c>
      <c r="C16913" s="9">
        <v>6695</v>
      </c>
      <c r="D16913" s="9">
        <v>602.54999999999995</v>
      </c>
      <c r="E16913" s="9">
        <v>560.82849999999996</v>
      </c>
      <c r="F16913" s="6">
        <v>124593</v>
      </c>
      <c r="G16913" s="7">
        <v>44449</v>
      </c>
      <c r="H16913" s="8" t="s">
        <v>31</v>
      </c>
      <c r="I16913" s="9">
        <v>0</v>
      </c>
      <c r="J16913" s="9">
        <v>0</v>
      </c>
      <c r="K16913" s="9">
        <v>0</v>
      </c>
      <c r="L16913" s="9">
        <f>data_16642576986405[[#This Row],[commission]]-data_16642576986405[[#This Row],[marketing_costs]]</f>
        <v>41.721499999999992</v>
      </c>
    </row>
    <row r="16914" spans="1:12" x14ac:dyDescent="0.3">
      <c r="A16914" s="6">
        <v>1169052</v>
      </c>
      <c r="B16914" s="7">
        <v>44643</v>
      </c>
      <c r="C16914" s="9">
        <v>6524</v>
      </c>
      <c r="D16914" s="9">
        <v>541.49199999999996</v>
      </c>
      <c r="E16914" s="9">
        <v>436.2208</v>
      </c>
      <c r="F16914" s="6">
        <v>124593</v>
      </c>
      <c r="G16914" s="7">
        <v>44449</v>
      </c>
      <c r="H16914" s="8" t="s">
        <v>31</v>
      </c>
      <c r="I16914" s="9">
        <v>0</v>
      </c>
      <c r="J16914" s="9">
        <v>0</v>
      </c>
      <c r="K16914" s="9">
        <v>0</v>
      </c>
      <c r="L16914" s="9">
        <f>data_16642576986405[[#This Row],[commission]]-data_16642576986405[[#This Row],[marketing_costs]]</f>
        <v>105.27119999999996</v>
      </c>
    </row>
    <row r="16915" spans="1:12" x14ac:dyDescent="0.3">
      <c r="A16915" s="6">
        <v>1169064</v>
      </c>
      <c r="B16915" s="7">
        <v>44465</v>
      </c>
      <c r="C16915" s="9">
        <v>6448</v>
      </c>
      <c r="D16915" s="9">
        <v>599.66399999999999</v>
      </c>
      <c r="E16915" s="9">
        <v>598.13599999999997</v>
      </c>
      <c r="F16915" s="6">
        <v>124593</v>
      </c>
      <c r="G16915" s="7">
        <v>44449</v>
      </c>
      <c r="H16915" s="8" t="s">
        <v>31</v>
      </c>
      <c r="I16915" s="9">
        <v>1</v>
      </c>
      <c r="J16915" s="9">
        <v>0</v>
      </c>
      <c r="K16915" s="9">
        <v>0</v>
      </c>
      <c r="L16915" s="9">
        <f>data_16642576986405[[#This Row],[commission]]-data_16642576986405[[#This Row],[marketing_costs]]</f>
        <v>1.52800000000002</v>
      </c>
    </row>
    <row r="16916" spans="1:12" x14ac:dyDescent="0.3">
      <c r="A16916" s="6">
        <v>1169054</v>
      </c>
      <c r="B16916" s="7">
        <v>44568</v>
      </c>
      <c r="C16916" s="9">
        <v>6411</v>
      </c>
      <c r="D16916" s="9">
        <v>512.88</v>
      </c>
      <c r="E16916" s="9">
        <v>405.81049999999999</v>
      </c>
      <c r="F16916" s="6">
        <v>124593</v>
      </c>
      <c r="G16916" s="7">
        <v>44449</v>
      </c>
      <c r="H16916" s="8" t="s">
        <v>31</v>
      </c>
      <c r="I16916" s="9">
        <v>0</v>
      </c>
      <c r="J16916" s="9">
        <v>0</v>
      </c>
      <c r="K16916" s="9">
        <v>0</v>
      </c>
      <c r="L16916" s="9">
        <f>data_16642576986405[[#This Row],[commission]]-data_16642576986405[[#This Row],[marketing_costs]]</f>
        <v>107.06950000000001</v>
      </c>
    </row>
    <row r="16917" spans="1:12" x14ac:dyDescent="0.3">
      <c r="A16917" s="6">
        <v>1169063</v>
      </c>
      <c r="B16917" s="7">
        <v>44542</v>
      </c>
      <c r="C16917" s="9">
        <v>6289</v>
      </c>
      <c r="D16917" s="9">
        <v>716.94600000000003</v>
      </c>
      <c r="E16917" s="9">
        <v>558.46810000000005</v>
      </c>
      <c r="F16917" s="6">
        <v>124593</v>
      </c>
      <c r="G16917" s="7">
        <v>44449</v>
      </c>
      <c r="H16917" s="8" t="s">
        <v>31</v>
      </c>
      <c r="I16917" s="9">
        <v>1</v>
      </c>
      <c r="J16917" s="9">
        <v>0</v>
      </c>
      <c r="K16917" s="9">
        <v>0</v>
      </c>
      <c r="L16917" s="9">
        <f>data_16642576986405[[#This Row],[commission]]-data_16642576986405[[#This Row],[marketing_costs]]</f>
        <v>158.47789999999998</v>
      </c>
    </row>
    <row r="16918" spans="1:12" x14ac:dyDescent="0.3">
      <c r="A16918" s="6">
        <v>1169086</v>
      </c>
      <c r="B16918" s="7">
        <v>44541</v>
      </c>
      <c r="C16918" s="9">
        <v>5175</v>
      </c>
      <c r="D16918" s="9">
        <v>522.67499999999995</v>
      </c>
      <c r="E16918" s="9">
        <v>338.96249999999998</v>
      </c>
      <c r="F16918" s="6">
        <v>124593</v>
      </c>
      <c r="G16918" s="7">
        <v>44449</v>
      </c>
      <c r="H16918" s="8" t="s">
        <v>31</v>
      </c>
      <c r="I16918" s="9">
        <v>1</v>
      </c>
      <c r="J16918" s="9">
        <v>0</v>
      </c>
      <c r="K16918" s="9">
        <v>0</v>
      </c>
      <c r="L16918" s="9">
        <f>data_16642576986405[[#This Row],[commission]]-data_16642576986405[[#This Row],[marketing_costs]]</f>
        <v>183.71249999999998</v>
      </c>
    </row>
    <row r="16919" spans="1:12" x14ac:dyDescent="0.3">
      <c r="A16919" s="6">
        <v>1169066</v>
      </c>
      <c r="B16919" s="7">
        <v>44476</v>
      </c>
      <c r="C16919" s="9">
        <v>3803</v>
      </c>
      <c r="D16919" s="9">
        <v>334.66399999999999</v>
      </c>
      <c r="E16919" s="9">
        <v>256.32220000000001</v>
      </c>
      <c r="F16919" s="6">
        <v>124593</v>
      </c>
      <c r="G16919" s="7">
        <v>44449</v>
      </c>
      <c r="H16919" s="8" t="s">
        <v>31</v>
      </c>
      <c r="I16919" s="9">
        <v>1</v>
      </c>
      <c r="J16919" s="9">
        <v>0</v>
      </c>
      <c r="K16919" s="9">
        <v>0</v>
      </c>
      <c r="L16919" s="9">
        <f>data_16642576986405[[#This Row],[commission]]-data_16642576986405[[#This Row],[marketing_costs]]</f>
        <v>78.341799999999978</v>
      </c>
    </row>
    <row r="16920" spans="1:12" x14ac:dyDescent="0.3">
      <c r="A16920" s="6">
        <v>1169068</v>
      </c>
      <c r="B16920" s="7">
        <v>44634</v>
      </c>
      <c r="C16920" s="9">
        <v>2376</v>
      </c>
      <c r="D16920" s="9">
        <v>247.10400000000001</v>
      </c>
      <c r="E16920" s="9">
        <v>255.62800000000001</v>
      </c>
      <c r="F16920" s="6">
        <v>124593</v>
      </c>
      <c r="G16920" s="7">
        <v>44449</v>
      </c>
      <c r="H16920" s="8" t="s">
        <v>31</v>
      </c>
      <c r="I16920" s="9">
        <v>0</v>
      </c>
      <c r="J16920" s="9">
        <v>0</v>
      </c>
      <c r="K16920" s="9">
        <v>0</v>
      </c>
      <c r="L16920" s="9">
        <f>data_16642576986405[[#This Row],[commission]]-data_16642576986405[[#This Row],[marketing_costs]]</f>
        <v>-8.5240000000000009</v>
      </c>
    </row>
    <row r="16921" spans="1:12" x14ac:dyDescent="0.3">
      <c r="A16921" s="6">
        <v>1169091</v>
      </c>
      <c r="B16921" s="7">
        <v>44518</v>
      </c>
      <c r="C16921" s="9">
        <v>2054</v>
      </c>
      <c r="D16921" s="9">
        <v>176.64400000000001</v>
      </c>
      <c r="E16921" s="9">
        <v>247.97579999999999</v>
      </c>
      <c r="F16921" s="6">
        <v>124593</v>
      </c>
      <c r="G16921" s="7">
        <v>44449</v>
      </c>
      <c r="H16921" s="8" t="s">
        <v>31</v>
      </c>
      <c r="I16921" s="9">
        <v>1</v>
      </c>
      <c r="J16921" s="9">
        <v>0</v>
      </c>
      <c r="K16921" s="9">
        <v>0</v>
      </c>
      <c r="L16921" s="9">
        <f>data_16642576986405[[#This Row],[commission]]-data_16642576986405[[#This Row],[marketing_costs]]</f>
        <v>-71.331799999999987</v>
      </c>
    </row>
    <row r="16922" spans="1:12" x14ac:dyDescent="0.3">
      <c r="A16922" s="6">
        <v>1169097</v>
      </c>
      <c r="B16922" s="7">
        <v>44573</v>
      </c>
      <c r="C16922" s="9">
        <v>1593</v>
      </c>
      <c r="D16922" s="9">
        <v>149.74199999999999</v>
      </c>
      <c r="E16922" s="9">
        <v>83.791799999999995</v>
      </c>
      <c r="F16922" s="6">
        <v>124593</v>
      </c>
      <c r="G16922" s="7">
        <v>44449</v>
      </c>
      <c r="H16922" s="8" t="s">
        <v>31</v>
      </c>
      <c r="I16922" s="9">
        <v>0</v>
      </c>
      <c r="J16922" s="9">
        <v>0</v>
      </c>
      <c r="K16922" s="9">
        <v>0</v>
      </c>
      <c r="L16922" s="9">
        <f>data_16642576986405[[#This Row],[commission]]-data_16642576986405[[#This Row],[marketing_costs]]</f>
        <v>65.950199999999995</v>
      </c>
    </row>
    <row r="16923" spans="1:12" x14ac:dyDescent="0.3">
      <c r="A16923" s="6">
        <v>1169129</v>
      </c>
      <c r="B16923" s="7">
        <v>43774</v>
      </c>
      <c r="C16923" s="9">
        <v>8225</v>
      </c>
      <c r="D16923" s="9">
        <v>773.15</v>
      </c>
      <c r="E16923" s="9">
        <v>670.98749999999995</v>
      </c>
      <c r="F16923" s="6">
        <v>124596</v>
      </c>
      <c r="G16923" s="7">
        <v>43769</v>
      </c>
      <c r="H16923" s="8" t="s">
        <v>44</v>
      </c>
      <c r="I16923" s="9">
        <v>0</v>
      </c>
      <c r="J16923" s="9">
        <v>0</v>
      </c>
      <c r="K16923" s="9">
        <v>0</v>
      </c>
      <c r="L16923" s="9">
        <f>data_16642576986405[[#This Row],[commission]]-data_16642576986405[[#This Row],[marketing_costs]]</f>
        <v>102.16250000000002</v>
      </c>
    </row>
    <row r="16924" spans="1:12" x14ac:dyDescent="0.3">
      <c r="A16924" s="6">
        <v>1169103</v>
      </c>
      <c r="B16924" s="7">
        <v>43894</v>
      </c>
      <c r="C16924" s="9">
        <v>7930</v>
      </c>
      <c r="D16924" s="9">
        <v>951.6</v>
      </c>
      <c r="E16924" s="9">
        <v>747.92200000000003</v>
      </c>
      <c r="F16924" s="6">
        <v>124596</v>
      </c>
      <c r="G16924" s="7">
        <v>43769</v>
      </c>
      <c r="H16924" s="8" t="s">
        <v>44</v>
      </c>
      <c r="I16924" s="9">
        <v>0</v>
      </c>
      <c r="J16924" s="9">
        <v>0</v>
      </c>
      <c r="K16924" s="9">
        <v>0</v>
      </c>
      <c r="L16924" s="9">
        <f>data_16642576986405[[#This Row],[commission]]-data_16642576986405[[#This Row],[marketing_costs]]</f>
        <v>203.678</v>
      </c>
    </row>
    <row r="16925" spans="1:12" x14ac:dyDescent="0.3">
      <c r="A16925" s="6">
        <v>1169122</v>
      </c>
      <c r="B16925" s="7">
        <v>43939</v>
      </c>
      <c r="C16925" s="9">
        <v>7906</v>
      </c>
      <c r="D16925" s="9">
        <v>948.72</v>
      </c>
      <c r="E16925" s="9">
        <v>525.53500000000008</v>
      </c>
      <c r="F16925" s="6">
        <v>124596</v>
      </c>
      <c r="G16925" s="7">
        <v>43769</v>
      </c>
      <c r="H16925" s="8" t="s">
        <v>44</v>
      </c>
      <c r="I16925" s="9">
        <v>0</v>
      </c>
      <c r="J16925" s="9">
        <v>1</v>
      </c>
      <c r="K16925" s="9">
        <v>0</v>
      </c>
      <c r="L16925" s="9">
        <f>data_16642576986405[[#This Row],[commission]]-data_16642576986405[[#This Row],[marketing_costs]]</f>
        <v>423.18499999999995</v>
      </c>
    </row>
    <row r="16926" spans="1:12" x14ac:dyDescent="0.3">
      <c r="A16926" s="6">
        <v>1169117</v>
      </c>
      <c r="B16926" s="7">
        <v>43929</v>
      </c>
      <c r="C16926" s="9">
        <v>7338</v>
      </c>
      <c r="D16926" s="9">
        <v>799.84199999999998</v>
      </c>
      <c r="E16926" s="9">
        <v>452.12240000000003</v>
      </c>
      <c r="F16926" s="6">
        <v>124596</v>
      </c>
      <c r="G16926" s="7">
        <v>43769</v>
      </c>
      <c r="H16926" s="8" t="s">
        <v>44</v>
      </c>
      <c r="I16926" s="9">
        <v>0</v>
      </c>
      <c r="J16926" s="9">
        <v>1</v>
      </c>
      <c r="K16926" s="9">
        <v>0</v>
      </c>
      <c r="L16926" s="9">
        <f>data_16642576986405[[#This Row],[commission]]-data_16642576986405[[#This Row],[marketing_costs]]</f>
        <v>347.71959999999996</v>
      </c>
    </row>
    <row r="16927" spans="1:12" x14ac:dyDescent="0.3">
      <c r="A16927" s="6">
        <v>1169111</v>
      </c>
      <c r="B16927" s="7">
        <v>43934</v>
      </c>
      <c r="C16927" s="9">
        <v>7330</v>
      </c>
      <c r="D16927" s="9">
        <v>718.34</v>
      </c>
      <c r="E16927" s="9">
        <v>632.89099999999996</v>
      </c>
      <c r="F16927" s="6">
        <v>124596</v>
      </c>
      <c r="G16927" s="7">
        <v>43769</v>
      </c>
      <c r="H16927" s="8" t="s">
        <v>44</v>
      </c>
      <c r="I16927" s="9">
        <v>0</v>
      </c>
      <c r="J16927" s="9">
        <v>1</v>
      </c>
      <c r="K16927" s="9">
        <v>0</v>
      </c>
      <c r="L16927" s="9">
        <f>data_16642576986405[[#This Row],[commission]]-data_16642576986405[[#This Row],[marketing_costs]]</f>
        <v>85.449000000000069</v>
      </c>
    </row>
    <row r="16928" spans="1:12" x14ac:dyDescent="0.3">
      <c r="A16928" s="6">
        <v>1169137</v>
      </c>
      <c r="B16928" s="7">
        <v>43776</v>
      </c>
      <c r="C16928" s="9">
        <v>6334</v>
      </c>
      <c r="D16928" s="9">
        <v>525.72199999999998</v>
      </c>
      <c r="E16928" s="9">
        <v>445.875</v>
      </c>
      <c r="F16928" s="6">
        <v>124596</v>
      </c>
      <c r="G16928" s="7">
        <v>43769</v>
      </c>
      <c r="H16928" s="8" t="s">
        <v>44</v>
      </c>
      <c r="I16928" s="9">
        <v>0</v>
      </c>
      <c r="J16928" s="9">
        <v>0</v>
      </c>
      <c r="K16928" s="9">
        <v>0</v>
      </c>
      <c r="L16928" s="9">
        <f>data_16642576986405[[#This Row],[commission]]-data_16642576986405[[#This Row],[marketing_costs]]</f>
        <v>79.84699999999998</v>
      </c>
    </row>
    <row r="16929" spans="1:12" x14ac:dyDescent="0.3">
      <c r="A16929" s="6">
        <v>1169109</v>
      </c>
      <c r="B16929" s="7">
        <v>43856</v>
      </c>
      <c r="C16929" s="9">
        <v>6256</v>
      </c>
      <c r="D16929" s="9">
        <v>713.18399999999997</v>
      </c>
      <c r="E16929" s="9">
        <v>546.67840000000001</v>
      </c>
      <c r="F16929" s="6">
        <v>124596</v>
      </c>
      <c r="G16929" s="7">
        <v>43769</v>
      </c>
      <c r="H16929" s="8" t="s">
        <v>44</v>
      </c>
      <c r="I16929" s="9">
        <v>0</v>
      </c>
      <c r="J16929" s="9">
        <v>0</v>
      </c>
      <c r="K16929" s="9">
        <v>0</v>
      </c>
      <c r="L16929" s="9">
        <f>data_16642576986405[[#This Row],[commission]]-data_16642576986405[[#This Row],[marketing_costs]]</f>
        <v>166.50559999999996</v>
      </c>
    </row>
    <row r="16930" spans="1:12" x14ac:dyDescent="0.3">
      <c r="A16930" s="6">
        <v>1169131</v>
      </c>
      <c r="B16930" s="7">
        <v>43836</v>
      </c>
      <c r="C16930" s="9">
        <v>6198</v>
      </c>
      <c r="D16930" s="9">
        <v>619.79999999999995</v>
      </c>
      <c r="E16930" s="9">
        <v>510.51139999999998</v>
      </c>
      <c r="F16930" s="6">
        <v>124596</v>
      </c>
      <c r="G16930" s="7">
        <v>43769</v>
      </c>
      <c r="H16930" s="8" t="s">
        <v>44</v>
      </c>
      <c r="I16930" s="9">
        <v>0</v>
      </c>
      <c r="J16930" s="9">
        <v>0</v>
      </c>
      <c r="K16930" s="9">
        <v>0</v>
      </c>
      <c r="L16930" s="9">
        <f>data_16642576986405[[#This Row],[commission]]-data_16642576986405[[#This Row],[marketing_costs]]</f>
        <v>109.28859999999997</v>
      </c>
    </row>
    <row r="16931" spans="1:12" x14ac:dyDescent="0.3">
      <c r="A16931" s="6">
        <v>1169123</v>
      </c>
      <c r="B16931" s="7">
        <v>43832</v>
      </c>
      <c r="C16931" s="9">
        <v>4270</v>
      </c>
      <c r="D16931" s="9">
        <v>375.76</v>
      </c>
      <c r="E16931" s="9">
        <v>350.649</v>
      </c>
      <c r="F16931" s="6">
        <v>124596</v>
      </c>
      <c r="G16931" s="7">
        <v>43769</v>
      </c>
      <c r="H16931" s="8" t="s">
        <v>44</v>
      </c>
      <c r="I16931" s="9">
        <v>0</v>
      </c>
      <c r="J16931" s="9">
        <v>0</v>
      </c>
      <c r="K16931" s="9">
        <v>0</v>
      </c>
      <c r="L16931" s="9">
        <f>data_16642576986405[[#This Row],[commission]]-data_16642576986405[[#This Row],[marketing_costs]]</f>
        <v>25.11099999999999</v>
      </c>
    </row>
    <row r="16932" spans="1:12" x14ac:dyDescent="0.3">
      <c r="A16932" s="6">
        <v>1169133</v>
      </c>
      <c r="B16932" s="7">
        <v>43912</v>
      </c>
      <c r="C16932" s="9">
        <v>2712</v>
      </c>
      <c r="D16932" s="9">
        <v>271.2</v>
      </c>
      <c r="E16932" s="9">
        <v>132.34559999999999</v>
      </c>
      <c r="F16932" s="6">
        <v>124596</v>
      </c>
      <c r="G16932" s="7">
        <v>43769</v>
      </c>
      <c r="H16932" s="8" t="s">
        <v>44</v>
      </c>
      <c r="I16932" s="9">
        <v>0</v>
      </c>
      <c r="J16932" s="9">
        <v>0</v>
      </c>
      <c r="K16932" s="9">
        <v>0</v>
      </c>
      <c r="L16932" s="9">
        <f>data_16642576986405[[#This Row],[commission]]-data_16642576986405[[#This Row],[marketing_costs]]</f>
        <v>138.8544</v>
      </c>
    </row>
    <row r="16933" spans="1:12" x14ac:dyDescent="0.3">
      <c r="A16933" s="6">
        <v>1169141</v>
      </c>
      <c r="B16933" s="7">
        <v>43793</v>
      </c>
      <c r="C16933" s="9">
        <v>2671</v>
      </c>
      <c r="D16933" s="9">
        <v>283.12599999999998</v>
      </c>
      <c r="E16933" s="9">
        <v>357.5367</v>
      </c>
      <c r="F16933" s="6">
        <v>124596</v>
      </c>
      <c r="G16933" s="7">
        <v>43769</v>
      </c>
      <c r="H16933" s="8" t="s">
        <v>44</v>
      </c>
      <c r="I16933" s="9">
        <v>0</v>
      </c>
      <c r="J16933" s="9">
        <v>0</v>
      </c>
      <c r="K16933" s="9">
        <v>0</v>
      </c>
      <c r="L16933" s="9">
        <f>data_16642576986405[[#This Row],[commission]]-data_16642576986405[[#This Row],[marketing_costs]]</f>
        <v>-74.41070000000002</v>
      </c>
    </row>
    <row r="16934" spans="1:12" x14ac:dyDescent="0.3">
      <c r="A16934" s="6">
        <v>1169124</v>
      </c>
      <c r="B16934" s="7">
        <v>43838</v>
      </c>
      <c r="C16934" s="9">
        <v>1937</v>
      </c>
      <c r="D16934" s="9">
        <v>224.69200000000001</v>
      </c>
      <c r="E16934" s="9">
        <v>285.58999999999997</v>
      </c>
      <c r="F16934" s="6">
        <v>124596</v>
      </c>
      <c r="G16934" s="7">
        <v>43769</v>
      </c>
      <c r="H16934" s="8" t="s">
        <v>44</v>
      </c>
      <c r="I16934" s="9">
        <v>0</v>
      </c>
      <c r="J16934" s="9">
        <v>0</v>
      </c>
      <c r="K16934" s="9">
        <v>0</v>
      </c>
      <c r="L16934" s="9">
        <f>data_16642576986405[[#This Row],[commission]]-data_16642576986405[[#This Row],[marketing_costs]]</f>
        <v>-60.897999999999968</v>
      </c>
    </row>
    <row r="16935" spans="1:12" x14ac:dyDescent="0.3">
      <c r="A16935" s="6">
        <v>1169105</v>
      </c>
      <c r="B16935" s="7">
        <v>43836</v>
      </c>
      <c r="C16935" s="9">
        <v>1865</v>
      </c>
      <c r="D16935" s="9">
        <v>188.36500000000001</v>
      </c>
      <c r="E16935" s="9">
        <v>97.725999999999999</v>
      </c>
      <c r="F16935" s="6">
        <v>124596</v>
      </c>
      <c r="G16935" s="7">
        <v>43769</v>
      </c>
      <c r="H16935" s="8" t="s">
        <v>44</v>
      </c>
      <c r="I16935" s="9">
        <v>0</v>
      </c>
      <c r="J16935" s="9">
        <v>0</v>
      </c>
      <c r="K16935" s="9">
        <v>0</v>
      </c>
      <c r="L16935" s="9">
        <f>data_16642576986405[[#This Row],[commission]]-data_16642576986405[[#This Row],[marketing_costs]]</f>
        <v>90.63900000000001</v>
      </c>
    </row>
    <row r="16936" spans="1:12" x14ac:dyDescent="0.3">
      <c r="A16936" s="6">
        <v>1169142</v>
      </c>
      <c r="B16936" s="7">
        <v>44376</v>
      </c>
      <c r="C16936" s="9">
        <v>7622</v>
      </c>
      <c r="D16936" s="9">
        <v>846.04200000000003</v>
      </c>
      <c r="E16936" s="9">
        <v>579.27199999999993</v>
      </c>
      <c r="F16936" s="6">
        <v>124599</v>
      </c>
      <c r="G16936" s="7">
        <v>44337</v>
      </c>
      <c r="H16936" s="8" t="s">
        <v>31</v>
      </c>
      <c r="I16936" s="9">
        <v>1</v>
      </c>
      <c r="J16936" s="9">
        <v>0</v>
      </c>
      <c r="K16936" s="9">
        <v>0</v>
      </c>
      <c r="L16936" s="9">
        <f>data_16642576986405[[#This Row],[commission]]-data_16642576986405[[#This Row],[marketing_costs]]</f>
        <v>266.7700000000001</v>
      </c>
    </row>
    <row r="16937" spans="1:12" x14ac:dyDescent="0.3">
      <c r="A16937" s="6">
        <v>1169179</v>
      </c>
      <c r="B16937" s="7">
        <v>44427</v>
      </c>
      <c r="C16937" s="9">
        <v>6017</v>
      </c>
      <c r="D16937" s="9">
        <v>601.70000000000005</v>
      </c>
      <c r="E16937" s="9">
        <v>462.82510000000002</v>
      </c>
      <c r="F16937" s="6">
        <v>124599</v>
      </c>
      <c r="G16937" s="7">
        <v>44337</v>
      </c>
      <c r="H16937" s="8" t="s">
        <v>31</v>
      </c>
      <c r="I16937" s="9">
        <v>1</v>
      </c>
      <c r="J16937" s="9">
        <v>0</v>
      </c>
      <c r="K16937" s="9">
        <v>0</v>
      </c>
      <c r="L16937" s="9">
        <f>data_16642576986405[[#This Row],[commission]]-data_16642576986405[[#This Row],[marketing_costs]]</f>
        <v>138.87490000000003</v>
      </c>
    </row>
    <row r="16938" spans="1:12" x14ac:dyDescent="0.3">
      <c r="A16938" s="6">
        <v>1169153</v>
      </c>
      <c r="B16938" s="7">
        <v>44452</v>
      </c>
      <c r="C16938" s="9">
        <v>5907</v>
      </c>
      <c r="D16938" s="9">
        <v>661.58399999999995</v>
      </c>
      <c r="E16938" s="9">
        <v>526.27589999999998</v>
      </c>
      <c r="F16938" s="6">
        <v>124599</v>
      </c>
      <c r="G16938" s="7">
        <v>44337</v>
      </c>
      <c r="H16938" s="8" t="s">
        <v>31</v>
      </c>
      <c r="I16938" s="9">
        <v>1</v>
      </c>
      <c r="J16938" s="9">
        <v>0</v>
      </c>
      <c r="K16938" s="9">
        <v>0</v>
      </c>
      <c r="L16938" s="9">
        <f>data_16642576986405[[#This Row],[commission]]-data_16642576986405[[#This Row],[marketing_costs]]</f>
        <v>135.30809999999997</v>
      </c>
    </row>
    <row r="16939" spans="1:12" x14ac:dyDescent="0.3">
      <c r="A16939" s="6">
        <v>1169145</v>
      </c>
      <c r="B16939" s="7">
        <v>44389</v>
      </c>
      <c r="C16939" s="9">
        <v>5422</v>
      </c>
      <c r="D16939" s="9">
        <v>618.10799999999995</v>
      </c>
      <c r="E16939" s="9">
        <v>570.20500000000004</v>
      </c>
      <c r="F16939" s="6">
        <v>124599</v>
      </c>
      <c r="G16939" s="7">
        <v>44337</v>
      </c>
      <c r="H16939" s="8" t="s">
        <v>31</v>
      </c>
      <c r="I16939" s="9">
        <v>1</v>
      </c>
      <c r="J16939" s="9">
        <v>0</v>
      </c>
      <c r="K16939" s="9">
        <v>0</v>
      </c>
      <c r="L16939" s="9">
        <f>data_16642576986405[[#This Row],[commission]]-data_16642576986405[[#This Row],[marketing_costs]]</f>
        <v>47.902999999999906</v>
      </c>
    </row>
    <row r="16940" spans="1:12" x14ac:dyDescent="0.3">
      <c r="A16940" s="6">
        <v>1169161</v>
      </c>
      <c r="B16940" s="7">
        <v>44501</v>
      </c>
      <c r="C16940" s="9">
        <v>4940</v>
      </c>
      <c r="D16940" s="9">
        <v>479.18</v>
      </c>
      <c r="E16940" s="9">
        <v>437.79</v>
      </c>
      <c r="F16940" s="6">
        <v>124599</v>
      </c>
      <c r="G16940" s="7">
        <v>44337</v>
      </c>
      <c r="H16940" s="8" t="s">
        <v>31</v>
      </c>
      <c r="I16940" s="9">
        <v>1</v>
      </c>
      <c r="J16940" s="9">
        <v>0</v>
      </c>
      <c r="K16940" s="9">
        <v>0</v>
      </c>
      <c r="L16940" s="9">
        <f>data_16642576986405[[#This Row],[commission]]-data_16642576986405[[#This Row],[marketing_costs]]</f>
        <v>41.389999999999986</v>
      </c>
    </row>
    <row r="16941" spans="1:12" x14ac:dyDescent="0.3">
      <c r="A16941" s="6">
        <v>1169176</v>
      </c>
      <c r="B16941" s="7">
        <v>44445</v>
      </c>
      <c r="C16941" s="9">
        <v>4586</v>
      </c>
      <c r="D16941" s="9">
        <v>389.81</v>
      </c>
      <c r="E16941" s="9">
        <v>418.26839999999999</v>
      </c>
      <c r="F16941" s="6">
        <v>124599</v>
      </c>
      <c r="G16941" s="7">
        <v>44337</v>
      </c>
      <c r="H16941" s="8" t="s">
        <v>31</v>
      </c>
      <c r="I16941" s="9">
        <v>1</v>
      </c>
      <c r="J16941" s="9">
        <v>0</v>
      </c>
      <c r="K16941" s="9">
        <v>0</v>
      </c>
      <c r="L16941" s="9">
        <f>data_16642576986405[[#This Row],[commission]]-data_16642576986405[[#This Row],[marketing_costs]]</f>
        <v>-28.458399999999983</v>
      </c>
    </row>
    <row r="16942" spans="1:12" x14ac:dyDescent="0.3">
      <c r="A16942" s="6">
        <v>1169166</v>
      </c>
      <c r="B16942" s="7">
        <v>44486</v>
      </c>
      <c r="C16942" s="9">
        <v>4492</v>
      </c>
      <c r="D16942" s="9">
        <v>507.596</v>
      </c>
      <c r="E16942" s="9">
        <v>374.91039999999998</v>
      </c>
      <c r="F16942" s="6">
        <v>124599</v>
      </c>
      <c r="G16942" s="7">
        <v>44337</v>
      </c>
      <c r="H16942" s="8" t="s">
        <v>31</v>
      </c>
      <c r="I16942" s="9">
        <v>1</v>
      </c>
      <c r="J16942" s="9">
        <v>0</v>
      </c>
      <c r="K16942" s="9">
        <v>0</v>
      </c>
      <c r="L16942" s="9">
        <f>data_16642576986405[[#This Row],[commission]]-data_16642576986405[[#This Row],[marketing_costs]]</f>
        <v>132.68560000000002</v>
      </c>
    </row>
    <row r="16943" spans="1:12" x14ac:dyDescent="0.3">
      <c r="A16943" s="6">
        <v>1169171</v>
      </c>
      <c r="B16943" s="7">
        <v>44403</v>
      </c>
      <c r="C16943" s="9">
        <v>4105</v>
      </c>
      <c r="D16943" s="9">
        <v>328.4</v>
      </c>
      <c r="E16943" s="9">
        <v>244.577</v>
      </c>
      <c r="F16943" s="6">
        <v>124599</v>
      </c>
      <c r="G16943" s="7">
        <v>44337</v>
      </c>
      <c r="H16943" s="8" t="s">
        <v>31</v>
      </c>
      <c r="I16943" s="9">
        <v>1</v>
      </c>
      <c r="J16943" s="9">
        <v>0</v>
      </c>
      <c r="K16943" s="9">
        <v>0</v>
      </c>
      <c r="L16943" s="9">
        <f>data_16642576986405[[#This Row],[commission]]-data_16642576986405[[#This Row],[marketing_costs]]</f>
        <v>83.822999999999979</v>
      </c>
    </row>
    <row r="16944" spans="1:12" x14ac:dyDescent="0.3">
      <c r="A16944" s="6">
        <v>1169147</v>
      </c>
      <c r="B16944" s="7">
        <v>44524</v>
      </c>
      <c r="C16944" s="9">
        <v>3181</v>
      </c>
      <c r="D16944" s="9">
        <v>279.928</v>
      </c>
      <c r="E16944" s="9">
        <v>395.57320000000004</v>
      </c>
      <c r="F16944" s="6">
        <v>124599</v>
      </c>
      <c r="G16944" s="7">
        <v>44337</v>
      </c>
      <c r="H16944" s="8" t="s">
        <v>31</v>
      </c>
      <c r="I16944" s="9">
        <v>1</v>
      </c>
      <c r="J16944" s="9">
        <v>0</v>
      </c>
      <c r="K16944" s="9">
        <v>0</v>
      </c>
      <c r="L16944" s="9">
        <f>data_16642576986405[[#This Row],[commission]]-data_16642576986405[[#This Row],[marketing_costs]]</f>
        <v>-115.64520000000005</v>
      </c>
    </row>
    <row r="16945" spans="1:12" x14ac:dyDescent="0.3">
      <c r="A16945" s="6">
        <v>1169162</v>
      </c>
      <c r="B16945" s="7">
        <v>44415</v>
      </c>
      <c r="C16945" s="9">
        <v>2650</v>
      </c>
      <c r="D16945" s="9">
        <v>227.9</v>
      </c>
      <c r="E16945" s="9">
        <v>328.61</v>
      </c>
      <c r="F16945" s="6">
        <v>124599</v>
      </c>
      <c r="G16945" s="7">
        <v>44337</v>
      </c>
      <c r="H16945" s="8" t="s">
        <v>31</v>
      </c>
      <c r="I16945" s="9">
        <v>1</v>
      </c>
      <c r="J16945" s="9">
        <v>0</v>
      </c>
      <c r="K16945" s="9">
        <v>0</v>
      </c>
      <c r="L16945" s="9">
        <f>data_16642576986405[[#This Row],[commission]]-data_16642576986405[[#This Row],[marketing_costs]]</f>
        <v>-100.71000000000001</v>
      </c>
    </row>
    <row r="16946" spans="1:12" x14ac:dyDescent="0.3">
      <c r="A16946" s="6">
        <v>1169156</v>
      </c>
      <c r="B16946" s="7">
        <v>44448</v>
      </c>
      <c r="C16946" s="9">
        <v>2410</v>
      </c>
      <c r="D16946" s="9">
        <v>195.21</v>
      </c>
      <c r="E16946" s="9">
        <v>174.72499999999999</v>
      </c>
      <c r="F16946" s="6">
        <v>124599</v>
      </c>
      <c r="G16946" s="7">
        <v>44337</v>
      </c>
      <c r="H16946" s="8" t="s">
        <v>31</v>
      </c>
      <c r="I16946" s="9">
        <v>1</v>
      </c>
      <c r="J16946" s="9">
        <v>0</v>
      </c>
      <c r="K16946" s="9">
        <v>0</v>
      </c>
      <c r="L16946" s="9">
        <f>data_16642576986405[[#This Row],[commission]]-data_16642576986405[[#This Row],[marketing_costs]]</f>
        <v>20.485000000000014</v>
      </c>
    </row>
    <row r="16947" spans="1:12" x14ac:dyDescent="0.3">
      <c r="A16947" s="6">
        <v>1169146</v>
      </c>
      <c r="B16947" s="7">
        <v>44353</v>
      </c>
      <c r="C16947" s="9">
        <v>1565</v>
      </c>
      <c r="D16947" s="9">
        <v>179.97499999999999</v>
      </c>
      <c r="E16947" s="9">
        <v>131.38</v>
      </c>
      <c r="F16947" s="6">
        <v>124599</v>
      </c>
      <c r="G16947" s="7">
        <v>44337</v>
      </c>
      <c r="H16947" s="8" t="s">
        <v>31</v>
      </c>
      <c r="I16947" s="9">
        <v>1</v>
      </c>
      <c r="J16947" s="9">
        <v>0</v>
      </c>
      <c r="K16947" s="9">
        <v>0</v>
      </c>
      <c r="L16947" s="9">
        <f>data_16642576986405[[#This Row],[commission]]-data_16642576986405[[#This Row],[marketing_costs]]</f>
        <v>48.594999999999999</v>
      </c>
    </row>
    <row r="16948" spans="1:12" x14ac:dyDescent="0.3">
      <c r="A16948" s="6">
        <v>1169213</v>
      </c>
      <c r="B16948" s="7">
        <v>43573</v>
      </c>
      <c r="C16948" s="9">
        <v>8432</v>
      </c>
      <c r="D16948" s="9">
        <v>885.36</v>
      </c>
      <c r="E16948" s="9">
        <v>593.27199999999993</v>
      </c>
      <c r="F16948" s="6">
        <v>124602</v>
      </c>
      <c r="G16948" s="7">
        <v>43501</v>
      </c>
      <c r="H16948" s="8" t="s">
        <v>33</v>
      </c>
      <c r="I16948" s="9">
        <v>0</v>
      </c>
      <c r="J16948" s="9">
        <v>1</v>
      </c>
      <c r="K16948" s="9">
        <v>0</v>
      </c>
      <c r="L16948" s="9">
        <f>data_16642576986405[[#This Row],[commission]]-data_16642576986405[[#This Row],[marketing_costs]]</f>
        <v>292.08800000000008</v>
      </c>
    </row>
    <row r="16949" spans="1:12" x14ac:dyDescent="0.3">
      <c r="A16949" s="6">
        <v>1169206</v>
      </c>
      <c r="B16949" s="7">
        <v>43610</v>
      </c>
      <c r="C16949" s="9">
        <v>7214</v>
      </c>
      <c r="D16949" s="9">
        <v>771.89800000000002</v>
      </c>
      <c r="E16949" s="9">
        <v>361.42140000000001</v>
      </c>
      <c r="F16949" s="6">
        <v>124602</v>
      </c>
      <c r="G16949" s="7">
        <v>43501</v>
      </c>
      <c r="H16949" s="8" t="s">
        <v>33</v>
      </c>
      <c r="I16949" s="9">
        <v>0</v>
      </c>
      <c r="J16949" s="9">
        <v>0</v>
      </c>
      <c r="K16949" s="9">
        <v>0</v>
      </c>
      <c r="L16949" s="9">
        <f>data_16642576986405[[#This Row],[commission]]-data_16642576986405[[#This Row],[marketing_costs]]</f>
        <v>410.47660000000002</v>
      </c>
    </row>
    <row r="16950" spans="1:12" x14ac:dyDescent="0.3">
      <c r="A16950" s="6">
        <v>1169193</v>
      </c>
      <c r="B16950" s="7">
        <v>43627</v>
      </c>
      <c r="C16950" s="9">
        <v>5788</v>
      </c>
      <c r="D16950" s="9">
        <v>659.83199999999999</v>
      </c>
      <c r="E16950" s="9">
        <v>504.93679999999995</v>
      </c>
      <c r="F16950" s="6">
        <v>124602</v>
      </c>
      <c r="G16950" s="7">
        <v>43501</v>
      </c>
      <c r="H16950" s="8" t="s">
        <v>33</v>
      </c>
      <c r="I16950" s="9">
        <v>0</v>
      </c>
      <c r="J16950" s="9">
        <v>0</v>
      </c>
      <c r="K16950" s="9">
        <v>0</v>
      </c>
      <c r="L16950" s="9">
        <f>data_16642576986405[[#This Row],[commission]]-data_16642576986405[[#This Row],[marketing_costs]]</f>
        <v>154.89520000000005</v>
      </c>
    </row>
    <row r="16951" spans="1:12" x14ac:dyDescent="0.3">
      <c r="A16951" s="6">
        <v>1169191</v>
      </c>
      <c r="B16951" s="7">
        <v>43667</v>
      </c>
      <c r="C16951" s="9">
        <v>5051</v>
      </c>
      <c r="D16951" s="9">
        <v>444.488</v>
      </c>
      <c r="E16951" s="9">
        <v>535.3913</v>
      </c>
      <c r="F16951" s="6">
        <v>124602</v>
      </c>
      <c r="G16951" s="7">
        <v>43501</v>
      </c>
      <c r="H16951" s="8" t="s">
        <v>33</v>
      </c>
      <c r="I16951" s="9">
        <v>0</v>
      </c>
      <c r="J16951" s="9">
        <v>0</v>
      </c>
      <c r="K16951" s="9">
        <v>0</v>
      </c>
      <c r="L16951" s="9">
        <f>data_16642576986405[[#This Row],[commission]]-data_16642576986405[[#This Row],[marketing_costs]]</f>
        <v>-90.903300000000002</v>
      </c>
    </row>
    <row r="16952" spans="1:12" x14ac:dyDescent="0.3">
      <c r="A16952" s="6">
        <v>1169188</v>
      </c>
      <c r="B16952" s="7">
        <v>43571</v>
      </c>
      <c r="C16952" s="9">
        <v>4310</v>
      </c>
      <c r="D16952" s="9">
        <v>357.73</v>
      </c>
      <c r="E16952" s="9">
        <v>451.26900000000001</v>
      </c>
      <c r="F16952" s="6">
        <v>124602</v>
      </c>
      <c r="G16952" s="7">
        <v>43501</v>
      </c>
      <c r="H16952" s="8" t="s">
        <v>33</v>
      </c>
      <c r="I16952" s="9">
        <v>0</v>
      </c>
      <c r="J16952" s="9">
        <v>1</v>
      </c>
      <c r="K16952" s="9">
        <v>0</v>
      </c>
      <c r="L16952" s="9">
        <f>data_16642576986405[[#This Row],[commission]]-data_16642576986405[[#This Row],[marketing_costs]]</f>
        <v>-93.538999999999987</v>
      </c>
    </row>
    <row r="16953" spans="1:12" x14ac:dyDescent="0.3">
      <c r="A16953" s="6">
        <v>1169185</v>
      </c>
      <c r="B16953" s="7">
        <v>43504</v>
      </c>
      <c r="C16953" s="9">
        <v>4178</v>
      </c>
      <c r="D16953" s="9">
        <v>334.24</v>
      </c>
      <c r="E16953" s="9">
        <v>269.89879999999999</v>
      </c>
      <c r="F16953" s="6">
        <v>124602</v>
      </c>
      <c r="G16953" s="7">
        <v>43501</v>
      </c>
      <c r="H16953" s="8" t="s">
        <v>33</v>
      </c>
      <c r="I16953" s="9">
        <v>0</v>
      </c>
      <c r="J16953" s="9">
        <v>0</v>
      </c>
      <c r="K16953" s="9">
        <v>0</v>
      </c>
      <c r="L16953" s="9">
        <f>data_16642576986405[[#This Row],[commission]]-data_16642576986405[[#This Row],[marketing_costs]]</f>
        <v>64.341200000000015</v>
      </c>
    </row>
    <row r="16954" spans="1:12" x14ac:dyDescent="0.3">
      <c r="A16954" s="6">
        <v>1169197</v>
      </c>
      <c r="B16954" s="7">
        <v>43535</v>
      </c>
      <c r="C16954" s="9">
        <v>3968</v>
      </c>
      <c r="D16954" s="9">
        <v>384.89600000000002</v>
      </c>
      <c r="E16954" s="9">
        <v>330.14080000000001</v>
      </c>
      <c r="F16954" s="6">
        <v>124602</v>
      </c>
      <c r="G16954" s="7">
        <v>43501</v>
      </c>
      <c r="H16954" s="8" t="s">
        <v>33</v>
      </c>
      <c r="I16954" s="9">
        <v>0</v>
      </c>
      <c r="J16954" s="9">
        <v>0</v>
      </c>
      <c r="K16954" s="9">
        <v>0</v>
      </c>
      <c r="L16954" s="9">
        <f>data_16642576986405[[#This Row],[commission]]-data_16642576986405[[#This Row],[marketing_costs]]</f>
        <v>54.755200000000002</v>
      </c>
    </row>
    <row r="16955" spans="1:12" x14ac:dyDescent="0.3">
      <c r="A16955" s="6">
        <v>1169184</v>
      </c>
      <c r="B16955" s="7">
        <v>43561</v>
      </c>
      <c r="C16955" s="9">
        <v>3715</v>
      </c>
      <c r="D16955" s="9">
        <v>367.78500000000003</v>
      </c>
      <c r="E16955" s="9">
        <v>430.85399999999998</v>
      </c>
      <c r="F16955" s="6">
        <v>124602</v>
      </c>
      <c r="G16955" s="7">
        <v>43501</v>
      </c>
      <c r="H16955" s="8" t="s">
        <v>33</v>
      </c>
      <c r="I16955" s="9">
        <v>0</v>
      </c>
      <c r="J16955" s="9">
        <v>1</v>
      </c>
      <c r="K16955" s="9">
        <v>0</v>
      </c>
      <c r="L16955" s="9">
        <f>data_16642576986405[[#This Row],[commission]]-data_16642576986405[[#This Row],[marketing_costs]]</f>
        <v>-63.06899999999996</v>
      </c>
    </row>
    <row r="16956" spans="1:12" x14ac:dyDescent="0.3">
      <c r="A16956" s="6">
        <v>1169202</v>
      </c>
      <c r="B16956" s="7">
        <v>43599</v>
      </c>
      <c r="C16956" s="9">
        <v>2920</v>
      </c>
      <c r="D16956" s="9">
        <v>335.8</v>
      </c>
      <c r="E16956" s="9">
        <v>373.08799999999997</v>
      </c>
      <c r="F16956" s="6">
        <v>124602</v>
      </c>
      <c r="G16956" s="7">
        <v>43501</v>
      </c>
      <c r="H16956" s="8" t="s">
        <v>33</v>
      </c>
      <c r="I16956" s="9">
        <v>0</v>
      </c>
      <c r="J16956" s="9">
        <v>0</v>
      </c>
      <c r="K16956" s="9">
        <v>0</v>
      </c>
      <c r="L16956" s="9">
        <f>data_16642576986405[[#This Row],[commission]]-data_16642576986405[[#This Row],[marketing_costs]]</f>
        <v>-37.287999999999954</v>
      </c>
    </row>
    <row r="16957" spans="1:12" x14ac:dyDescent="0.3">
      <c r="A16957" s="6">
        <v>1169210</v>
      </c>
      <c r="B16957" s="7">
        <v>43597</v>
      </c>
      <c r="C16957" s="9">
        <v>2150</v>
      </c>
      <c r="D16957" s="9">
        <v>245.1</v>
      </c>
      <c r="E16957" s="9">
        <v>153.63</v>
      </c>
      <c r="F16957" s="6">
        <v>124602</v>
      </c>
      <c r="G16957" s="7">
        <v>43501</v>
      </c>
      <c r="H16957" s="8" t="s">
        <v>33</v>
      </c>
      <c r="I16957" s="9">
        <v>0</v>
      </c>
      <c r="J16957" s="9">
        <v>0</v>
      </c>
      <c r="K16957" s="9">
        <v>0</v>
      </c>
      <c r="L16957" s="9">
        <f>data_16642576986405[[#This Row],[commission]]-data_16642576986405[[#This Row],[marketing_costs]]</f>
        <v>91.47</v>
      </c>
    </row>
    <row r="16958" spans="1:12" x14ac:dyDescent="0.3">
      <c r="A16958" s="6">
        <v>1169239</v>
      </c>
      <c r="B16958" s="7">
        <v>43784</v>
      </c>
      <c r="C16958" s="9">
        <v>7354</v>
      </c>
      <c r="D16958" s="9">
        <v>617.73599999999999</v>
      </c>
      <c r="E16958" s="9">
        <v>550.79300000000001</v>
      </c>
      <c r="F16958" s="6">
        <v>124604</v>
      </c>
      <c r="G16958" s="7">
        <v>43718</v>
      </c>
      <c r="H16958" s="8" t="s">
        <v>35</v>
      </c>
      <c r="I16958" s="9">
        <v>0</v>
      </c>
      <c r="J16958" s="9">
        <v>0</v>
      </c>
      <c r="K16958" s="9">
        <v>0</v>
      </c>
      <c r="L16958" s="9">
        <f>data_16642576986405[[#This Row],[commission]]-data_16642576986405[[#This Row],[marketing_costs]]</f>
        <v>66.942999999999984</v>
      </c>
    </row>
    <row r="16959" spans="1:12" x14ac:dyDescent="0.3">
      <c r="A16959" s="6">
        <v>1169229</v>
      </c>
      <c r="B16959" s="7">
        <v>43813</v>
      </c>
      <c r="C16959" s="9">
        <v>5776</v>
      </c>
      <c r="D16959" s="9">
        <v>664.24</v>
      </c>
      <c r="E16959" s="9">
        <v>402.33599999999996</v>
      </c>
      <c r="F16959" s="6">
        <v>124604</v>
      </c>
      <c r="G16959" s="7">
        <v>43718</v>
      </c>
      <c r="H16959" s="8" t="s">
        <v>35</v>
      </c>
      <c r="I16959" s="9">
        <v>0</v>
      </c>
      <c r="J16959" s="9">
        <v>0</v>
      </c>
      <c r="K16959" s="9">
        <v>0</v>
      </c>
      <c r="L16959" s="9">
        <f>data_16642576986405[[#This Row],[commission]]-data_16642576986405[[#This Row],[marketing_costs]]</f>
        <v>261.90400000000005</v>
      </c>
    </row>
    <row r="16960" spans="1:12" x14ac:dyDescent="0.3">
      <c r="A16960" s="6">
        <v>1169242</v>
      </c>
      <c r="B16960" s="7">
        <v>43907</v>
      </c>
      <c r="C16960" s="9">
        <v>5548</v>
      </c>
      <c r="D16960" s="9">
        <v>654.66399999999999</v>
      </c>
      <c r="E16960" s="9">
        <v>345.77639999999997</v>
      </c>
      <c r="F16960" s="6">
        <v>124604</v>
      </c>
      <c r="G16960" s="7">
        <v>43718</v>
      </c>
      <c r="H16960" s="8" t="s">
        <v>35</v>
      </c>
      <c r="I16960" s="9">
        <v>0</v>
      </c>
      <c r="J16960" s="9">
        <v>0</v>
      </c>
      <c r="K16960" s="9">
        <v>0</v>
      </c>
      <c r="L16960" s="9">
        <f>data_16642576986405[[#This Row],[commission]]-data_16642576986405[[#This Row],[marketing_costs]]</f>
        <v>308.88760000000002</v>
      </c>
    </row>
    <row r="16961" spans="1:12" x14ac:dyDescent="0.3">
      <c r="A16961" s="6">
        <v>1169243</v>
      </c>
      <c r="B16961" s="7">
        <v>43741</v>
      </c>
      <c r="C16961" s="9">
        <v>5238</v>
      </c>
      <c r="D16961" s="9">
        <v>628.55999999999995</v>
      </c>
      <c r="E16961" s="9">
        <v>358.51819999999998</v>
      </c>
      <c r="F16961" s="6">
        <v>124604</v>
      </c>
      <c r="G16961" s="7">
        <v>43718</v>
      </c>
      <c r="H16961" s="8" t="s">
        <v>35</v>
      </c>
      <c r="I16961" s="9">
        <v>0</v>
      </c>
      <c r="J16961" s="9">
        <v>0</v>
      </c>
      <c r="K16961" s="9">
        <v>0</v>
      </c>
      <c r="L16961" s="9">
        <f>data_16642576986405[[#This Row],[commission]]-data_16642576986405[[#This Row],[marketing_costs]]</f>
        <v>270.04179999999997</v>
      </c>
    </row>
    <row r="16962" spans="1:12" x14ac:dyDescent="0.3">
      <c r="A16962" s="6">
        <v>1169216</v>
      </c>
      <c r="B16962" s="7">
        <v>43889</v>
      </c>
      <c r="C16962" s="9">
        <v>4606</v>
      </c>
      <c r="D16962" s="9">
        <v>419.14600000000002</v>
      </c>
      <c r="E16962" s="9">
        <v>345.49979999999999</v>
      </c>
      <c r="F16962" s="6">
        <v>124604</v>
      </c>
      <c r="G16962" s="7">
        <v>43718</v>
      </c>
      <c r="H16962" s="8" t="s">
        <v>35</v>
      </c>
      <c r="I16962" s="9">
        <v>0</v>
      </c>
      <c r="J16962" s="9">
        <v>0</v>
      </c>
      <c r="K16962" s="9">
        <v>0</v>
      </c>
      <c r="L16962" s="9">
        <f>data_16642576986405[[#This Row],[commission]]-data_16642576986405[[#This Row],[marketing_costs]]</f>
        <v>73.646200000000022</v>
      </c>
    </row>
    <row r="16963" spans="1:12" x14ac:dyDescent="0.3">
      <c r="A16963" s="6">
        <v>1169233</v>
      </c>
      <c r="B16963" s="7">
        <v>43742</v>
      </c>
      <c r="C16963" s="9">
        <v>3795</v>
      </c>
      <c r="D16963" s="9">
        <v>390.88499999999999</v>
      </c>
      <c r="E16963" s="9">
        <v>338.23199999999997</v>
      </c>
      <c r="F16963" s="6">
        <v>124604</v>
      </c>
      <c r="G16963" s="7">
        <v>43718</v>
      </c>
      <c r="H16963" s="8" t="s">
        <v>35</v>
      </c>
      <c r="I16963" s="9">
        <v>0</v>
      </c>
      <c r="J16963" s="9">
        <v>0</v>
      </c>
      <c r="K16963" s="9">
        <v>0</v>
      </c>
      <c r="L16963" s="9">
        <f>data_16642576986405[[#This Row],[commission]]-data_16642576986405[[#This Row],[marketing_costs]]</f>
        <v>52.65300000000002</v>
      </c>
    </row>
    <row r="16964" spans="1:12" x14ac:dyDescent="0.3">
      <c r="A16964" s="6">
        <v>1169223</v>
      </c>
      <c r="B16964" s="7">
        <v>43829</v>
      </c>
      <c r="C16964" s="9">
        <v>2728</v>
      </c>
      <c r="D16964" s="9">
        <v>250.976</v>
      </c>
      <c r="E16964" s="9">
        <v>302.41759999999999</v>
      </c>
      <c r="F16964" s="6">
        <v>124604</v>
      </c>
      <c r="G16964" s="7">
        <v>43718</v>
      </c>
      <c r="H16964" s="8" t="s">
        <v>35</v>
      </c>
      <c r="I16964" s="9">
        <v>0</v>
      </c>
      <c r="J16964" s="9">
        <v>0</v>
      </c>
      <c r="K16964" s="9">
        <v>0</v>
      </c>
      <c r="L16964" s="9">
        <f>data_16642576986405[[#This Row],[commission]]-data_16642576986405[[#This Row],[marketing_costs]]</f>
        <v>-51.441599999999994</v>
      </c>
    </row>
    <row r="16965" spans="1:12" x14ac:dyDescent="0.3">
      <c r="A16965" s="6">
        <v>1169217</v>
      </c>
      <c r="B16965" s="7">
        <v>43736</v>
      </c>
      <c r="C16965" s="9">
        <v>2418</v>
      </c>
      <c r="D16965" s="9">
        <v>278.07</v>
      </c>
      <c r="E16965" s="9">
        <v>192.17840000000001</v>
      </c>
      <c r="F16965" s="6">
        <v>124604</v>
      </c>
      <c r="G16965" s="7">
        <v>43718</v>
      </c>
      <c r="H16965" s="8" t="s">
        <v>35</v>
      </c>
      <c r="I16965" s="9">
        <v>0</v>
      </c>
      <c r="J16965" s="9">
        <v>0</v>
      </c>
      <c r="K16965" s="9">
        <v>0</v>
      </c>
      <c r="L16965" s="9">
        <f>data_16642576986405[[#This Row],[commission]]-data_16642576986405[[#This Row],[marketing_costs]]</f>
        <v>85.891599999999983</v>
      </c>
    </row>
    <row r="16966" spans="1:12" x14ac:dyDescent="0.3">
      <c r="A16966" s="6">
        <v>1169238</v>
      </c>
      <c r="B16966" s="7">
        <v>43769</v>
      </c>
      <c r="C16966" s="9">
        <v>2008</v>
      </c>
      <c r="D16966" s="9">
        <v>170.68</v>
      </c>
      <c r="E16966" s="9">
        <v>249.39600000000002</v>
      </c>
      <c r="F16966" s="6">
        <v>124604</v>
      </c>
      <c r="G16966" s="7">
        <v>43718</v>
      </c>
      <c r="H16966" s="8" t="s">
        <v>35</v>
      </c>
      <c r="I16966" s="9">
        <v>0</v>
      </c>
      <c r="J16966" s="9">
        <v>0</v>
      </c>
      <c r="K16966" s="9">
        <v>0</v>
      </c>
      <c r="L16966" s="9">
        <f>data_16642576986405[[#This Row],[commission]]-data_16642576986405[[#This Row],[marketing_costs]]</f>
        <v>-78.716000000000008</v>
      </c>
    </row>
    <row r="16967" spans="1:12" x14ac:dyDescent="0.3">
      <c r="A16967" s="6">
        <v>1169251</v>
      </c>
      <c r="B16967" s="7">
        <v>44408</v>
      </c>
      <c r="C16967" s="9">
        <v>8362</v>
      </c>
      <c r="D16967" s="9">
        <v>769.30399999999997</v>
      </c>
      <c r="E16967" s="9">
        <v>621.29660000000001</v>
      </c>
      <c r="F16967" s="6">
        <v>124606</v>
      </c>
      <c r="G16967" s="7">
        <v>44291</v>
      </c>
      <c r="H16967" s="8" t="s">
        <v>35</v>
      </c>
      <c r="I16967" s="9">
        <v>1</v>
      </c>
      <c r="J16967" s="9">
        <v>0</v>
      </c>
      <c r="K16967" s="9">
        <v>0</v>
      </c>
      <c r="L16967" s="9">
        <f>data_16642576986405[[#This Row],[commission]]-data_16642576986405[[#This Row],[marketing_costs]]</f>
        <v>148.00739999999996</v>
      </c>
    </row>
    <row r="16968" spans="1:12" x14ac:dyDescent="0.3">
      <c r="A16968" s="6">
        <v>1169255</v>
      </c>
      <c r="B16968" s="7">
        <v>44434</v>
      </c>
      <c r="C16968" s="9">
        <v>8150</v>
      </c>
      <c r="D16968" s="9">
        <v>912.8</v>
      </c>
      <c r="E16968" s="9">
        <v>342.3</v>
      </c>
      <c r="F16968" s="6">
        <v>124606</v>
      </c>
      <c r="G16968" s="7">
        <v>44291</v>
      </c>
      <c r="H16968" s="8" t="s">
        <v>35</v>
      </c>
      <c r="I16968" s="9">
        <v>1</v>
      </c>
      <c r="J16968" s="9">
        <v>0</v>
      </c>
      <c r="K16968" s="9">
        <v>0</v>
      </c>
      <c r="L16968" s="9">
        <f>data_16642576986405[[#This Row],[commission]]-data_16642576986405[[#This Row],[marketing_costs]]</f>
        <v>570.5</v>
      </c>
    </row>
    <row r="16969" spans="1:12" x14ac:dyDescent="0.3">
      <c r="A16969" s="6">
        <v>1169246</v>
      </c>
      <c r="B16969" s="7">
        <v>44491</v>
      </c>
      <c r="C16969" s="9">
        <v>8045</v>
      </c>
      <c r="D16969" s="9">
        <v>876.90499999999997</v>
      </c>
      <c r="E16969" s="9">
        <v>756.59299999999996</v>
      </c>
      <c r="F16969" s="6">
        <v>124606</v>
      </c>
      <c r="G16969" s="7">
        <v>44291</v>
      </c>
      <c r="H16969" s="8" t="s">
        <v>35</v>
      </c>
      <c r="I16969" s="9">
        <v>1</v>
      </c>
      <c r="J16969" s="9">
        <v>0</v>
      </c>
      <c r="K16969" s="9">
        <v>0</v>
      </c>
      <c r="L16969" s="9">
        <f>data_16642576986405[[#This Row],[commission]]-data_16642576986405[[#This Row],[marketing_costs]]</f>
        <v>120.31200000000001</v>
      </c>
    </row>
    <row r="16970" spans="1:12" x14ac:dyDescent="0.3">
      <c r="A16970" s="6">
        <v>1169250</v>
      </c>
      <c r="B16970" s="7">
        <v>44452</v>
      </c>
      <c r="C16970" s="9">
        <v>7835</v>
      </c>
      <c r="D16970" s="9">
        <v>846.18</v>
      </c>
      <c r="E16970" s="9">
        <v>773.66600000000005</v>
      </c>
      <c r="F16970" s="6">
        <v>124606</v>
      </c>
      <c r="G16970" s="7">
        <v>44291</v>
      </c>
      <c r="H16970" s="8" t="s">
        <v>35</v>
      </c>
      <c r="I16970" s="9">
        <v>1</v>
      </c>
      <c r="J16970" s="9">
        <v>0</v>
      </c>
      <c r="K16970" s="9">
        <v>0</v>
      </c>
      <c r="L16970" s="9">
        <f>data_16642576986405[[#This Row],[commission]]-data_16642576986405[[#This Row],[marketing_costs]]</f>
        <v>72.513999999999896</v>
      </c>
    </row>
    <row r="16971" spans="1:12" x14ac:dyDescent="0.3">
      <c r="A16971" s="6">
        <v>1169269</v>
      </c>
      <c r="B16971" s="7">
        <v>44341</v>
      </c>
      <c r="C16971" s="9">
        <v>7714</v>
      </c>
      <c r="D16971" s="9">
        <v>894.82399999999996</v>
      </c>
      <c r="E16971" s="9">
        <v>629.95180000000005</v>
      </c>
      <c r="F16971" s="6">
        <v>124606</v>
      </c>
      <c r="G16971" s="7">
        <v>44291</v>
      </c>
      <c r="H16971" s="8" t="s">
        <v>35</v>
      </c>
      <c r="I16971" s="9">
        <v>1</v>
      </c>
      <c r="J16971" s="9">
        <v>0</v>
      </c>
      <c r="K16971" s="9">
        <v>0</v>
      </c>
      <c r="L16971" s="9">
        <f>data_16642576986405[[#This Row],[commission]]-data_16642576986405[[#This Row],[marketing_costs]]</f>
        <v>264.87219999999991</v>
      </c>
    </row>
    <row r="16972" spans="1:12" x14ac:dyDescent="0.3">
      <c r="A16972" s="6">
        <v>1169267</v>
      </c>
      <c r="B16972" s="7">
        <v>44371</v>
      </c>
      <c r="C16972" s="9">
        <v>6661</v>
      </c>
      <c r="D16972" s="9">
        <v>599.49</v>
      </c>
      <c r="E16972" s="9">
        <v>473.68209999999999</v>
      </c>
      <c r="F16972" s="6">
        <v>124606</v>
      </c>
      <c r="G16972" s="7">
        <v>44291</v>
      </c>
      <c r="H16972" s="8" t="s">
        <v>35</v>
      </c>
      <c r="I16972" s="9">
        <v>1</v>
      </c>
      <c r="J16972" s="9">
        <v>0</v>
      </c>
      <c r="K16972" s="9">
        <v>0</v>
      </c>
      <c r="L16972" s="9">
        <f>data_16642576986405[[#This Row],[commission]]-data_16642576986405[[#This Row],[marketing_costs]]</f>
        <v>125.80790000000002</v>
      </c>
    </row>
    <row r="16973" spans="1:12" x14ac:dyDescent="0.3">
      <c r="A16973" s="6">
        <v>1169274</v>
      </c>
      <c r="B16973" s="7">
        <v>44309</v>
      </c>
      <c r="C16973" s="9">
        <v>4350</v>
      </c>
      <c r="D16973" s="9">
        <v>387.15</v>
      </c>
      <c r="E16973" s="9">
        <v>260.97500000000002</v>
      </c>
      <c r="F16973" s="6">
        <v>124606</v>
      </c>
      <c r="G16973" s="7">
        <v>44291</v>
      </c>
      <c r="H16973" s="8" t="s">
        <v>35</v>
      </c>
      <c r="I16973" s="9">
        <v>1</v>
      </c>
      <c r="J16973" s="9">
        <v>1</v>
      </c>
      <c r="K16973" s="9">
        <v>0</v>
      </c>
      <c r="L16973" s="9">
        <f>data_16642576986405[[#This Row],[commission]]-data_16642576986405[[#This Row],[marketing_costs]]</f>
        <v>126.17499999999995</v>
      </c>
    </row>
    <row r="16974" spans="1:12" x14ac:dyDescent="0.3">
      <c r="A16974" s="6">
        <v>1169261</v>
      </c>
      <c r="B16974" s="7">
        <v>44364</v>
      </c>
      <c r="C16974" s="9">
        <v>3850</v>
      </c>
      <c r="D16974" s="9">
        <v>423.5</v>
      </c>
      <c r="E16974" s="9">
        <v>321.81</v>
      </c>
      <c r="F16974" s="6">
        <v>124606</v>
      </c>
      <c r="G16974" s="7">
        <v>44291</v>
      </c>
      <c r="H16974" s="8" t="s">
        <v>35</v>
      </c>
      <c r="I16974" s="9">
        <v>1</v>
      </c>
      <c r="J16974" s="9">
        <v>0</v>
      </c>
      <c r="K16974" s="9">
        <v>0</v>
      </c>
      <c r="L16974" s="9">
        <f>data_16642576986405[[#This Row],[commission]]-data_16642576986405[[#This Row],[marketing_costs]]</f>
        <v>101.69</v>
      </c>
    </row>
    <row r="16975" spans="1:12" x14ac:dyDescent="0.3">
      <c r="A16975" s="6">
        <v>1169273</v>
      </c>
      <c r="B16975" s="7">
        <v>44437</v>
      </c>
      <c r="C16975" s="9">
        <v>3323</v>
      </c>
      <c r="D16975" s="9">
        <v>348.91500000000002</v>
      </c>
      <c r="E16975" s="9">
        <v>244.5728</v>
      </c>
      <c r="F16975" s="6">
        <v>124606</v>
      </c>
      <c r="G16975" s="7">
        <v>44291</v>
      </c>
      <c r="H16975" s="8" t="s">
        <v>35</v>
      </c>
      <c r="I16975" s="9">
        <v>1</v>
      </c>
      <c r="J16975" s="9">
        <v>0</v>
      </c>
      <c r="K16975" s="9">
        <v>0</v>
      </c>
      <c r="L16975" s="9">
        <f>data_16642576986405[[#This Row],[commission]]-data_16642576986405[[#This Row],[marketing_costs]]</f>
        <v>104.34220000000002</v>
      </c>
    </row>
    <row r="16976" spans="1:12" x14ac:dyDescent="0.3">
      <c r="A16976" s="6">
        <v>1169247</v>
      </c>
      <c r="B16976" s="7">
        <v>44414</v>
      </c>
      <c r="C16976" s="9">
        <v>2757</v>
      </c>
      <c r="D16976" s="9">
        <v>286.72800000000001</v>
      </c>
      <c r="E16976" s="9">
        <v>261.56020000000001</v>
      </c>
      <c r="F16976" s="6">
        <v>124606</v>
      </c>
      <c r="G16976" s="7">
        <v>44291</v>
      </c>
      <c r="H16976" s="8" t="s">
        <v>35</v>
      </c>
      <c r="I16976" s="9">
        <v>1</v>
      </c>
      <c r="J16976" s="9">
        <v>0</v>
      </c>
      <c r="K16976" s="9">
        <v>0</v>
      </c>
      <c r="L16976" s="9">
        <f>data_16642576986405[[#This Row],[commission]]-data_16642576986405[[#This Row],[marketing_costs]]</f>
        <v>25.1678</v>
      </c>
    </row>
    <row r="16977" spans="1:12" x14ac:dyDescent="0.3">
      <c r="A16977" s="6">
        <v>1169277</v>
      </c>
      <c r="B16977" s="7">
        <v>44312</v>
      </c>
      <c r="C16977" s="9">
        <v>2510</v>
      </c>
      <c r="D16977" s="9">
        <v>210.84</v>
      </c>
      <c r="E16977" s="9">
        <v>222.93900000000002</v>
      </c>
      <c r="F16977" s="6">
        <v>124606</v>
      </c>
      <c r="G16977" s="7">
        <v>44291</v>
      </c>
      <c r="H16977" s="8" t="s">
        <v>35</v>
      </c>
      <c r="I16977" s="9">
        <v>1</v>
      </c>
      <c r="J16977" s="9">
        <v>1</v>
      </c>
      <c r="K16977" s="9">
        <v>0</v>
      </c>
      <c r="L16977" s="9">
        <f>data_16642576986405[[#This Row],[commission]]-data_16642576986405[[#This Row],[marketing_costs]]</f>
        <v>-12.099000000000018</v>
      </c>
    </row>
    <row r="16978" spans="1:12" x14ac:dyDescent="0.3">
      <c r="A16978" s="6">
        <v>1169264</v>
      </c>
      <c r="B16978" s="7">
        <v>44448</v>
      </c>
      <c r="C16978" s="9">
        <v>1937</v>
      </c>
      <c r="D16978" s="9">
        <v>154.96</v>
      </c>
      <c r="E16978" s="9">
        <v>181.13490000000002</v>
      </c>
      <c r="F16978" s="6">
        <v>124606</v>
      </c>
      <c r="G16978" s="7">
        <v>44291</v>
      </c>
      <c r="H16978" s="8" t="s">
        <v>35</v>
      </c>
      <c r="I16978" s="9">
        <v>1</v>
      </c>
      <c r="J16978" s="9">
        <v>0</v>
      </c>
      <c r="K16978" s="9">
        <v>0</v>
      </c>
      <c r="L16978" s="9">
        <f>data_16642576986405[[#This Row],[commission]]-data_16642576986405[[#This Row],[marketing_costs]]</f>
        <v>-26.174900000000008</v>
      </c>
    </row>
    <row r="16979" spans="1:12" x14ac:dyDescent="0.3">
      <c r="A16979" s="6">
        <v>1169249</v>
      </c>
      <c r="B16979" s="7">
        <v>44427</v>
      </c>
      <c r="C16979" s="9">
        <v>1922</v>
      </c>
      <c r="D16979" s="9">
        <v>230.64</v>
      </c>
      <c r="E16979" s="9">
        <v>212.05260000000001</v>
      </c>
      <c r="F16979" s="6">
        <v>124606</v>
      </c>
      <c r="G16979" s="7">
        <v>44291</v>
      </c>
      <c r="H16979" s="8" t="s">
        <v>35</v>
      </c>
      <c r="I16979" s="9">
        <v>1</v>
      </c>
      <c r="J16979" s="9">
        <v>0</v>
      </c>
      <c r="K16979" s="9">
        <v>0</v>
      </c>
      <c r="L16979" s="9">
        <f>data_16642576986405[[#This Row],[commission]]-data_16642576986405[[#This Row],[marketing_costs]]</f>
        <v>18.587399999999974</v>
      </c>
    </row>
    <row r="16980" spans="1:12" x14ac:dyDescent="0.3">
      <c r="A16980" s="6">
        <v>1169284</v>
      </c>
      <c r="B16980" s="7">
        <v>43712</v>
      </c>
      <c r="C16980" s="9">
        <v>8483</v>
      </c>
      <c r="D16980" s="9">
        <v>712.572</v>
      </c>
      <c r="E16980" s="9">
        <v>683.72980000000007</v>
      </c>
      <c r="F16980" s="6">
        <v>124607</v>
      </c>
      <c r="G16980" s="7">
        <v>43571</v>
      </c>
      <c r="H16980" s="8" t="s">
        <v>25</v>
      </c>
      <c r="I16980" s="9">
        <v>0</v>
      </c>
      <c r="J16980" s="9">
        <v>0</v>
      </c>
      <c r="K16980" s="9">
        <v>0</v>
      </c>
      <c r="L16980" s="9">
        <f>data_16642576986405[[#This Row],[commission]]-data_16642576986405[[#This Row],[marketing_costs]]</f>
        <v>28.842199999999934</v>
      </c>
    </row>
    <row r="16981" spans="1:12" x14ac:dyDescent="0.3">
      <c r="A16981" s="6">
        <v>1169302</v>
      </c>
      <c r="B16981" s="7">
        <v>43638</v>
      </c>
      <c r="C16981" s="9">
        <v>8044</v>
      </c>
      <c r="D16981" s="9">
        <v>707.87199999999996</v>
      </c>
      <c r="E16981" s="9">
        <v>445.76479999999998</v>
      </c>
      <c r="F16981" s="6">
        <v>124607</v>
      </c>
      <c r="G16981" s="7">
        <v>43571</v>
      </c>
      <c r="H16981" s="8" t="s">
        <v>25</v>
      </c>
      <c r="I16981" s="9">
        <v>0</v>
      </c>
      <c r="J16981" s="9">
        <v>0</v>
      </c>
      <c r="K16981" s="9">
        <v>0</v>
      </c>
      <c r="L16981" s="9">
        <f>data_16642576986405[[#This Row],[commission]]-data_16642576986405[[#This Row],[marketing_costs]]</f>
        <v>262.10719999999998</v>
      </c>
    </row>
    <row r="16982" spans="1:12" x14ac:dyDescent="0.3">
      <c r="A16982" s="6">
        <v>1169322</v>
      </c>
      <c r="B16982" s="7">
        <v>43658</v>
      </c>
      <c r="C16982" s="9">
        <v>7925</v>
      </c>
      <c r="D16982" s="9">
        <v>784.57500000000005</v>
      </c>
      <c r="E16982" s="9">
        <v>688.9</v>
      </c>
      <c r="F16982" s="6">
        <v>124607</v>
      </c>
      <c r="G16982" s="7">
        <v>43571</v>
      </c>
      <c r="H16982" s="8" t="s">
        <v>25</v>
      </c>
      <c r="I16982" s="9">
        <v>0</v>
      </c>
      <c r="J16982" s="9">
        <v>0</v>
      </c>
      <c r="K16982" s="9">
        <v>0</v>
      </c>
      <c r="L16982" s="9">
        <f>data_16642576986405[[#This Row],[commission]]-data_16642576986405[[#This Row],[marketing_costs]]</f>
        <v>95.675000000000068</v>
      </c>
    </row>
    <row r="16983" spans="1:12" x14ac:dyDescent="0.3">
      <c r="A16983" s="6">
        <v>1169294</v>
      </c>
      <c r="B16983" s="7">
        <v>43746</v>
      </c>
      <c r="C16983" s="9">
        <v>6207</v>
      </c>
      <c r="D16983" s="9">
        <v>664.149</v>
      </c>
      <c r="E16983" s="9">
        <v>437.66079999999999</v>
      </c>
      <c r="F16983" s="6">
        <v>124607</v>
      </c>
      <c r="G16983" s="7">
        <v>43571</v>
      </c>
      <c r="H16983" s="8" t="s">
        <v>25</v>
      </c>
      <c r="I16983" s="9">
        <v>0</v>
      </c>
      <c r="J16983" s="9">
        <v>0</v>
      </c>
      <c r="K16983" s="9">
        <v>0</v>
      </c>
      <c r="L16983" s="9">
        <f>data_16642576986405[[#This Row],[commission]]-data_16642576986405[[#This Row],[marketing_costs]]</f>
        <v>226.48820000000001</v>
      </c>
    </row>
    <row r="16984" spans="1:12" x14ac:dyDescent="0.3">
      <c r="A16984" s="6">
        <v>1169314</v>
      </c>
      <c r="B16984" s="7">
        <v>43746</v>
      </c>
      <c r="C16984" s="9">
        <v>5908</v>
      </c>
      <c r="D16984" s="9">
        <v>632.15599999999995</v>
      </c>
      <c r="E16984" s="9">
        <v>390.30079999999998</v>
      </c>
      <c r="F16984" s="6">
        <v>124607</v>
      </c>
      <c r="G16984" s="7">
        <v>43571</v>
      </c>
      <c r="H16984" s="8" t="s">
        <v>25</v>
      </c>
      <c r="I16984" s="9">
        <v>0</v>
      </c>
      <c r="J16984" s="9">
        <v>0</v>
      </c>
      <c r="K16984" s="9">
        <v>0</v>
      </c>
      <c r="L16984" s="9">
        <f>data_16642576986405[[#This Row],[commission]]-data_16642576986405[[#This Row],[marketing_costs]]</f>
        <v>241.85519999999997</v>
      </c>
    </row>
    <row r="16985" spans="1:12" x14ac:dyDescent="0.3">
      <c r="A16985" s="6">
        <v>1169319</v>
      </c>
      <c r="B16985" s="7">
        <v>43582</v>
      </c>
      <c r="C16985" s="9">
        <v>5686</v>
      </c>
      <c r="D16985" s="9">
        <v>466.25200000000001</v>
      </c>
      <c r="E16985" s="9">
        <v>607.72299999999996</v>
      </c>
      <c r="F16985" s="6">
        <v>124607</v>
      </c>
      <c r="G16985" s="7">
        <v>43571</v>
      </c>
      <c r="H16985" s="8" t="s">
        <v>25</v>
      </c>
      <c r="I16985" s="9">
        <v>0</v>
      </c>
      <c r="J16985" s="9">
        <v>1</v>
      </c>
      <c r="K16985" s="9">
        <v>0</v>
      </c>
      <c r="L16985" s="9">
        <f>data_16642576986405[[#This Row],[commission]]-data_16642576986405[[#This Row],[marketing_costs]]</f>
        <v>-141.47099999999995</v>
      </c>
    </row>
    <row r="16986" spans="1:12" x14ac:dyDescent="0.3">
      <c r="A16986" s="6">
        <v>1169289</v>
      </c>
      <c r="B16986" s="7">
        <v>43657</v>
      </c>
      <c r="C16986" s="9">
        <v>4648</v>
      </c>
      <c r="D16986" s="9">
        <v>385.78399999999999</v>
      </c>
      <c r="E16986" s="9">
        <v>469.31759999999997</v>
      </c>
      <c r="F16986" s="6">
        <v>124607</v>
      </c>
      <c r="G16986" s="7">
        <v>43571</v>
      </c>
      <c r="H16986" s="8" t="s">
        <v>25</v>
      </c>
      <c r="I16986" s="9">
        <v>0</v>
      </c>
      <c r="J16986" s="9">
        <v>0</v>
      </c>
      <c r="K16986" s="9">
        <v>0</v>
      </c>
      <c r="L16986" s="9">
        <f>data_16642576986405[[#This Row],[commission]]-data_16642576986405[[#This Row],[marketing_costs]]</f>
        <v>-83.533599999999979</v>
      </c>
    </row>
    <row r="16987" spans="1:12" x14ac:dyDescent="0.3">
      <c r="A16987" s="6">
        <v>1169297</v>
      </c>
      <c r="B16987" s="7">
        <v>43613</v>
      </c>
      <c r="C16987" s="9">
        <v>3710</v>
      </c>
      <c r="D16987" s="9">
        <v>415.52</v>
      </c>
      <c r="E16987" s="9">
        <v>302.27999999999997</v>
      </c>
      <c r="F16987" s="6">
        <v>124607</v>
      </c>
      <c r="G16987" s="7">
        <v>43571</v>
      </c>
      <c r="H16987" s="8" t="s">
        <v>25</v>
      </c>
      <c r="I16987" s="9">
        <v>0</v>
      </c>
      <c r="J16987" s="9">
        <v>0</v>
      </c>
      <c r="K16987" s="9">
        <v>0</v>
      </c>
      <c r="L16987" s="9">
        <f>data_16642576986405[[#This Row],[commission]]-data_16642576986405[[#This Row],[marketing_costs]]</f>
        <v>113.24000000000001</v>
      </c>
    </row>
    <row r="16988" spans="1:12" x14ac:dyDescent="0.3">
      <c r="A16988" s="6">
        <v>1169301</v>
      </c>
      <c r="B16988" s="7">
        <v>43653</v>
      </c>
      <c r="C16988" s="9">
        <v>3637</v>
      </c>
      <c r="D16988" s="9">
        <v>414.61799999999999</v>
      </c>
      <c r="E16988" s="9">
        <v>334.9502</v>
      </c>
      <c r="F16988" s="6">
        <v>124607</v>
      </c>
      <c r="G16988" s="7">
        <v>43571</v>
      </c>
      <c r="H16988" s="8" t="s">
        <v>25</v>
      </c>
      <c r="I16988" s="9">
        <v>0</v>
      </c>
      <c r="J16988" s="9">
        <v>0</v>
      </c>
      <c r="K16988" s="9">
        <v>0</v>
      </c>
      <c r="L16988" s="9">
        <f>data_16642576986405[[#This Row],[commission]]-data_16642576986405[[#This Row],[marketing_costs]]</f>
        <v>79.6678</v>
      </c>
    </row>
    <row r="16989" spans="1:12" x14ac:dyDescent="0.3">
      <c r="A16989" s="6">
        <v>1169279</v>
      </c>
      <c r="B16989" s="7">
        <v>43685</v>
      </c>
      <c r="C16989" s="9">
        <v>2803</v>
      </c>
      <c r="D16989" s="9">
        <v>288.709</v>
      </c>
      <c r="E16989" s="9">
        <v>221.1567</v>
      </c>
      <c r="F16989" s="6">
        <v>124607</v>
      </c>
      <c r="G16989" s="7">
        <v>43571</v>
      </c>
      <c r="H16989" s="8" t="s">
        <v>25</v>
      </c>
      <c r="I16989" s="9">
        <v>0</v>
      </c>
      <c r="J16989" s="9">
        <v>0</v>
      </c>
      <c r="K16989" s="9">
        <v>0</v>
      </c>
      <c r="L16989" s="9">
        <f>data_16642576986405[[#This Row],[commission]]-data_16642576986405[[#This Row],[marketing_costs]]</f>
        <v>67.552300000000002</v>
      </c>
    </row>
    <row r="16990" spans="1:12" x14ac:dyDescent="0.3">
      <c r="A16990" s="6">
        <v>1169308</v>
      </c>
      <c r="B16990" s="7">
        <v>43626</v>
      </c>
      <c r="C16990" s="9">
        <v>2286</v>
      </c>
      <c r="D16990" s="9">
        <v>182.88</v>
      </c>
      <c r="E16990" s="9">
        <v>189.6746</v>
      </c>
      <c r="F16990" s="6">
        <v>124607</v>
      </c>
      <c r="G16990" s="7">
        <v>43571</v>
      </c>
      <c r="H16990" s="8" t="s">
        <v>25</v>
      </c>
      <c r="I16990" s="9">
        <v>0</v>
      </c>
      <c r="J16990" s="9">
        <v>0</v>
      </c>
      <c r="K16990" s="9">
        <v>0</v>
      </c>
      <c r="L16990" s="9">
        <f>data_16642576986405[[#This Row],[commission]]-data_16642576986405[[#This Row],[marketing_costs]]</f>
        <v>-6.7946000000000026</v>
      </c>
    </row>
    <row r="16991" spans="1:12" x14ac:dyDescent="0.3">
      <c r="A16991" s="6">
        <v>1169296</v>
      </c>
      <c r="B16991" s="7">
        <v>43589</v>
      </c>
      <c r="C16991" s="9">
        <v>1723</v>
      </c>
      <c r="D16991" s="9">
        <v>205.03700000000001</v>
      </c>
      <c r="E16991" s="9">
        <v>167.16399999999999</v>
      </c>
      <c r="F16991" s="6">
        <v>124607</v>
      </c>
      <c r="G16991" s="7">
        <v>43571</v>
      </c>
      <c r="H16991" s="8" t="s">
        <v>25</v>
      </c>
      <c r="I16991" s="9">
        <v>0</v>
      </c>
      <c r="J16991" s="9">
        <v>0</v>
      </c>
      <c r="K16991" s="9">
        <v>0</v>
      </c>
      <c r="L16991" s="9">
        <f>data_16642576986405[[#This Row],[commission]]-data_16642576986405[[#This Row],[marketing_costs]]</f>
        <v>37.873000000000019</v>
      </c>
    </row>
    <row r="16992" spans="1:12" x14ac:dyDescent="0.3">
      <c r="A16992" s="6">
        <v>1169344</v>
      </c>
      <c r="B16992" s="7">
        <v>44479</v>
      </c>
      <c r="C16992" s="9">
        <v>7803</v>
      </c>
      <c r="D16992" s="9">
        <v>795.90599999999995</v>
      </c>
      <c r="E16992" s="9">
        <v>614.99800000000005</v>
      </c>
      <c r="F16992" s="6">
        <v>124608</v>
      </c>
      <c r="G16992" s="7">
        <v>44420</v>
      </c>
      <c r="H16992" s="8" t="s">
        <v>30</v>
      </c>
      <c r="I16992" s="9">
        <v>1</v>
      </c>
      <c r="J16992" s="9">
        <v>0</v>
      </c>
      <c r="K16992" s="9">
        <v>1</v>
      </c>
      <c r="L16992" s="9">
        <f>data_16642576986405[[#This Row],[commission]]-data_16642576986405[[#This Row],[marketing_costs]]</f>
        <v>180.9079999999999</v>
      </c>
    </row>
    <row r="16993" spans="1:12" x14ac:dyDescent="0.3">
      <c r="A16993" s="6">
        <v>1169334</v>
      </c>
      <c r="B16993" s="7">
        <v>44481</v>
      </c>
      <c r="C16993" s="9">
        <v>6924</v>
      </c>
      <c r="D16993" s="9">
        <v>588.54</v>
      </c>
      <c r="E16993" s="9">
        <v>681.76319999999998</v>
      </c>
      <c r="F16993" s="6">
        <v>124608</v>
      </c>
      <c r="G16993" s="7">
        <v>44420</v>
      </c>
      <c r="H16993" s="8" t="s">
        <v>30</v>
      </c>
      <c r="I16993" s="9">
        <v>1</v>
      </c>
      <c r="J16993" s="9">
        <v>0</v>
      </c>
      <c r="K16993" s="9">
        <v>1</v>
      </c>
      <c r="L16993" s="9">
        <f>data_16642576986405[[#This Row],[commission]]-data_16642576986405[[#This Row],[marketing_costs]]</f>
        <v>-93.22320000000002</v>
      </c>
    </row>
    <row r="16994" spans="1:12" x14ac:dyDescent="0.3">
      <c r="A16994" s="6">
        <v>1169335</v>
      </c>
      <c r="B16994" s="7">
        <v>44526</v>
      </c>
      <c r="C16994" s="9">
        <v>6224</v>
      </c>
      <c r="D16994" s="9">
        <v>703.31200000000001</v>
      </c>
      <c r="E16994" s="9">
        <v>532.77599999999995</v>
      </c>
      <c r="F16994" s="6">
        <v>124608</v>
      </c>
      <c r="G16994" s="7">
        <v>44420</v>
      </c>
      <c r="H16994" s="8" t="s">
        <v>30</v>
      </c>
      <c r="I16994" s="9">
        <v>1</v>
      </c>
      <c r="J16994" s="9">
        <v>0</v>
      </c>
      <c r="K16994" s="9">
        <v>1</v>
      </c>
      <c r="L16994" s="9">
        <f>data_16642576986405[[#This Row],[commission]]-data_16642576986405[[#This Row],[marketing_costs]]</f>
        <v>170.53600000000006</v>
      </c>
    </row>
    <row r="16995" spans="1:12" x14ac:dyDescent="0.3">
      <c r="A16995" s="6">
        <v>1169331</v>
      </c>
      <c r="B16995" s="7">
        <v>44457</v>
      </c>
      <c r="C16995" s="9">
        <v>5816</v>
      </c>
      <c r="D16995" s="9">
        <v>471.096</v>
      </c>
      <c r="E16995" s="9">
        <v>481.54719999999998</v>
      </c>
      <c r="F16995" s="6">
        <v>124608</v>
      </c>
      <c r="G16995" s="7">
        <v>44420</v>
      </c>
      <c r="H16995" s="8" t="s">
        <v>30</v>
      </c>
      <c r="I16995" s="9">
        <v>1</v>
      </c>
      <c r="J16995" s="9">
        <v>0</v>
      </c>
      <c r="K16995" s="9">
        <v>1</v>
      </c>
      <c r="L16995" s="9">
        <f>data_16642576986405[[#This Row],[commission]]-data_16642576986405[[#This Row],[marketing_costs]]</f>
        <v>-10.451199999999972</v>
      </c>
    </row>
    <row r="16996" spans="1:12" x14ac:dyDescent="0.3">
      <c r="A16996" s="6">
        <v>1169323</v>
      </c>
      <c r="B16996" s="7">
        <v>44545</v>
      </c>
      <c r="C16996" s="9">
        <v>5439</v>
      </c>
      <c r="D16996" s="9">
        <v>592.851</v>
      </c>
      <c r="E16996" s="9">
        <v>422.57149999999996</v>
      </c>
      <c r="F16996" s="6">
        <v>124608</v>
      </c>
      <c r="G16996" s="7">
        <v>44420</v>
      </c>
      <c r="H16996" s="8" t="s">
        <v>30</v>
      </c>
      <c r="I16996" s="9">
        <v>1</v>
      </c>
      <c r="J16996" s="9">
        <v>0</v>
      </c>
      <c r="K16996" s="9">
        <v>1</v>
      </c>
      <c r="L16996" s="9">
        <f>data_16642576986405[[#This Row],[commission]]-data_16642576986405[[#This Row],[marketing_costs]]</f>
        <v>170.27950000000004</v>
      </c>
    </row>
    <row r="16997" spans="1:12" x14ac:dyDescent="0.3">
      <c r="A16997" s="6">
        <v>1169339</v>
      </c>
      <c r="B16997" s="7">
        <v>44607</v>
      </c>
      <c r="C16997" s="9">
        <v>4478</v>
      </c>
      <c r="D16997" s="9">
        <v>376.15199999999999</v>
      </c>
      <c r="E16997" s="9">
        <v>417.04239999999999</v>
      </c>
      <c r="F16997" s="6">
        <v>124608</v>
      </c>
      <c r="G16997" s="7">
        <v>44420</v>
      </c>
      <c r="H16997" s="8" t="s">
        <v>30</v>
      </c>
      <c r="I16997" s="9">
        <v>0</v>
      </c>
      <c r="J16997" s="9">
        <v>0</v>
      </c>
      <c r="K16997" s="9">
        <v>1</v>
      </c>
      <c r="L16997" s="9">
        <f>data_16642576986405[[#This Row],[commission]]-data_16642576986405[[#This Row],[marketing_costs]]</f>
        <v>-40.8904</v>
      </c>
    </row>
    <row r="16998" spans="1:12" x14ac:dyDescent="0.3">
      <c r="A16998" s="6">
        <v>1169329</v>
      </c>
      <c r="B16998" s="7">
        <v>44486</v>
      </c>
      <c r="C16998" s="9">
        <v>2866</v>
      </c>
      <c r="D16998" s="9">
        <v>309.52800000000002</v>
      </c>
      <c r="E16998" s="9">
        <v>303.48599999999999</v>
      </c>
      <c r="F16998" s="6">
        <v>124608</v>
      </c>
      <c r="G16998" s="7">
        <v>44420</v>
      </c>
      <c r="H16998" s="8" t="s">
        <v>30</v>
      </c>
      <c r="I16998" s="9">
        <v>1</v>
      </c>
      <c r="J16998" s="9">
        <v>0</v>
      </c>
      <c r="K16998" s="9">
        <v>1</v>
      </c>
      <c r="L16998" s="9">
        <f>data_16642576986405[[#This Row],[commission]]-data_16642576986405[[#This Row],[marketing_costs]]</f>
        <v>6.04200000000003</v>
      </c>
    </row>
    <row r="16999" spans="1:12" x14ac:dyDescent="0.3">
      <c r="A16999" s="6">
        <v>1169362</v>
      </c>
      <c r="B16999" s="7">
        <v>43581</v>
      </c>
      <c r="C16999" s="9">
        <v>7702</v>
      </c>
      <c r="D16999" s="9">
        <v>646.96799999999996</v>
      </c>
      <c r="E16999" s="9">
        <v>579.89760000000001</v>
      </c>
      <c r="F16999" s="6">
        <v>124611</v>
      </c>
      <c r="G16999" s="7">
        <v>43498</v>
      </c>
      <c r="H16999" s="8" t="s">
        <v>35</v>
      </c>
      <c r="I16999" s="9">
        <v>0</v>
      </c>
      <c r="J16999" s="9">
        <v>1</v>
      </c>
      <c r="K16999" s="9">
        <v>0</v>
      </c>
      <c r="L16999" s="9">
        <f>data_16642576986405[[#This Row],[commission]]-data_16642576986405[[#This Row],[marketing_costs]]</f>
        <v>67.07039999999995</v>
      </c>
    </row>
    <row r="17000" spans="1:12" x14ac:dyDescent="0.3">
      <c r="A17000" s="6">
        <v>1169358</v>
      </c>
      <c r="B17000" s="7">
        <v>43665</v>
      </c>
      <c r="C17000" s="9">
        <v>4616</v>
      </c>
      <c r="D17000" s="9">
        <v>466.21600000000001</v>
      </c>
      <c r="E17000" s="9">
        <v>329.12080000000003</v>
      </c>
      <c r="F17000" s="6">
        <v>124611</v>
      </c>
      <c r="G17000" s="7">
        <v>43498</v>
      </c>
      <c r="H17000" s="8" t="s">
        <v>35</v>
      </c>
      <c r="I17000" s="9">
        <v>0</v>
      </c>
      <c r="J17000" s="9">
        <v>0</v>
      </c>
      <c r="K17000" s="9">
        <v>0</v>
      </c>
      <c r="L17000" s="9">
        <f>data_16642576986405[[#This Row],[commission]]-data_16642576986405[[#This Row],[marketing_costs]]</f>
        <v>137.09519999999998</v>
      </c>
    </row>
    <row r="17001" spans="1:12" x14ac:dyDescent="0.3">
      <c r="A17001" s="6">
        <v>1169354</v>
      </c>
      <c r="B17001" s="7">
        <v>43595</v>
      </c>
      <c r="C17001" s="9">
        <v>3784</v>
      </c>
      <c r="D17001" s="9">
        <v>344.34399999999999</v>
      </c>
      <c r="E17001" s="9">
        <v>377.36720000000003</v>
      </c>
      <c r="F17001" s="6">
        <v>124611</v>
      </c>
      <c r="G17001" s="7">
        <v>43498</v>
      </c>
      <c r="H17001" s="8" t="s">
        <v>35</v>
      </c>
      <c r="I17001" s="9">
        <v>0</v>
      </c>
      <c r="J17001" s="9">
        <v>0</v>
      </c>
      <c r="K17001" s="9">
        <v>0</v>
      </c>
      <c r="L17001" s="9">
        <f>data_16642576986405[[#This Row],[commission]]-data_16642576986405[[#This Row],[marketing_costs]]</f>
        <v>-33.023200000000031</v>
      </c>
    </row>
    <row r="17002" spans="1:12" x14ac:dyDescent="0.3">
      <c r="A17002" s="6">
        <v>1169345</v>
      </c>
      <c r="B17002" s="7">
        <v>43654</v>
      </c>
      <c r="C17002" s="9">
        <v>3733</v>
      </c>
      <c r="D17002" s="9">
        <v>309.839</v>
      </c>
      <c r="E17002" s="9">
        <v>278.85509999999999</v>
      </c>
      <c r="F17002" s="6">
        <v>124611</v>
      </c>
      <c r="G17002" s="7">
        <v>43498</v>
      </c>
      <c r="H17002" s="8" t="s">
        <v>35</v>
      </c>
      <c r="I17002" s="9">
        <v>0</v>
      </c>
      <c r="J17002" s="9">
        <v>0</v>
      </c>
      <c r="K17002" s="9">
        <v>0</v>
      </c>
      <c r="L17002" s="9">
        <f>data_16642576986405[[#This Row],[commission]]-data_16642576986405[[#This Row],[marketing_costs]]</f>
        <v>30.983900000000006</v>
      </c>
    </row>
    <row r="17003" spans="1:12" x14ac:dyDescent="0.3">
      <c r="A17003" s="6">
        <v>1169367</v>
      </c>
      <c r="B17003" s="7">
        <v>43565</v>
      </c>
      <c r="C17003" s="9">
        <v>3619</v>
      </c>
      <c r="D17003" s="9">
        <v>358.28100000000001</v>
      </c>
      <c r="E17003" s="9">
        <v>248.62530000000001</v>
      </c>
      <c r="F17003" s="6">
        <v>124611</v>
      </c>
      <c r="G17003" s="7">
        <v>43498</v>
      </c>
      <c r="H17003" s="8" t="s">
        <v>35</v>
      </c>
      <c r="I17003" s="9">
        <v>0</v>
      </c>
      <c r="J17003" s="9">
        <v>1</v>
      </c>
      <c r="K17003" s="9">
        <v>0</v>
      </c>
      <c r="L17003" s="9">
        <f>data_16642576986405[[#This Row],[commission]]-data_16642576986405[[#This Row],[marketing_costs]]</f>
        <v>109.6557</v>
      </c>
    </row>
    <row r="17004" spans="1:12" x14ac:dyDescent="0.3">
      <c r="A17004" s="6">
        <v>1169350</v>
      </c>
      <c r="B17004" s="7">
        <v>43641</v>
      </c>
      <c r="C17004" s="9">
        <v>2766</v>
      </c>
      <c r="D17004" s="9">
        <v>246.17400000000001</v>
      </c>
      <c r="E17004" s="9">
        <v>334.49220000000003</v>
      </c>
      <c r="F17004" s="6">
        <v>124611</v>
      </c>
      <c r="G17004" s="7">
        <v>43498</v>
      </c>
      <c r="H17004" s="8" t="s">
        <v>35</v>
      </c>
      <c r="I17004" s="9">
        <v>0</v>
      </c>
      <c r="J17004" s="9">
        <v>0</v>
      </c>
      <c r="K17004" s="9">
        <v>0</v>
      </c>
      <c r="L17004" s="9">
        <f>data_16642576986405[[#This Row],[commission]]-data_16642576986405[[#This Row],[marketing_costs]]</f>
        <v>-88.318200000000019</v>
      </c>
    </row>
    <row r="17005" spans="1:12" x14ac:dyDescent="0.3">
      <c r="A17005" s="6">
        <v>1169348</v>
      </c>
      <c r="B17005" s="7">
        <v>43664</v>
      </c>
      <c r="C17005" s="9">
        <v>2673</v>
      </c>
      <c r="D17005" s="9">
        <v>245.916</v>
      </c>
      <c r="E17005" s="9">
        <v>287.37729999999999</v>
      </c>
      <c r="F17005" s="6">
        <v>124611</v>
      </c>
      <c r="G17005" s="7">
        <v>43498</v>
      </c>
      <c r="H17005" s="8" t="s">
        <v>35</v>
      </c>
      <c r="I17005" s="9">
        <v>0</v>
      </c>
      <c r="J17005" s="9">
        <v>0</v>
      </c>
      <c r="K17005" s="9">
        <v>0</v>
      </c>
      <c r="L17005" s="9">
        <f>data_16642576986405[[#This Row],[commission]]-data_16642576986405[[#This Row],[marketing_costs]]</f>
        <v>-41.461299999999994</v>
      </c>
    </row>
    <row r="17006" spans="1:12" x14ac:dyDescent="0.3">
      <c r="A17006" s="6">
        <v>1169380</v>
      </c>
      <c r="B17006" s="7">
        <v>43820</v>
      </c>
      <c r="C17006" s="9">
        <v>7823</v>
      </c>
      <c r="D17006" s="9">
        <v>688.42399999999998</v>
      </c>
      <c r="E17006" s="9">
        <v>339.51819999999998</v>
      </c>
      <c r="F17006" s="6">
        <v>124612</v>
      </c>
      <c r="G17006" s="7">
        <v>43706</v>
      </c>
      <c r="H17006" s="8" t="s">
        <v>35</v>
      </c>
      <c r="I17006" s="9">
        <v>0</v>
      </c>
      <c r="J17006" s="9">
        <v>0</v>
      </c>
      <c r="K17006" s="9">
        <v>0</v>
      </c>
      <c r="L17006" s="9">
        <f>data_16642576986405[[#This Row],[commission]]-data_16642576986405[[#This Row],[marketing_costs]]</f>
        <v>348.9058</v>
      </c>
    </row>
    <row r="17007" spans="1:12" x14ac:dyDescent="0.3">
      <c r="A17007" s="6">
        <v>1169379</v>
      </c>
      <c r="B17007" s="7">
        <v>43827</v>
      </c>
      <c r="C17007" s="9">
        <v>5926</v>
      </c>
      <c r="D17007" s="9">
        <v>651.86</v>
      </c>
      <c r="E17007" s="9">
        <v>576.45040000000006</v>
      </c>
      <c r="F17007" s="6">
        <v>124612</v>
      </c>
      <c r="G17007" s="7">
        <v>43706</v>
      </c>
      <c r="H17007" s="8" t="s">
        <v>35</v>
      </c>
      <c r="I17007" s="9">
        <v>0</v>
      </c>
      <c r="J17007" s="9">
        <v>0</v>
      </c>
      <c r="K17007" s="9">
        <v>0</v>
      </c>
      <c r="L17007" s="9">
        <f>data_16642576986405[[#This Row],[commission]]-data_16642576986405[[#This Row],[marketing_costs]]</f>
        <v>75.409599999999955</v>
      </c>
    </row>
    <row r="17008" spans="1:12" x14ac:dyDescent="0.3">
      <c r="A17008" s="6">
        <v>1169390</v>
      </c>
      <c r="B17008" s="7">
        <v>43763</v>
      </c>
      <c r="C17008" s="9">
        <v>5784</v>
      </c>
      <c r="D17008" s="9">
        <v>618.88800000000003</v>
      </c>
      <c r="E17008" s="9">
        <v>489.26319999999998</v>
      </c>
      <c r="F17008" s="6">
        <v>124612</v>
      </c>
      <c r="G17008" s="7">
        <v>43706</v>
      </c>
      <c r="H17008" s="8" t="s">
        <v>35</v>
      </c>
      <c r="I17008" s="9">
        <v>0</v>
      </c>
      <c r="J17008" s="9">
        <v>0</v>
      </c>
      <c r="K17008" s="9">
        <v>0</v>
      </c>
      <c r="L17008" s="9">
        <f>data_16642576986405[[#This Row],[commission]]-data_16642576986405[[#This Row],[marketing_costs]]</f>
        <v>129.62480000000005</v>
      </c>
    </row>
    <row r="17009" spans="1:12" x14ac:dyDescent="0.3">
      <c r="A17009" s="6">
        <v>1169373</v>
      </c>
      <c r="B17009" s="7">
        <v>43834</v>
      </c>
      <c r="C17009" s="9">
        <v>5523</v>
      </c>
      <c r="D17009" s="9">
        <v>491.54700000000003</v>
      </c>
      <c r="E17009" s="9">
        <v>559.25429999999994</v>
      </c>
      <c r="F17009" s="6">
        <v>124612</v>
      </c>
      <c r="G17009" s="7">
        <v>43706</v>
      </c>
      <c r="H17009" s="8" t="s">
        <v>35</v>
      </c>
      <c r="I17009" s="9">
        <v>0</v>
      </c>
      <c r="J17009" s="9">
        <v>0</v>
      </c>
      <c r="K17009" s="9">
        <v>0</v>
      </c>
      <c r="L17009" s="9">
        <f>data_16642576986405[[#This Row],[commission]]-data_16642576986405[[#This Row],[marketing_costs]]</f>
        <v>-67.707299999999918</v>
      </c>
    </row>
    <row r="17010" spans="1:12" x14ac:dyDescent="0.3">
      <c r="A17010" s="6">
        <v>1169406</v>
      </c>
      <c r="B17010" s="7">
        <v>43777</v>
      </c>
      <c r="C17010" s="9">
        <v>5015</v>
      </c>
      <c r="D17010" s="9">
        <v>426.27499999999998</v>
      </c>
      <c r="E17010" s="9">
        <v>418.30250000000001</v>
      </c>
      <c r="F17010" s="6">
        <v>124612</v>
      </c>
      <c r="G17010" s="7">
        <v>43706</v>
      </c>
      <c r="H17010" s="8" t="s">
        <v>35</v>
      </c>
      <c r="I17010" s="9">
        <v>0</v>
      </c>
      <c r="J17010" s="9">
        <v>0</v>
      </c>
      <c r="K17010" s="9">
        <v>0</v>
      </c>
      <c r="L17010" s="9">
        <f>data_16642576986405[[#This Row],[commission]]-data_16642576986405[[#This Row],[marketing_costs]]</f>
        <v>7.9724999999999682</v>
      </c>
    </row>
    <row r="17011" spans="1:12" x14ac:dyDescent="0.3">
      <c r="A17011" s="6">
        <v>1169392</v>
      </c>
      <c r="B17011" s="7">
        <v>43738</v>
      </c>
      <c r="C17011" s="9">
        <v>4538</v>
      </c>
      <c r="D17011" s="9">
        <v>417.49599999999998</v>
      </c>
      <c r="E17011" s="9">
        <v>355.8612</v>
      </c>
      <c r="F17011" s="6">
        <v>124612</v>
      </c>
      <c r="G17011" s="7">
        <v>43706</v>
      </c>
      <c r="H17011" s="8" t="s">
        <v>35</v>
      </c>
      <c r="I17011" s="9">
        <v>0</v>
      </c>
      <c r="J17011" s="9">
        <v>0</v>
      </c>
      <c r="K17011" s="9">
        <v>0</v>
      </c>
      <c r="L17011" s="9">
        <f>data_16642576986405[[#This Row],[commission]]-data_16642576986405[[#This Row],[marketing_costs]]</f>
        <v>61.634799999999984</v>
      </c>
    </row>
    <row r="17012" spans="1:12" x14ac:dyDescent="0.3">
      <c r="A17012" s="6">
        <v>1169409</v>
      </c>
      <c r="B17012" s="7">
        <v>43828</v>
      </c>
      <c r="C17012" s="9">
        <v>4388</v>
      </c>
      <c r="D17012" s="9">
        <v>451.964</v>
      </c>
      <c r="E17012" s="9">
        <v>349.7004</v>
      </c>
      <c r="F17012" s="6">
        <v>124612</v>
      </c>
      <c r="G17012" s="7">
        <v>43706</v>
      </c>
      <c r="H17012" s="8" t="s">
        <v>35</v>
      </c>
      <c r="I17012" s="9">
        <v>0</v>
      </c>
      <c r="J17012" s="9">
        <v>0</v>
      </c>
      <c r="K17012" s="9">
        <v>0</v>
      </c>
      <c r="L17012" s="9">
        <f>data_16642576986405[[#This Row],[commission]]-data_16642576986405[[#This Row],[marketing_costs]]</f>
        <v>102.2636</v>
      </c>
    </row>
    <row r="17013" spans="1:12" x14ac:dyDescent="0.3">
      <c r="A17013" s="6">
        <v>1169387</v>
      </c>
      <c r="B17013" s="7">
        <v>43834</v>
      </c>
      <c r="C17013" s="9">
        <v>4275</v>
      </c>
      <c r="D17013" s="9">
        <v>513</v>
      </c>
      <c r="E17013" s="9">
        <v>298.80500000000001</v>
      </c>
      <c r="F17013" s="6">
        <v>124612</v>
      </c>
      <c r="G17013" s="7">
        <v>43706</v>
      </c>
      <c r="H17013" s="8" t="s">
        <v>35</v>
      </c>
      <c r="I17013" s="9">
        <v>0</v>
      </c>
      <c r="J17013" s="9">
        <v>0</v>
      </c>
      <c r="K17013" s="9">
        <v>0</v>
      </c>
      <c r="L17013" s="9">
        <f>data_16642576986405[[#This Row],[commission]]-data_16642576986405[[#This Row],[marketing_costs]]</f>
        <v>214.19499999999999</v>
      </c>
    </row>
    <row r="17014" spans="1:12" x14ac:dyDescent="0.3">
      <c r="A17014" s="6">
        <v>1169402</v>
      </c>
      <c r="B17014" s="7">
        <v>43895</v>
      </c>
      <c r="C17014" s="9">
        <v>3160</v>
      </c>
      <c r="D17014" s="9">
        <v>312.83999999999997</v>
      </c>
      <c r="E17014" s="9">
        <v>239.52799999999999</v>
      </c>
      <c r="F17014" s="6">
        <v>124612</v>
      </c>
      <c r="G17014" s="7">
        <v>43706</v>
      </c>
      <c r="H17014" s="8" t="s">
        <v>35</v>
      </c>
      <c r="I17014" s="9">
        <v>0</v>
      </c>
      <c r="J17014" s="9">
        <v>0</v>
      </c>
      <c r="K17014" s="9">
        <v>0</v>
      </c>
      <c r="L17014" s="9">
        <f>data_16642576986405[[#This Row],[commission]]-data_16642576986405[[#This Row],[marketing_costs]]</f>
        <v>73.311999999999983</v>
      </c>
    </row>
    <row r="17015" spans="1:12" x14ac:dyDescent="0.3">
      <c r="A17015" s="6">
        <v>1169388</v>
      </c>
      <c r="B17015" s="7">
        <v>43899</v>
      </c>
      <c r="C17015" s="9">
        <v>3121</v>
      </c>
      <c r="D17015" s="9">
        <v>340.18900000000002</v>
      </c>
      <c r="E17015" s="9">
        <v>237.88420000000002</v>
      </c>
      <c r="F17015" s="6">
        <v>124612</v>
      </c>
      <c r="G17015" s="7">
        <v>43706</v>
      </c>
      <c r="H17015" s="8" t="s">
        <v>35</v>
      </c>
      <c r="I17015" s="9">
        <v>0</v>
      </c>
      <c r="J17015" s="9">
        <v>0</v>
      </c>
      <c r="K17015" s="9">
        <v>0</v>
      </c>
      <c r="L17015" s="9">
        <f>data_16642576986405[[#This Row],[commission]]-data_16642576986405[[#This Row],[marketing_costs]]</f>
        <v>102.3048</v>
      </c>
    </row>
    <row r="17016" spans="1:12" x14ac:dyDescent="0.3">
      <c r="A17016" s="6">
        <v>1169396</v>
      </c>
      <c r="B17016" s="7">
        <v>43743</v>
      </c>
      <c r="C17016" s="9">
        <v>1884</v>
      </c>
      <c r="D17016" s="9">
        <v>171.44399999999999</v>
      </c>
      <c r="E17016" s="9">
        <v>115.4892</v>
      </c>
      <c r="F17016" s="6">
        <v>124612</v>
      </c>
      <c r="G17016" s="7">
        <v>43706</v>
      </c>
      <c r="H17016" s="8" t="s">
        <v>35</v>
      </c>
      <c r="I17016" s="9">
        <v>0</v>
      </c>
      <c r="J17016" s="9">
        <v>0</v>
      </c>
      <c r="K17016" s="9">
        <v>0</v>
      </c>
      <c r="L17016" s="9">
        <f>data_16642576986405[[#This Row],[commission]]-data_16642576986405[[#This Row],[marketing_costs]]</f>
        <v>55.954799999999992</v>
      </c>
    </row>
    <row r="17017" spans="1:12" x14ac:dyDescent="0.3">
      <c r="A17017" s="6">
        <v>1169386</v>
      </c>
      <c r="B17017" s="7">
        <v>43799</v>
      </c>
      <c r="C17017" s="9">
        <v>1838</v>
      </c>
      <c r="D17017" s="9">
        <v>165.42</v>
      </c>
      <c r="E17017" s="9">
        <v>148.32660000000001</v>
      </c>
      <c r="F17017" s="6">
        <v>124612</v>
      </c>
      <c r="G17017" s="7">
        <v>43706</v>
      </c>
      <c r="H17017" s="8" t="s">
        <v>35</v>
      </c>
      <c r="I17017" s="9">
        <v>0</v>
      </c>
      <c r="J17017" s="9">
        <v>0</v>
      </c>
      <c r="K17017" s="9">
        <v>0</v>
      </c>
      <c r="L17017" s="9">
        <f>data_16642576986405[[#This Row],[commission]]-data_16642576986405[[#This Row],[marketing_costs]]</f>
        <v>17.093399999999974</v>
      </c>
    </row>
    <row r="17018" spans="1:12" x14ac:dyDescent="0.3">
      <c r="A17018" s="6">
        <v>1169425</v>
      </c>
      <c r="B17018" s="7">
        <v>44467</v>
      </c>
      <c r="C17018" s="9">
        <v>8443</v>
      </c>
      <c r="D17018" s="9">
        <v>810.52800000000002</v>
      </c>
      <c r="E17018" s="9">
        <v>656.20740000000001</v>
      </c>
      <c r="F17018" s="6">
        <v>124613</v>
      </c>
      <c r="G17018" s="7">
        <v>44323</v>
      </c>
      <c r="H17018" s="8" t="s">
        <v>35</v>
      </c>
      <c r="I17018" s="9">
        <v>1</v>
      </c>
      <c r="J17018" s="9">
        <v>0</v>
      </c>
      <c r="K17018" s="9">
        <v>0</v>
      </c>
      <c r="L17018" s="9">
        <f>data_16642576986405[[#This Row],[commission]]-data_16642576986405[[#This Row],[marketing_costs]]</f>
        <v>154.32060000000001</v>
      </c>
    </row>
    <row r="17019" spans="1:12" x14ac:dyDescent="0.3">
      <c r="A17019" s="6">
        <v>1169431</v>
      </c>
      <c r="B17019" s="7">
        <v>44361</v>
      </c>
      <c r="C17019" s="9">
        <v>6957</v>
      </c>
      <c r="D17019" s="9">
        <v>709.61400000000003</v>
      </c>
      <c r="E17019" s="9">
        <v>440.98340000000002</v>
      </c>
      <c r="F17019" s="6">
        <v>124613</v>
      </c>
      <c r="G17019" s="7">
        <v>44323</v>
      </c>
      <c r="H17019" s="8" t="s">
        <v>35</v>
      </c>
      <c r="I17019" s="9">
        <v>1</v>
      </c>
      <c r="J17019" s="9">
        <v>0</v>
      </c>
      <c r="K17019" s="9">
        <v>0</v>
      </c>
      <c r="L17019" s="9">
        <f>data_16642576986405[[#This Row],[commission]]-data_16642576986405[[#This Row],[marketing_costs]]</f>
        <v>268.63060000000002</v>
      </c>
    </row>
    <row r="17020" spans="1:12" x14ac:dyDescent="0.3">
      <c r="A17020" s="6">
        <v>1169411</v>
      </c>
      <c r="B17020" s="7">
        <v>44456</v>
      </c>
      <c r="C17020" s="9">
        <v>6776</v>
      </c>
      <c r="D17020" s="9">
        <v>779.24</v>
      </c>
      <c r="E17020" s="9">
        <v>573.64239999999995</v>
      </c>
      <c r="F17020" s="6">
        <v>124613</v>
      </c>
      <c r="G17020" s="7">
        <v>44323</v>
      </c>
      <c r="H17020" s="8" t="s">
        <v>35</v>
      </c>
      <c r="I17020" s="9">
        <v>1</v>
      </c>
      <c r="J17020" s="9">
        <v>0</v>
      </c>
      <c r="K17020" s="9">
        <v>0</v>
      </c>
      <c r="L17020" s="9">
        <f>data_16642576986405[[#This Row],[commission]]-data_16642576986405[[#This Row],[marketing_costs]]</f>
        <v>205.59760000000006</v>
      </c>
    </row>
    <row r="17021" spans="1:12" x14ac:dyDescent="0.3">
      <c r="A17021" s="6">
        <v>1169419</v>
      </c>
      <c r="B17021" s="7">
        <v>44467</v>
      </c>
      <c r="C17021" s="9">
        <v>6425</v>
      </c>
      <c r="D17021" s="9">
        <v>687.47500000000002</v>
      </c>
      <c r="E17021" s="9">
        <v>463.88499999999999</v>
      </c>
      <c r="F17021" s="6">
        <v>124613</v>
      </c>
      <c r="G17021" s="7">
        <v>44323</v>
      </c>
      <c r="H17021" s="8" t="s">
        <v>35</v>
      </c>
      <c r="I17021" s="9">
        <v>1</v>
      </c>
      <c r="J17021" s="9">
        <v>0</v>
      </c>
      <c r="K17021" s="9">
        <v>0</v>
      </c>
      <c r="L17021" s="9">
        <f>data_16642576986405[[#This Row],[commission]]-data_16642576986405[[#This Row],[marketing_costs]]</f>
        <v>223.59000000000003</v>
      </c>
    </row>
    <row r="17022" spans="1:12" x14ac:dyDescent="0.3">
      <c r="A17022" s="6">
        <v>1169417</v>
      </c>
      <c r="B17022" s="7">
        <v>44418</v>
      </c>
      <c r="C17022" s="9">
        <v>6154</v>
      </c>
      <c r="D17022" s="9">
        <v>504.62799999999999</v>
      </c>
      <c r="E17022" s="9">
        <v>331.70060000000001</v>
      </c>
      <c r="F17022" s="6">
        <v>124613</v>
      </c>
      <c r="G17022" s="7">
        <v>44323</v>
      </c>
      <c r="H17022" s="8" t="s">
        <v>35</v>
      </c>
      <c r="I17022" s="9">
        <v>1</v>
      </c>
      <c r="J17022" s="9">
        <v>0</v>
      </c>
      <c r="K17022" s="9">
        <v>0</v>
      </c>
      <c r="L17022" s="9">
        <f>data_16642576986405[[#This Row],[commission]]-data_16642576986405[[#This Row],[marketing_costs]]</f>
        <v>172.92739999999998</v>
      </c>
    </row>
    <row r="17023" spans="1:12" x14ac:dyDescent="0.3">
      <c r="A17023" s="6">
        <v>1169416</v>
      </c>
      <c r="B17023" s="7">
        <v>44505</v>
      </c>
      <c r="C17023" s="9">
        <v>5894</v>
      </c>
      <c r="D17023" s="9">
        <v>612.976</v>
      </c>
      <c r="E17023" s="9">
        <v>511.30220000000003</v>
      </c>
      <c r="F17023" s="6">
        <v>124613</v>
      </c>
      <c r="G17023" s="7">
        <v>44323</v>
      </c>
      <c r="H17023" s="8" t="s">
        <v>35</v>
      </c>
      <c r="I17023" s="9">
        <v>1</v>
      </c>
      <c r="J17023" s="9">
        <v>0</v>
      </c>
      <c r="K17023" s="9">
        <v>0</v>
      </c>
      <c r="L17023" s="9">
        <f>data_16642576986405[[#This Row],[commission]]-data_16642576986405[[#This Row],[marketing_costs]]</f>
        <v>101.67379999999997</v>
      </c>
    </row>
    <row r="17024" spans="1:12" x14ac:dyDescent="0.3">
      <c r="A17024" s="6">
        <v>1169427</v>
      </c>
      <c r="B17024" s="7">
        <v>44413</v>
      </c>
      <c r="C17024" s="9">
        <v>2904</v>
      </c>
      <c r="D17024" s="9">
        <v>333.96</v>
      </c>
      <c r="E17024" s="9">
        <v>231.5</v>
      </c>
      <c r="F17024" s="6">
        <v>124613</v>
      </c>
      <c r="G17024" s="7">
        <v>44323</v>
      </c>
      <c r="H17024" s="8" t="s">
        <v>35</v>
      </c>
      <c r="I17024" s="9">
        <v>1</v>
      </c>
      <c r="J17024" s="9">
        <v>0</v>
      </c>
      <c r="K17024" s="9">
        <v>0</v>
      </c>
      <c r="L17024" s="9">
        <f>data_16642576986405[[#This Row],[commission]]-data_16642576986405[[#This Row],[marketing_costs]]</f>
        <v>102.45999999999998</v>
      </c>
    </row>
    <row r="17025" spans="1:12" x14ac:dyDescent="0.3">
      <c r="A17025" s="6">
        <v>1169446</v>
      </c>
      <c r="B17025" s="7">
        <v>44223</v>
      </c>
      <c r="C17025" s="9">
        <v>8161</v>
      </c>
      <c r="D17025" s="9">
        <v>734.49</v>
      </c>
      <c r="E17025" s="9">
        <v>622.68430000000001</v>
      </c>
      <c r="F17025" s="6">
        <v>124615</v>
      </c>
      <c r="G17025" s="7">
        <v>44136</v>
      </c>
      <c r="H17025" s="8" t="s">
        <v>45</v>
      </c>
      <c r="I17025" s="9">
        <v>1</v>
      </c>
      <c r="J17025" s="9">
        <v>0</v>
      </c>
      <c r="K17025" s="9">
        <v>0</v>
      </c>
      <c r="L17025" s="9">
        <f>data_16642576986405[[#This Row],[commission]]-data_16642576986405[[#This Row],[marketing_costs]]</f>
        <v>111.8057</v>
      </c>
    </row>
    <row r="17026" spans="1:12" x14ac:dyDescent="0.3">
      <c r="A17026" s="6">
        <v>1169441</v>
      </c>
      <c r="B17026" s="7">
        <v>44161</v>
      </c>
      <c r="C17026" s="9">
        <v>7519</v>
      </c>
      <c r="D17026" s="9">
        <v>879.72299999999996</v>
      </c>
      <c r="E17026" s="9">
        <v>637.23120000000006</v>
      </c>
      <c r="F17026" s="6">
        <v>124615</v>
      </c>
      <c r="G17026" s="7">
        <v>44136</v>
      </c>
      <c r="H17026" s="8" t="s">
        <v>45</v>
      </c>
      <c r="I17026" s="9">
        <v>0</v>
      </c>
      <c r="J17026" s="9">
        <v>0</v>
      </c>
      <c r="K17026" s="9">
        <v>0</v>
      </c>
      <c r="L17026" s="9">
        <f>data_16642576986405[[#This Row],[commission]]-data_16642576986405[[#This Row],[marketing_costs]]</f>
        <v>242.4917999999999</v>
      </c>
    </row>
    <row r="17027" spans="1:12" x14ac:dyDescent="0.3">
      <c r="A17027" s="6">
        <v>1169449</v>
      </c>
      <c r="B17027" s="7">
        <v>44248</v>
      </c>
      <c r="C17027" s="9">
        <v>6089</v>
      </c>
      <c r="D17027" s="9">
        <v>608.9</v>
      </c>
      <c r="E17027" s="9">
        <v>439.15730000000002</v>
      </c>
      <c r="F17027" s="6">
        <v>124615</v>
      </c>
      <c r="G17027" s="7">
        <v>44136</v>
      </c>
      <c r="H17027" s="8" t="s">
        <v>45</v>
      </c>
      <c r="I17027" s="9">
        <v>1</v>
      </c>
      <c r="J17027" s="9">
        <v>0</v>
      </c>
      <c r="K17027" s="9">
        <v>0</v>
      </c>
      <c r="L17027" s="9">
        <f>data_16642576986405[[#This Row],[commission]]-data_16642576986405[[#This Row],[marketing_costs]]</f>
        <v>169.74269999999996</v>
      </c>
    </row>
    <row r="17028" spans="1:12" x14ac:dyDescent="0.3">
      <c r="A17028" s="6">
        <v>1169436</v>
      </c>
      <c r="B17028" s="7">
        <v>44218</v>
      </c>
      <c r="C17028" s="9">
        <v>5874</v>
      </c>
      <c r="D17028" s="9">
        <v>546.28200000000004</v>
      </c>
      <c r="E17028" s="9">
        <v>459.4178</v>
      </c>
      <c r="F17028" s="6">
        <v>124615</v>
      </c>
      <c r="G17028" s="7">
        <v>44136</v>
      </c>
      <c r="H17028" s="8" t="s">
        <v>45</v>
      </c>
      <c r="I17028" s="9">
        <v>1</v>
      </c>
      <c r="J17028" s="9">
        <v>0</v>
      </c>
      <c r="K17028" s="9">
        <v>0</v>
      </c>
      <c r="L17028" s="9">
        <f>data_16642576986405[[#This Row],[commission]]-data_16642576986405[[#This Row],[marketing_costs]]</f>
        <v>86.864200000000039</v>
      </c>
    </row>
    <row r="17029" spans="1:12" x14ac:dyDescent="0.3">
      <c r="A17029" s="6">
        <v>1169455</v>
      </c>
      <c r="B17029" s="7">
        <v>44224</v>
      </c>
      <c r="C17029" s="9">
        <v>5796</v>
      </c>
      <c r="D17029" s="9">
        <v>637.55999999999995</v>
      </c>
      <c r="E17029" s="9">
        <v>426.89440000000002</v>
      </c>
      <c r="F17029" s="6">
        <v>124615</v>
      </c>
      <c r="G17029" s="7">
        <v>44136</v>
      </c>
      <c r="H17029" s="8" t="s">
        <v>45</v>
      </c>
      <c r="I17029" s="9">
        <v>1</v>
      </c>
      <c r="J17029" s="9">
        <v>0</v>
      </c>
      <c r="K17029" s="9">
        <v>0</v>
      </c>
      <c r="L17029" s="9">
        <f>data_16642576986405[[#This Row],[commission]]-data_16642576986405[[#This Row],[marketing_costs]]</f>
        <v>210.66559999999993</v>
      </c>
    </row>
    <row r="17030" spans="1:12" x14ac:dyDescent="0.3">
      <c r="A17030" s="6">
        <v>1169450</v>
      </c>
      <c r="B17030" s="7">
        <v>44139</v>
      </c>
      <c r="C17030" s="9">
        <v>3580</v>
      </c>
      <c r="D17030" s="9">
        <v>408.12</v>
      </c>
      <c r="E17030" s="9">
        <v>398.93</v>
      </c>
      <c r="F17030" s="6">
        <v>124615</v>
      </c>
      <c r="G17030" s="7">
        <v>44136</v>
      </c>
      <c r="H17030" s="8" t="s">
        <v>45</v>
      </c>
      <c r="I17030" s="9">
        <v>0</v>
      </c>
      <c r="J17030" s="9">
        <v>0</v>
      </c>
      <c r="K17030" s="9">
        <v>0</v>
      </c>
      <c r="L17030" s="9">
        <f>data_16642576986405[[#This Row],[commission]]-data_16642576986405[[#This Row],[marketing_costs]]</f>
        <v>9.1899999999999977</v>
      </c>
    </row>
    <row r="17031" spans="1:12" x14ac:dyDescent="0.3">
      <c r="A17031" s="6">
        <v>1169439</v>
      </c>
      <c r="B17031" s="7">
        <v>44140</v>
      </c>
      <c r="C17031" s="9">
        <v>3435</v>
      </c>
      <c r="D17031" s="9">
        <v>395.02499999999998</v>
      </c>
      <c r="E17031" s="9">
        <v>217.43549999999999</v>
      </c>
      <c r="F17031" s="6">
        <v>124615</v>
      </c>
      <c r="G17031" s="7">
        <v>44136</v>
      </c>
      <c r="H17031" s="8" t="s">
        <v>45</v>
      </c>
      <c r="I17031" s="9">
        <v>0</v>
      </c>
      <c r="J17031" s="9">
        <v>0</v>
      </c>
      <c r="K17031" s="9">
        <v>0</v>
      </c>
      <c r="L17031" s="9">
        <f>data_16642576986405[[#This Row],[commission]]-data_16642576986405[[#This Row],[marketing_costs]]</f>
        <v>177.58949999999999</v>
      </c>
    </row>
    <row r="17032" spans="1:12" x14ac:dyDescent="0.3">
      <c r="A17032" s="6">
        <v>1169438</v>
      </c>
      <c r="B17032" s="7">
        <v>44313</v>
      </c>
      <c r="C17032" s="9">
        <v>2937</v>
      </c>
      <c r="D17032" s="9">
        <v>328.94400000000002</v>
      </c>
      <c r="E17032" s="9">
        <v>316.82159999999999</v>
      </c>
      <c r="F17032" s="6">
        <v>124615</v>
      </c>
      <c r="G17032" s="7">
        <v>44136</v>
      </c>
      <c r="H17032" s="8" t="s">
        <v>45</v>
      </c>
      <c r="I17032" s="9">
        <v>1</v>
      </c>
      <c r="J17032" s="9">
        <v>1</v>
      </c>
      <c r="K17032" s="9">
        <v>0</v>
      </c>
      <c r="L17032" s="9">
        <f>data_16642576986405[[#This Row],[commission]]-data_16642576986405[[#This Row],[marketing_costs]]</f>
        <v>12.122400000000027</v>
      </c>
    </row>
    <row r="17033" spans="1:12" x14ac:dyDescent="0.3">
      <c r="A17033" s="6">
        <v>1169465</v>
      </c>
      <c r="B17033" s="7">
        <v>43768</v>
      </c>
      <c r="C17033" s="9">
        <v>8261</v>
      </c>
      <c r="D17033" s="9">
        <v>834.36099999999999</v>
      </c>
      <c r="E17033" s="9">
        <v>684.05269999999996</v>
      </c>
      <c r="F17033" s="6">
        <v>124618</v>
      </c>
      <c r="G17033" s="7">
        <v>43617</v>
      </c>
      <c r="H17033" s="8" t="s">
        <v>22</v>
      </c>
      <c r="I17033" s="9">
        <v>0</v>
      </c>
      <c r="J17033" s="9">
        <v>0</v>
      </c>
      <c r="K17033" s="9">
        <v>0</v>
      </c>
      <c r="L17033" s="9">
        <f>data_16642576986405[[#This Row],[commission]]-data_16642576986405[[#This Row],[marketing_costs]]</f>
        <v>150.30830000000003</v>
      </c>
    </row>
    <row r="17034" spans="1:12" x14ac:dyDescent="0.3">
      <c r="A17034" s="6">
        <v>1169483</v>
      </c>
      <c r="B17034" s="7">
        <v>43811</v>
      </c>
      <c r="C17034" s="9">
        <v>7736</v>
      </c>
      <c r="D17034" s="9">
        <v>905.11199999999997</v>
      </c>
      <c r="E17034" s="9">
        <v>370.55439999999999</v>
      </c>
      <c r="F17034" s="6">
        <v>124618</v>
      </c>
      <c r="G17034" s="7">
        <v>43617</v>
      </c>
      <c r="H17034" s="8" t="s">
        <v>22</v>
      </c>
      <c r="I17034" s="9">
        <v>0</v>
      </c>
      <c r="J17034" s="9">
        <v>0</v>
      </c>
      <c r="K17034" s="9">
        <v>0</v>
      </c>
      <c r="L17034" s="9">
        <f>data_16642576986405[[#This Row],[commission]]-data_16642576986405[[#This Row],[marketing_costs]]</f>
        <v>534.55759999999998</v>
      </c>
    </row>
    <row r="17035" spans="1:12" x14ac:dyDescent="0.3">
      <c r="A17035" s="6">
        <v>1169472</v>
      </c>
      <c r="B17035" s="7">
        <v>43777</v>
      </c>
      <c r="C17035" s="9">
        <v>7347</v>
      </c>
      <c r="D17035" s="9">
        <v>815.51700000000005</v>
      </c>
      <c r="E17035" s="9">
        <v>703.96379999999999</v>
      </c>
      <c r="F17035" s="6">
        <v>124618</v>
      </c>
      <c r="G17035" s="7">
        <v>43617</v>
      </c>
      <c r="H17035" s="8" t="s">
        <v>22</v>
      </c>
      <c r="I17035" s="9">
        <v>0</v>
      </c>
      <c r="J17035" s="9">
        <v>0</v>
      </c>
      <c r="K17035" s="9">
        <v>0</v>
      </c>
      <c r="L17035" s="9">
        <f>data_16642576986405[[#This Row],[commission]]-data_16642576986405[[#This Row],[marketing_costs]]</f>
        <v>111.55320000000006</v>
      </c>
    </row>
    <row r="17036" spans="1:12" x14ac:dyDescent="0.3">
      <c r="A17036" s="6">
        <v>1169468</v>
      </c>
      <c r="B17036" s="7">
        <v>43770</v>
      </c>
      <c r="C17036" s="9">
        <v>7345</v>
      </c>
      <c r="D17036" s="9">
        <v>844.67499999999995</v>
      </c>
      <c r="E17036" s="9">
        <v>653.86699999999996</v>
      </c>
      <c r="F17036" s="6">
        <v>124618</v>
      </c>
      <c r="G17036" s="7">
        <v>43617</v>
      </c>
      <c r="H17036" s="8" t="s">
        <v>22</v>
      </c>
      <c r="I17036" s="9">
        <v>0</v>
      </c>
      <c r="J17036" s="9">
        <v>0</v>
      </c>
      <c r="K17036" s="9">
        <v>0</v>
      </c>
      <c r="L17036" s="9">
        <f>data_16642576986405[[#This Row],[commission]]-data_16642576986405[[#This Row],[marketing_costs]]</f>
        <v>190.80799999999999</v>
      </c>
    </row>
    <row r="17037" spans="1:12" x14ac:dyDescent="0.3">
      <c r="A17037" s="6">
        <v>1169501</v>
      </c>
      <c r="B17037" s="7">
        <v>43678</v>
      </c>
      <c r="C17037" s="9">
        <v>7130</v>
      </c>
      <c r="D17037" s="9">
        <v>784.3</v>
      </c>
      <c r="E17037" s="9">
        <v>441.34699999999998</v>
      </c>
      <c r="F17037" s="6">
        <v>124618</v>
      </c>
      <c r="G17037" s="7">
        <v>43617</v>
      </c>
      <c r="H17037" s="8" t="s">
        <v>22</v>
      </c>
      <c r="I17037" s="9">
        <v>0</v>
      </c>
      <c r="J17037" s="9">
        <v>0</v>
      </c>
      <c r="K17037" s="9">
        <v>0</v>
      </c>
      <c r="L17037" s="9">
        <f>data_16642576986405[[#This Row],[commission]]-data_16642576986405[[#This Row],[marketing_costs]]</f>
        <v>342.95299999999997</v>
      </c>
    </row>
    <row r="17038" spans="1:12" x14ac:dyDescent="0.3">
      <c r="A17038" s="6">
        <v>1169474</v>
      </c>
      <c r="B17038" s="7">
        <v>43760</v>
      </c>
      <c r="C17038" s="9">
        <v>5648</v>
      </c>
      <c r="D17038" s="9">
        <v>451.84</v>
      </c>
      <c r="E17038" s="9">
        <v>376.72159999999997</v>
      </c>
      <c r="F17038" s="6">
        <v>124618</v>
      </c>
      <c r="G17038" s="7">
        <v>43617</v>
      </c>
      <c r="H17038" s="8" t="s">
        <v>22</v>
      </c>
      <c r="I17038" s="9">
        <v>0</v>
      </c>
      <c r="J17038" s="9">
        <v>0</v>
      </c>
      <c r="K17038" s="9">
        <v>0</v>
      </c>
      <c r="L17038" s="9">
        <f>data_16642576986405[[#This Row],[commission]]-data_16642576986405[[#This Row],[marketing_costs]]</f>
        <v>75.118400000000008</v>
      </c>
    </row>
    <row r="17039" spans="1:12" x14ac:dyDescent="0.3">
      <c r="A17039" s="6">
        <v>1169494</v>
      </c>
      <c r="B17039" s="7">
        <v>43814</v>
      </c>
      <c r="C17039" s="9">
        <v>5453</v>
      </c>
      <c r="D17039" s="9">
        <v>458.05200000000002</v>
      </c>
      <c r="E17039" s="9">
        <v>556.79380000000003</v>
      </c>
      <c r="F17039" s="6">
        <v>124618</v>
      </c>
      <c r="G17039" s="7">
        <v>43617</v>
      </c>
      <c r="H17039" s="8" t="s">
        <v>22</v>
      </c>
      <c r="I17039" s="9">
        <v>0</v>
      </c>
      <c r="J17039" s="9">
        <v>0</v>
      </c>
      <c r="K17039" s="9">
        <v>0</v>
      </c>
      <c r="L17039" s="9">
        <f>data_16642576986405[[#This Row],[commission]]-data_16642576986405[[#This Row],[marketing_costs]]</f>
        <v>-98.741800000000012</v>
      </c>
    </row>
    <row r="17040" spans="1:12" x14ac:dyDescent="0.3">
      <c r="A17040" s="6">
        <v>1169460</v>
      </c>
      <c r="B17040" s="7">
        <v>43800</v>
      </c>
      <c r="C17040" s="9">
        <v>5251</v>
      </c>
      <c r="D17040" s="9">
        <v>472.59</v>
      </c>
      <c r="E17040" s="9">
        <v>352.34210000000002</v>
      </c>
      <c r="F17040" s="6">
        <v>124618</v>
      </c>
      <c r="G17040" s="7">
        <v>43617</v>
      </c>
      <c r="H17040" s="8" t="s">
        <v>22</v>
      </c>
      <c r="I17040" s="9">
        <v>0</v>
      </c>
      <c r="J17040" s="9">
        <v>0</v>
      </c>
      <c r="K17040" s="9">
        <v>0</v>
      </c>
      <c r="L17040" s="9">
        <f>data_16642576986405[[#This Row],[commission]]-data_16642576986405[[#This Row],[marketing_costs]]</f>
        <v>120.24789999999996</v>
      </c>
    </row>
    <row r="17041" spans="1:12" x14ac:dyDescent="0.3">
      <c r="A17041" s="6">
        <v>1169488</v>
      </c>
      <c r="B17041" s="7">
        <v>43644</v>
      </c>
      <c r="C17041" s="9">
        <v>4440</v>
      </c>
      <c r="D17041" s="9">
        <v>399.6</v>
      </c>
      <c r="E17041" s="9">
        <v>444.37199999999996</v>
      </c>
      <c r="F17041" s="6">
        <v>124618</v>
      </c>
      <c r="G17041" s="7">
        <v>43617</v>
      </c>
      <c r="H17041" s="8" t="s">
        <v>22</v>
      </c>
      <c r="I17041" s="9">
        <v>0</v>
      </c>
      <c r="J17041" s="9">
        <v>0</v>
      </c>
      <c r="K17041" s="9">
        <v>0</v>
      </c>
      <c r="L17041" s="9">
        <f>data_16642576986405[[#This Row],[commission]]-data_16642576986405[[#This Row],[marketing_costs]]</f>
        <v>-44.771999999999935</v>
      </c>
    </row>
    <row r="17042" spans="1:12" x14ac:dyDescent="0.3">
      <c r="A17042" s="6">
        <v>1169478</v>
      </c>
      <c r="B17042" s="7">
        <v>43763</v>
      </c>
      <c r="C17042" s="9">
        <v>3066</v>
      </c>
      <c r="D17042" s="9">
        <v>364.85399999999998</v>
      </c>
      <c r="E17042" s="9">
        <v>231.83799999999999</v>
      </c>
      <c r="F17042" s="6">
        <v>124618</v>
      </c>
      <c r="G17042" s="7">
        <v>43617</v>
      </c>
      <c r="H17042" s="8" t="s">
        <v>22</v>
      </c>
      <c r="I17042" s="9">
        <v>0</v>
      </c>
      <c r="J17042" s="9">
        <v>0</v>
      </c>
      <c r="K17042" s="9">
        <v>0</v>
      </c>
      <c r="L17042" s="9">
        <f>data_16642576986405[[#This Row],[commission]]-data_16642576986405[[#This Row],[marketing_costs]]</f>
        <v>133.01599999999999</v>
      </c>
    </row>
    <row r="17043" spans="1:12" x14ac:dyDescent="0.3">
      <c r="A17043" s="6">
        <v>1169499</v>
      </c>
      <c r="B17043" s="7">
        <v>43806</v>
      </c>
      <c r="C17043" s="9">
        <v>2069</v>
      </c>
      <c r="D17043" s="9">
        <v>175.86500000000001</v>
      </c>
      <c r="E17043" s="9">
        <v>196.07139999999998</v>
      </c>
      <c r="F17043" s="6">
        <v>124618</v>
      </c>
      <c r="G17043" s="7">
        <v>43617</v>
      </c>
      <c r="H17043" s="8" t="s">
        <v>22</v>
      </c>
      <c r="I17043" s="9">
        <v>0</v>
      </c>
      <c r="J17043" s="9">
        <v>0</v>
      </c>
      <c r="K17043" s="9">
        <v>0</v>
      </c>
      <c r="L17043" s="9">
        <f>data_16642576986405[[#This Row],[commission]]-data_16642576986405[[#This Row],[marketing_costs]]</f>
        <v>-20.206399999999974</v>
      </c>
    </row>
    <row r="17044" spans="1:12" x14ac:dyDescent="0.3">
      <c r="A17044" s="6">
        <v>1169510</v>
      </c>
      <c r="B17044" s="7">
        <v>43956</v>
      </c>
      <c r="C17044" s="9">
        <v>7259</v>
      </c>
      <c r="D17044" s="9">
        <v>754.93600000000004</v>
      </c>
      <c r="E17044" s="9">
        <v>684.26240000000007</v>
      </c>
      <c r="F17044" s="6">
        <v>124619</v>
      </c>
      <c r="G17044" s="7">
        <v>43881</v>
      </c>
      <c r="H17044" s="8" t="s">
        <v>31</v>
      </c>
      <c r="I17044" s="9">
        <v>0</v>
      </c>
      <c r="J17044" s="9">
        <v>0</v>
      </c>
      <c r="K17044" s="9">
        <v>0</v>
      </c>
      <c r="L17044" s="9">
        <f>data_16642576986405[[#This Row],[commission]]-data_16642576986405[[#This Row],[marketing_costs]]</f>
        <v>70.673599999999965</v>
      </c>
    </row>
    <row r="17045" spans="1:12" x14ac:dyDescent="0.3">
      <c r="A17045" s="6">
        <v>1169557</v>
      </c>
      <c r="B17045" s="7">
        <v>44054</v>
      </c>
      <c r="C17045" s="9">
        <v>6692</v>
      </c>
      <c r="D17045" s="9">
        <v>642.43200000000002</v>
      </c>
      <c r="E17045" s="9">
        <v>461.84719999999999</v>
      </c>
      <c r="F17045" s="6">
        <v>124619</v>
      </c>
      <c r="G17045" s="7">
        <v>43881</v>
      </c>
      <c r="H17045" s="8" t="s">
        <v>31</v>
      </c>
      <c r="I17045" s="9">
        <v>0</v>
      </c>
      <c r="J17045" s="9">
        <v>0</v>
      </c>
      <c r="K17045" s="9">
        <v>0</v>
      </c>
      <c r="L17045" s="9">
        <f>data_16642576986405[[#This Row],[commission]]-data_16642576986405[[#This Row],[marketing_costs]]</f>
        <v>180.58480000000003</v>
      </c>
    </row>
    <row r="17046" spans="1:12" x14ac:dyDescent="0.3">
      <c r="A17046" s="6">
        <v>1169535</v>
      </c>
      <c r="B17046" s="7">
        <v>43981</v>
      </c>
      <c r="C17046" s="9">
        <v>5775</v>
      </c>
      <c r="D17046" s="9">
        <v>600.6</v>
      </c>
      <c r="E17046" s="9">
        <v>419.935</v>
      </c>
      <c r="F17046" s="6">
        <v>124619</v>
      </c>
      <c r="G17046" s="7">
        <v>43881</v>
      </c>
      <c r="H17046" s="8" t="s">
        <v>31</v>
      </c>
      <c r="I17046" s="9">
        <v>0</v>
      </c>
      <c r="J17046" s="9">
        <v>0</v>
      </c>
      <c r="K17046" s="9">
        <v>0</v>
      </c>
      <c r="L17046" s="9">
        <f>data_16642576986405[[#This Row],[commission]]-data_16642576986405[[#This Row],[marketing_costs]]</f>
        <v>180.66500000000002</v>
      </c>
    </row>
    <row r="17047" spans="1:12" x14ac:dyDescent="0.3">
      <c r="A17047" s="6">
        <v>1169502</v>
      </c>
      <c r="B17047" s="7">
        <v>43886</v>
      </c>
      <c r="C17047" s="9">
        <v>5397</v>
      </c>
      <c r="D17047" s="9">
        <v>453.34800000000001</v>
      </c>
      <c r="E17047" s="9">
        <v>478.3297</v>
      </c>
      <c r="F17047" s="6">
        <v>124619</v>
      </c>
      <c r="G17047" s="7">
        <v>43881</v>
      </c>
      <c r="H17047" s="8" t="s">
        <v>31</v>
      </c>
      <c r="I17047" s="9">
        <v>0</v>
      </c>
      <c r="J17047" s="9">
        <v>0</v>
      </c>
      <c r="K17047" s="9">
        <v>0</v>
      </c>
      <c r="L17047" s="9">
        <f>data_16642576986405[[#This Row],[commission]]-data_16642576986405[[#This Row],[marketing_costs]]</f>
        <v>-24.981699999999989</v>
      </c>
    </row>
    <row r="17048" spans="1:12" x14ac:dyDescent="0.3">
      <c r="A17048" s="6">
        <v>1169547</v>
      </c>
      <c r="B17048" s="7">
        <v>44033</v>
      </c>
      <c r="C17048" s="9">
        <v>5048</v>
      </c>
      <c r="D17048" s="9">
        <v>540.13599999999997</v>
      </c>
      <c r="E17048" s="9">
        <v>386.67679999999996</v>
      </c>
      <c r="F17048" s="6">
        <v>124619</v>
      </c>
      <c r="G17048" s="7">
        <v>43881</v>
      </c>
      <c r="H17048" s="8" t="s">
        <v>31</v>
      </c>
      <c r="I17048" s="9">
        <v>0</v>
      </c>
      <c r="J17048" s="9">
        <v>0</v>
      </c>
      <c r="K17048" s="9">
        <v>0</v>
      </c>
      <c r="L17048" s="9">
        <f>data_16642576986405[[#This Row],[commission]]-data_16642576986405[[#This Row],[marketing_costs]]</f>
        <v>153.45920000000001</v>
      </c>
    </row>
    <row r="17049" spans="1:12" x14ac:dyDescent="0.3">
      <c r="A17049" s="6">
        <v>1169552</v>
      </c>
      <c r="B17049" s="7">
        <v>43901</v>
      </c>
      <c r="C17049" s="9">
        <v>4410</v>
      </c>
      <c r="D17049" s="9">
        <v>392.49</v>
      </c>
      <c r="E17049" s="9">
        <v>464.43299999999999</v>
      </c>
      <c r="F17049" s="6">
        <v>124619</v>
      </c>
      <c r="G17049" s="7">
        <v>43881</v>
      </c>
      <c r="H17049" s="8" t="s">
        <v>31</v>
      </c>
      <c r="I17049" s="9">
        <v>0</v>
      </c>
      <c r="J17049" s="9">
        <v>0</v>
      </c>
      <c r="K17049" s="9">
        <v>0</v>
      </c>
      <c r="L17049" s="9">
        <f>data_16642576986405[[#This Row],[commission]]-data_16642576986405[[#This Row],[marketing_costs]]</f>
        <v>-71.942999999999984</v>
      </c>
    </row>
    <row r="17050" spans="1:12" x14ac:dyDescent="0.3">
      <c r="A17050" s="6">
        <v>1169516</v>
      </c>
      <c r="B17050" s="7">
        <v>44071</v>
      </c>
      <c r="C17050" s="9">
        <v>4072</v>
      </c>
      <c r="D17050" s="9">
        <v>350.19200000000001</v>
      </c>
      <c r="E17050" s="9">
        <v>317.85199999999998</v>
      </c>
      <c r="F17050" s="6">
        <v>124619</v>
      </c>
      <c r="G17050" s="7">
        <v>43881</v>
      </c>
      <c r="H17050" s="8" t="s">
        <v>31</v>
      </c>
      <c r="I17050" s="9">
        <v>0</v>
      </c>
      <c r="J17050" s="9">
        <v>0</v>
      </c>
      <c r="K17050" s="9">
        <v>0</v>
      </c>
      <c r="L17050" s="9">
        <f>data_16642576986405[[#This Row],[commission]]-data_16642576986405[[#This Row],[marketing_costs]]</f>
        <v>32.340000000000032</v>
      </c>
    </row>
    <row r="17051" spans="1:12" x14ac:dyDescent="0.3">
      <c r="A17051" s="6">
        <v>1169505</v>
      </c>
      <c r="B17051" s="7">
        <v>43953</v>
      </c>
      <c r="C17051" s="9">
        <v>2744</v>
      </c>
      <c r="D17051" s="9">
        <v>271.65600000000001</v>
      </c>
      <c r="E17051" s="9">
        <v>218.42240000000001</v>
      </c>
      <c r="F17051" s="6">
        <v>124619</v>
      </c>
      <c r="G17051" s="7">
        <v>43881</v>
      </c>
      <c r="H17051" s="8" t="s">
        <v>31</v>
      </c>
      <c r="I17051" s="9">
        <v>0</v>
      </c>
      <c r="J17051" s="9">
        <v>0</v>
      </c>
      <c r="K17051" s="9">
        <v>0</v>
      </c>
      <c r="L17051" s="9">
        <f>data_16642576986405[[#This Row],[commission]]-data_16642576986405[[#This Row],[marketing_costs]]</f>
        <v>53.233599999999996</v>
      </c>
    </row>
    <row r="17052" spans="1:12" x14ac:dyDescent="0.3">
      <c r="A17052" s="6">
        <v>1169527</v>
      </c>
      <c r="B17052" s="7">
        <v>44081</v>
      </c>
      <c r="C17052" s="9">
        <v>2633</v>
      </c>
      <c r="D17052" s="9">
        <v>255.40100000000001</v>
      </c>
      <c r="E17052" s="9">
        <v>235.09989999999999</v>
      </c>
      <c r="F17052" s="6">
        <v>124619</v>
      </c>
      <c r="G17052" s="7">
        <v>43881</v>
      </c>
      <c r="H17052" s="8" t="s">
        <v>31</v>
      </c>
      <c r="I17052" s="9">
        <v>0</v>
      </c>
      <c r="J17052" s="9">
        <v>0</v>
      </c>
      <c r="K17052" s="9">
        <v>0</v>
      </c>
      <c r="L17052" s="9">
        <f>data_16642576986405[[#This Row],[commission]]-data_16642576986405[[#This Row],[marketing_costs]]</f>
        <v>20.301100000000019</v>
      </c>
    </row>
    <row r="17053" spans="1:12" x14ac:dyDescent="0.3">
      <c r="A17053" s="6">
        <v>1169521</v>
      </c>
      <c r="B17053" s="7">
        <v>43917</v>
      </c>
      <c r="C17053" s="9">
        <v>2626</v>
      </c>
      <c r="D17053" s="9">
        <v>217.958</v>
      </c>
      <c r="E17053" s="9">
        <v>182.7696</v>
      </c>
      <c r="F17053" s="6">
        <v>124619</v>
      </c>
      <c r="G17053" s="7">
        <v>43881</v>
      </c>
      <c r="H17053" s="8" t="s">
        <v>31</v>
      </c>
      <c r="I17053" s="9">
        <v>0</v>
      </c>
      <c r="J17053" s="9">
        <v>0</v>
      </c>
      <c r="K17053" s="9">
        <v>0</v>
      </c>
      <c r="L17053" s="9">
        <f>data_16642576986405[[#This Row],[commission]]-data_16642576986405[[#This Row],[marketing_costs]]</f>
        <v>35.188400000000001</v>
      </c>
    </row>
    <row r="17054" spans="1:12" x14ac:dyDescent="0.3">
      <c r="A17054" s="6">
        <v>1169531</v>
      </c>
      <c r="B17054" s="7">
        <v>43885</v>
      </c>
      <c r="C17054" s="9">
        <v>2572</v>
      </c>
      <c r="D17054" s="9">
        <v>267.488</v>
      </c>
      <c r="E17054" s="9">
        <v>239.042</v>
      </c>
      <c r="F17054" s="6">
        <v>124619</v>
      </c>
      <c r="G17054" s="7">
        <v>43881</v>
      </c>
      <c r="H17054" s="8" t="s">
        <v>31</v>
      </c>
      <c r="I17054" s="9">
        <v>0</v>
      </c>
      <c r="J17054" s="9">
        <v>0</v>
      </c>
      <c r="K17054" s="9">
        <v>0</v>
      </c>
      <c r="L17054" s="9">
        <f>data_16642576986405[[#This Row],[commission]]-data_16642576986405[[#This Row],[marketing_costs]]</f>
        <v>28.445999999999998</v>
      </c>
    </row>
    <row r="17055" spans="1:12" x14ac:dyDescent="0.3">
      <c r="A17055" s="6">
        <v>1169540</v>
      </c>
      <c r="B17055" s="7">
        <v>43996</v>
      </c>
      <c r="C17055" s="9">
        <v>2542</v>
      </c>
      <c r="D17055" s="9">
        <v>274.536</v>
      </c>
      <c r="E17055" s="9">
        <v>281.9298</v>
      </c>
      <c r="F17055" s="6">
        <v>124619</v>
      </c>
      <c r="G17055" s="7">
        <v>43881</v>
      </c>
      <c r="H17055" s="8" t="s">
        <v>31</v>
      </c>
      <c r="I17055" s="9">
        <v>0</v>
      </c>
      <c r="J17055" s="9">
        <v>0</v>
      </c>
      <c r="K17055" s="9">
        <v>0</v>
      </c>
      <c r="L17055" s="9">
        <f>data_16642576986405[[#This Row],[commission]]-data_16642576986405[[#This Row],[marketing_costs]]</f>
        <v>-7.3937999999999988</v>
      </c>
    </row>
    <row r="17056" spans="1:12" x14ac:dyDescent="0.3">
      <c r="A17056" s="6">
        <v>1169545</v>
      </c>
      <c r="B17056" s="7">
        <v>43943</v>
      </c>
      <c r="C17056" s="9">
        <v>2532</v>
      </c>
      <c r="D17056" s="9">
        <v>286.11599999999999</v>
      </c>
      <c r="E17056" s="9">
        <v>301.80040000000002</v>
      </c>
      <c r="F17056" s="6">
        <v>124619</v>
      </c>
      <c r="G17056" s="7">
        <v>43881</v>
      </c>
      <c r="H17056" s="8" t="s">
        <v>31</v>
      </c>
      <c r="I17056" s="9">
        <v>0</v>
      </c>
      <c r="J17056" s="9">
        <v>1</v>
      </c>
      <c r="K17056" s="9">
        <v>0</v>
      </c>
      <c r="L17056" s="9">
        <f>data_16642576986405[[#This Row],[commission]]-data_16642576986405[[#This Row],[marketing_costs]]</f>
        <v>-15.684400000000039</v>
      </c>
    </row>
    <row r="17057" spans="1:12" x14ac:dyDescent="0.3">
      <c r="A17057" s="6">
        <v>1169574</v>
      </c>
      <c r="B17057" s="7">
        <v>43660</v>
      </c>
      <c r="C17057" s="9">
        <v>8312</v>
      </c>
      <c r="D17057" s="9">
        <v>723.14400000000001</v>
      </c>
      <c r="E17057" s="9">
        <v>656.77599999999995</v>
      </c>
      <c r="F17057" s="6">
        <v>124621</v>
      </c>
      <c r="G17057" s="7">
        <v>43652</v>
      </c>
      <c r="H17057" s="8" t="s">
        <v>31</v>
      </c>
      <c r="I17057" s="9">
        <v>0</v>
      </c>
      <c r="J17057" s="9">
        <v>0</v>
      </c>
      <c r="K17057" s="9">
        <v>0</v>
      </c>
      <c r="L17057" s="9">
        <f>data_16642576986405[[#This Row],[commission]]-data_16642576986405[[#This Row],[marketing_costs]]</f>
        <v>66.368000000000052</v>
      </c>
    </row>
    <row r="17058" spans="1:12" x14ac:dyDescent="0.3">
      <c r="A17058" s="6">
        <v>1169590</v>
      </c>
      <c r="B17058" s="7">
        <v>43819</v>
      </c>
      <c r="C17058" s="9">
        <v>7279</v>
      </c>
      <c r="D17058" s="9">
        <v>713.34199999999998</v>
      </c>
      <c r="E17058" s="9">
        <v>575.31870000000004</v>
      </c>
      <c r="F17058" s="6">
        <v>124621</v>
      </c>
      <c r="G17058" s="7">
        <v>43652</v>
      </c>
      <c r="H17058" s="8" t="s">
        <v>31</v>
      </c>
      <c r="I17058" s="9">
        <v>0</v>
      </c>
      <c r="J17058" s="9">
        <v>0</v>
      </c>
      <c r="K17058" s="9">
        <v>0</v>
      </c>
      <c r="L17058" s="9">
        <f>data_16642576986405[[#This Row],[commission]]-data_16642576986405[[#This Row],[marketing_costs]]</f>
        <v>138.02329999999995</v>
      </c>
    </row>
    <row r="17059" spans="1:12" x14ac:dyDescent="0.3">
      <c r="A17059" s="6">
        <v>1169562</v>
      </c>
      <c r="B17059" s="7">
        <v>43678</v>
      </c>
      <c r="C17059" s="9">
        <v>5273</v>
      </c>
      <c r="D17059" s="9">
        <v>474.57</v>
      </c>
      <c r="E17059" s="9">
        <v>265.66570000000002</v>
      </c>
      <c r="F17059" s="6">
        <v>124621</v>
      </c>
      <c r="G17059" s="7">
        <v>43652</v>
      </c>
      <c r="H17059" s="8" t="s">
        <v>31</v>
      </c>
      <c r="I17059" s="9">
        <v>0</v>
      </c>
      <c r="J17059" s="9">
        <v>0</v>
      </c>
      <c r="K17059" s="9">
        <v>0</v>
      </c>
      <c r="L17059" s="9">
        <f>data_16642576986405[[#This Row],[commission]]-data_16642576986405[[#This Row],[marketing_costs]]</f>
        <v>208.90429999999998</v>
      </c>
    </row>
    <row r="17060" spans="1:12" x14ac:dyDescent="0.3">
      <c r="A17060" s="6">
        <v>1169564</v>
      </c>
      <c r="B17060" s="7">
        <v>43800</v>
      </c>
      <c r="C17060" s="9">
        <v>4932</v>
      </c>
      <c r="D17060" s="9">
        <v>532.65599999999995</v>
      </c>
      <c r="E17060" s="9">
        <v>428.96440000000001</v>
      </c>
      <c r="F17060" s="6">
        <v>124621</v>
      </c>
      <c r="G17060" s="7">
        <v>43652</v>
      </c>
      <c r="H17060" s="8" t="s">
        <v>31</v>
      </c>
      <c r="I17060" s="9">
        <v>0</v>
      </c>
      <c r="J17060" s="9">
        <v>0</v>
      </c>
      <c r="K17060" s="9">
        <v>0</v>
      </c>
      <c r="L17060" s="9">
        <f>data_16642576986405[[#This Row],[commission]]-data_16642576986405[[#This Row],[marketing_costs]]</f>
        <v>103.69159999999994</v>
      </c>
    </row>
    <row r="17061" spans="1:12" x14ac:dyDescent="0.3">
      <c r="A17061" s="6">
        <v>1169558</v>
      </c>
      <c r="B17061" s="7">
        <v>43721</v>
      </c>
      <c r="C17061" s="9">
        <v>4929</v>
      </c>
      <c r="D17061" s="9">
        <v>492.9</v>
      </c>
      <c r="E17061" s="9">
        <v>457.1354</v>
      </c>
      <c r="F17061" s="6">
        <v>124621</v>
      </c>
      <c r="G17061" s="7">
        <v>43652</v>
      </c>
      <c r="H17061" s="8" t="s">
        <v>31</v>
      </c>
      <c r="I17061" s="9">
        <v>0</v>
      </c>
      <c r="J17061" s="9">
        <v>0</v>
      </c>
      <c r="K17061" s="9">
        <v>0</v>
      </c>
      <c r="L17061" s="9">
        <f>data_16642576986405[[#This Row],[commission]]-data_16642576986405[[#This Row],[marketing_costs]]</f>
        <v>35.764599999999973</v>
      </c>
    </row>
    <row r="17062" spans="1:12" x14ac:dyDescent="0.3">
      <c r="A17062" s="6">
        <v>1169579</v>
      </c>
      <c r="B17062" s="7">
        <v>43811</v>
      </c>
      <c r="C17062" s="9">
        <v>4344</v>
      </c>
      <c r="D17062" s="9">
        <v>508.24799999999999</v>
      </c>
      <c r="E17062" s="9">
        <v>455.81759999999997</v>
      </c>
      <c r="F17062" s="6">
        <v>124621</v>
      </c>
      <c r="G17062" s="7">
        <v>43652</v>
      </c>
      <c r="H17062" s="8" t="s">
        <v>31</v>
      </c>
      <c r="I17062" s="9">
        <v>0</v>
      </c>
      <c r="J17062" s="9">
        <v>0</v>
      </c>
      <c r="K17062" s="9">
        <v>0</v>
      </c>
      <c r="L17062" s="9">
        <f>data_16642576986405[[#This Row],[commission]]-data_16642576986405[[#This Row],[marketing_costs]]</f>
        <v>52.43040000000002</v>
      </c>
    </row>
    <row r="17063" spans="1:12" x14ac:dyDescent="0.3">
      <c r="A17063" s="6">
        <v>1169570</v>
      </c>
      <c r="B17063" s="7">
        <v>43713</v>
      </c>
      <c r="C17063" s="9">
        <v>4045</v>
      </c>
      <c r="D17063" s="9">
        <v>392.36500000000001</v>
      </c>
      <c r="E17063" s="9">
        <v>294.56450000000001</v>
      </c>
      <c r="F17063" s="6">
        <v>124621</v>
      </c>
      <c r="G17063" s="7">
        <v>43652</v>
      </c>
      <c r="H17063" s="8" t="s">
        <v>31</v>
      </c>
      <c r="I17063" s="9">
        <v>0</v>
      </c>
      <c r="J17063" s="9">
        <v>0</v>
      </c>
      <c r="K17063" s="9">
        <v>0</v>
      </c>
      <c r="L17063" s="9">
        <f>data_16642576986405[[#This Row],[commission]]-data_16642576986405[[#This Row],[marketing_costs]]</f>
        <v>97.8005</v>
      </c>
    </row>
    <row r="17064" spans="1:12" x14ac:dyDescent="0.3">
      <c r="A17064" s="6">
        <v>1169588</v>
      </c>
      <c r="B17064" s="7">
        <v>43816</v>
      </c>
      <c r="C17064" s="9">
        <v>4019</v>
      </c>
      <c r="D17064" s="9">
        <v>470.22300000000001</v>
      </c>
      <c r="E17064" s="9">
        <v>343.14949999999999</v>
      </c>
      <c r="F17064" s="6">
        <v>124621</v>
      </c>
      <c r="G17064" s="7">
        <v>43652</v>
      </c>
      <c r="H17064" s="8" t="s">
        <v>31</v>
      </c>
      <c r="I17064" s="9">
        <v>0</v>
      </c>
      <c r="J17064" s="9">
        <v>0</v>
      </c>
      <c r="K17064" s="9">
        <v>0</v>
      </c>
      <c r="L17064" s="9">
        <f>data_16642576986405[[#This Row],[commission]]-data_16642576986405[[#This Row],[marketing_costs]]</f>
        <v>127.07350000000002</v>
      </c>
    </row>
    <row r="17065" spans="1:12" x14ac:dyDescent="0.3">
      <c r="A17065" s="6">
        <v>1169585</v>
      </c>
      <c r="B17065" s="7">
        <v>43786</v>
      </c>
      <c r="C17065" s="9">
        <v>3249</v>
      </c>
      <c r="D17065" s="9">
        <v>321.65100000000001</v>
      </c>
      <c r="E17065" s="9">
        <v>265.40870000000001</v>
      </c>
      <c r="F17065" s="6">
        <v>124621</v>
      </c>
      <c r="G17065" s="7">
        <v>43652</v>
      </c>
      <c r="H17065" s="8" t="s">
        <v>31</v>
      </c>
      <c r="I17065" s="9">
        <v>0</v>
      </c>
      <c r="J17065" s="9">
        <v>0</v>
      </c>
      <c r="K17065" s="9">
        <v>0</v>
      </c>
      <c r="L17065" s="9">
        <f>data_16642576986405[[#This Row],[commission]]-data_16642576986405[[#This Row],[marketing_costs]]</f>
        <v>56.2423</v>
      </c>
    </row>
    <row r="17066" spans="1:12" x14ac:dyDescent="0.3">
      <c r="A17066" s="6">
        <v>1169598</v>
      </c>
      <c r="B17066" s="7">
        <v>43804</v>
      </c>
      <c r="C17066" s="9">
        <v>2568</v>
      </c>
      <c r="D17066" s="9">
        <v>225.98400000000001</v>
      </c>
      <c r="E17066" s="9">
        <v>110.42400000000001</v>
      </c>
      <c r="F17066" s="6">
        <v>124621</v>
      </c>
      <c r="G17066" s="7">
        <v>43652</v>
      </c>
      <c r="H17066" s="8" t="s">
        <v>31</v>
      </c>
      <c r="I17066" s="9">
        <v>0</v>
      </c>
      <c r="J17066" s="9">
        <v>0</v>
      </c>
      <c r="K17066" s="9">
        <v>0</v>
      </c>
      <c r="L17066" s="9">
        <f>data_16642576986405[[#This Row],[commission]]-data_16642576986405[[#This Row],[marketing_costs]]</f>
        <v>115.56</v>
      </c>
    </row>
    <row r="17067" spans="1:12" x14ac:dyDescent="0.3">
      <c r="A17067" s="6">
        <v>1169595</v>
      </c>
      <c r="B17067" s="7">
        <v>43702</v>
      </c>
      <c r="C17067" s="9">
        <v>1777</v>
      </c>
      <c r="D17067" s="9">
        <v>190.13900000000001</v>
      </c>
      <c r="E17067" s="9">
        <v>111.95100000000001</v>
      </c>
      <c r="F17067" s="6">
        <v>124621</v>
      </c>
      <c r="G17067" s="7">
        <v>43652</v>
      </c>
      <c r="H17067" s="8" t="s">
        <v>31</v>
      </c>
      <c r="I17067" s="9">
        <v>0</v>
      </c>
      <c r="J17067" s="9">
        <v>0</v>
      </c>
      <c r="K17067" s="9">
        <v>0</v>
      </c>
      <c r="L17067" s="9">
        <f>data_16642576986405[[#This Row],[commission]]-data_16642576986405[[#This Row],[marketing_costs]]</f>
        <v>78.188000000000002</v>
      </c>
    </row>
    <row r="17068" spans="1:12" x14ac:dyDescent="0.3">
      <c r="A17068" s="6">
        <v>1169628</v>
      </c>
      <c r="B17068" s="7">
        <v>44219</v>
      </c>
      <c r="C17068" s="9">
        <v>7239</v>
      </c>
      <c r="D17068" s="9">
        <v>593.59799999999996</v>
      </c>
      <c r="E17068" s="9">
        <v>489.35640000000001</v>
      </c>
      <c r="F17068" s="6">
        <v>124622</v>
      </c>
      <c r="G17068" s="7">
        <v>44083</v>
      </c>
      <c r="H17068" s="8" t="s">
        <v>45</v>
      </c>
      <c r="I17068" s="9">
        <v>1</v>
      </c>
      <c r="J17068" s="9">
        <v>0</v>
      </c>
      <c r="K17068" s="9">
        <v>0</v>
      </c>
      <c r="L17068" s="9">
        <f>data_16642576986405[[#This Row],[commission]]-data_16642576986405[[#This Row],[marketing_costs]]</f>
        <v>104.24159999999995</v>
      </c>
    </row>
    <row r="17069" spans="1:12" x14ac:dyDescent="0.3">
      <c r="A17069" s="6">
        <v>1169621</v>
      </c>
      <c r="B17069" s="7">
        <v>44124</v>
      </c>
      <c r="C17069" s="9">
        <v>6509</v>
      </c>
      <c r="D17069" s="9">
        <v>768.06200000000001</v>
      </c>
      <c r="E17069" s="9">
        <v>552.90710000000001</v>
      </c>
      <c r="F17069" s="6">
        <v>124622</v>
      </c>
      <c r="G17069" s="7">
        <v>44083</v>
      </c>
      <c r="H17069" s="8" t="s">
        <v>45</v>
      </c>
      <c r="I17069" s="9">
        <v>0</v>
      </c>
      <c r="J17069" s="9">
        <v>0</v>
      </c>
      <c r="K17069" s="9">
        <v>0</v>
      </c>
      <c r="L17069" s="9">
        <f>data_16642576986405[[#This Row],[commission]]-data_16642576986405[[#This Row],[marketing_costs]]</f>
        <v>215.1549</v>
      </c>
    </row>
    <row r="17070" spans="1:12" x14ac:dyDescent="0.3">
      <c r="A17070" s="6">
        <v>1169622</v>
      </c>
      <c r="B17070" s="7">
        <v>44258</v>
      </c>
      <c r="C17070" s="9">
        <v>4407</v>
      </c>
      <c r="D17070" s="9">
        <v>511.21199999999999</v>
      </c>
      <c r="E17070" s="9">
        <v>444.82830000000001</v>
      </c>
      <c r="F17070" s="6">
        <v>124622</v>
      </c>
      <c r="G17070" s="7">
        <v>44083</v>
      </c>
      <c r="H17070" s="8" t="s">
        <v>45</v>
      </c>
      <c r="I17070" s="9">
        <v>1</v>
      </c>
      <c r="J17070" s="9">
        <v>0</v>
      </c>
      <c r="K17070" s="9">
        <v>0</v>
      </c>
      <c r="L17070" s="9">
        <f>data_16642576986405[[#This Row],[commission]]-data_16642576986405[[#This Row],[marketing_costs]]</f>
        <v>66.383699999999976</v>
      </c>
    </row>
    <row r="17071" spans="1:12" x14ac:dyDescent="0.3">
      <c r="A17071" s="6">
        <v>1169615</v>
      </c>
      <c r="B17071" s="7">
        <v>44252</v>
      </c>
      <c r="C17071" s="9">
        <v>4290</v>
      </c>
      <c r="D17071" s="9">
        <v>364.65</v>
      </c>
      <c r="E17071" s="9">
        <v>401.82299999999998</v>
      </c>
      <c r="F17071" s="6">
        <v>124622</v>
      </c>
      <c r="G17071" s="7">
        <v>44083</v>
      </c>
      <c r="H17071" s="8" t="s">
        <v>45</v>
      </c>
      <c r="I17071" s="9">
        <v>1</v>
      </c>
      <c r="J17071" s="9">
        <v>0</v>
      </c>
      <c r="K17071" s="9">
        <v>0</v>
      </c>
      <c r="L17071" s="9">
        <f>data_16642576986405[[#This Row],[commission]]-data_16642576986405[[#This Row],[marketing_costs]]</f>
        <v>-37.173000000000002</v>
      </c>
    </row>
    <row r="17072" spans="1:12" x14ac:dyDescent="0.3">
      <c r="A17072" s="6">
        <v>1169611</v>
      </c>
      <c r="B17072" s="7">
        <v>44178</v>
      </c>
      <c r="C17072" s="9">
        <v>4042</v>
      </c>
      <c r="D17072" s="9">
        <v>327.40199999999999</v>
      </c>
      <c r="E17072" s="9">
        <v>256.66699999999997</v>
      </c>
      <c r="F17072" s="6">
        <v>124622</v>
      </c>
      <c r="G17072" s="7">
        <v>44083</v>
      </c>
      <c r="H17072" s="8" t="s">
        <v>45</v>
      </c>
      <c r="I17072" s="9">
        <v>0</v>
      </c>
      <c r="J17072" s="9">
        <v>0</v>
      </c>
      <c r="K17072" s="9">
        <v>0</v>
      </c>
      <c r="L17072" s="9">
        <f>data_16642576986405[[#This Row],[commission]]-data_16642576986405[[#This Row],[marketing_costs]]</f>
        <v>70.735000000000014</v>
      </c>
    </row>
    <row r="17073" spans="1:12" x14ac:dyDescent="0.3">
      <c r="A17073" s="6">
        <v>1169604</v>
      </c>
      <c r="B17073" s="7">
        <v>44225</v>
      </c>
      <c r="C17073" s="9">
        <v>3927</v>
      </c>
      <c r="D17073" s="9">
        <v>408.40800000000002</v>
      </c>
      <c r="E17073" s="9">
        <v>208.25810000000001</v>
      </c>
      <c r="F17073" s="6">
        <v>124622</v>
      </c>
      <c r="G17073" s="7">
        <v>44083</v>
      </c>
      <c r="H17073" s="8" t="s">
        <v>45</v>
      </c>
      <c r="I17073" s="9">
        <v>1</v>
      </c>
      <c r="J17073" s="9">
        <v>0</v>
      </c>
      <c r="K17073" s="9">
        <v>0</v>
      </c>
      <c r="L17073" s="9">
        <f>data_16642576986405[[#This Row],[commission]]-data_16642576986405[[#This Row],[marketing_costs]]</f>
        <v>200.1499</v>
      </c>
    </row>
    <row r="17074" spans="1:12" x14ac:dyDescent="0.3">
      <c r="A17074" s="6">
        <v>1169633</v>
      </c>
      <c r="B17074" s="7">
        <v>44127</v>
      </c>
      <c r="C17074" s="9">
        <v>2946</v>
      </c>
      <c r="D17074" s="9">
        <v>332.89800000000002</v>
      </c>
      <c r="E17074" s="9">
        <v>365.05799999999999</v>
      </c>
      <c r="F17074" s="6">
        <v>124622</v>
      </c>
      <c r="G17074" s="7">
        <v>44083</v>
      </c>
      <c r="H17074" s="8" t="s">
        <v>45</v>
      </c>
      <c r="I17074" s="9">
        <v>0</v>
      </c>
      <c r="J17074" s="9">
        <v>0</v>
      </c>
      <c r="K17074" s="9">
        <v>0</v>
      </c>
      <c r="L17074" s="9">
        <f>data_16642576986405[[#This Row],[commission]]-data_16642576986405[[#This Row],[marketing_costs]]</f>
        <v>-32.159999999999968</v>
      </c>
    </row>
    <row r="17075" spans="1:12" x14ac:dyDescent="0.3">
      <c r="A17075" s="6">
        <v>1169606</v>
      </c>
      <c r="B17075" s="7">
        <v>44274</v>
      </c>
      <c r="C17075" s="9">
        <v>2406</v>
      </c>
      <c r="D17075" s="9">
        <v>271.87799999999999</v>
      </c>
      <c r="E17075" s="9">
        <v>303.50279999999998</v>
      </c>
      <c r="F17075" s="6">
        <v>124622</v>
      </c>
      <c r="G17075" s="7">
        <v>44083</v>
      </c>
      <c r="H17075" s="8" t="s">
        <v>45</v>
      </c>
      <c r="I17075" s="9">
        <v>1</v>
      </c>
      <c r="J17075" s="9">
        <v>0</v>
      </c>
      <c r="K17075" s="9">
        <v>0</v>
      </c>
      <c r="L17075" s="9">
        <f>data_16642576986405[[#This Row],[commission]]-data_16642576986405[[#This Row],[marketing_costs]]</f>
        <v>-31.624799999999993</v>
      </c>
    </row>
    <row r="17076" spans="1:12" x14ac:dyDescent="0.3">
      <c r="A17076" s="6">
        <v>1169651</v>
      </c>
      <c r="B17076" s="7">
        <v>44286</v>
      </c>
      <c r="C17076" s="9">
        <v>6957</v>
      </c>
      <c r="D17076" s="9">
        <v>744.399</v>
      </c>
      <c r="E17076" s="9">
        <v>457.58980000000003</v>
      </c>
      <c r="F17076" s="6">
        <v>124623</v>
      </c>
      <c r="G17076" s="7">
        <v>44169</v>
      </c>
      <c r="H17076" s="8" t="s">
        <v>22</v>
      </c>
      <c r="I17076" s="9">
        <v>1</v>
      </c>
      <c r="J17076" s="9">
        <v>0</v>
      </c>
      <c r="K17076" s="9">
        <v>0</v>
      </c>
      <c r="L17076" s="9">
        <f>data_16642576986405[[#This Row],[commission]]-data_16642576986405[[#This Row],[marketing_costs]]</f>
        <v>286.80919999999998</v>
      </c>
    </row>
    <row r="17077" spans="1:12" x14ac:dyDescent="0.3">
      <c r="A17077" s="6">
        <v>1169661</v>
      </c>
      <c r="B17077" s="7">
        <v>44356</v>
      </c>
      <c r="C17077" s="9">
        <v>6700</v>
      </c>
      <c r="D17077" s="9">
        <v>696.8</v>
      </c>
      <c r="E17077" s="9">
        <v>556.52</v>
      </c>
      <c r="F17077" s="6">
        <v>124623</v>
      </c>
      <c r="G17077" s="7">
        <v>44169</v>
      </c>
      <c r="H17077" s="8" t="s">
        <v>22</v>
      </c>
      <c r="I17077" s="9">
        <v>1</v>
      </c>
      <c r="J17077" s="9">
        <v>0</v>
      </c>
      <c r="K17077" s="9">
        <v>0</v>
      </c>
      <c r="L17077" s="9">
        <f>data_16642576986405[[#This Row],[commission]]-data_16642576986405[[#This Row],[marketing_costs]]</f>
        <v>140.27999999999997</v>
      </c>
    </row>
    <row r="17078" spans="1:12" x14ac:dyDescent="0.3">
      <c r="A17078" s="6">
        <v>1169653</v>
      </c>
      <c r="B17078" s="7">
        <v>44273</v>
      </c>
      <c r="C17078" s="9">
        <v>6299</v>
      </c>
      <c r="D17078" s="9">
        <v>711.78700000000003</v>
      </c>
      <c r="E17078" s="9">
        <v>593.21169999999995</v>
      </c>
      <c r="F17078" s="6">
        <v>124623</v>
      </c>
      <c r="G17078" s="7">
        <v>44169</v>
      </c>
      <c r="H17078" s="8" t="s">
        <v>22</v>
      </c>
      <c r="I17078" s="9">
        <v>1</v>
      </c>
      <c r="J17078" s="9">
        <v>0</v>
      </c>
      <c r="K17078" s="9">
        <v>0</v>
      </c>
      <c r="L17078" s="9">
        <f>data_16642576986405[[#This Row],[commission]]-data_16642576986405[[#This Row],[marketing_costs]]</f>
        <v>118.57530000000008</v>
      </c>
    </row>
    <row r="17079" spans="1:12" x14ac:dyDescent="0.3">
      <c r="A17079" s="6">
        <v>1169643</v>
      </c>
      <c r="B17079" s="7">
        <v>44261</v>
      </c>
      <c r="C17079" s="9">
        <v>6151</v>
      </c>
      <c r="D17079" s="9">
        <v>731.96900000000005</v>
      </c>
      <c r="E17079" s="9">
        <v>452.89049999999997</v>
      </c>
      <c r="F17079" s="6">
        <v>124623</v>
      </c>
      <c r="G17079" s="7">
        <v>44169</v>
      </c>
      <c r="H17079" s="8" t="s">
        <v>22</v>
      </c>
      <c r="I17079" s="9">
        <v>1</v>
      </c>
      <c r="J17079" s="9">
        <v>0</v>
      </c>
      <c r="K17079" s="9">
        <v>0</v>
      </c>
      <c r="L17079" s="9">
        <f>data_16642576986405[[#This Row],[commission]]-data_16642576986405[[#This Row],[marketing_costs]]</f>
        <v>279.07850000000008</v>
      </c>
    </row>
    <row r="17080" spans="1:12" x14ac:dyDescent="0.3">
      <c r="A17080" s="6">
        <v>1169637</v>
      </c>
      <c r="B17080" s="7">
        <v>44368</v>
      </c>
      <c r="C17080" s="9">
        <v>4473</v>
      </c>
      <c r="D17080" s="9">
        <v>380.20499999999998</v>
      </c>
      <c r="E17080" s="9">
        <v>434.4828</v>
      </c>
      <c r="F17080" s="6">
        <v>124623</v>
      </c>
      <c r="G17080" s="7">
        <v>44169</v>
      </c>
      <c r="H17080" s="8" t="s">
        <v>22</v>
      </c>
      <c r="I17080" s="9">
        <v>1</v>
      </c>
      <c r="J17080" s="9">
        <v>0</v>
      </c>
      <c r="K17080" s="9">
        <v>0</v>
      </c>
      <c r="L17080" s="9">
        <f>data_16642576986405[[#This Row],[commission]]-data_16642576986405[[#This Row],[marketing_costs]]</f>
        <v>-54.277800000000013</v>
      </c>
    </row>
    <row r="17081" spans="1:12" x14ac:dyDescent="0.3">
      <c r="A17081" s="6">
        <v>1169659</v>
      </c>
      <c r="B17081" s="7">
        <v>44197</v>
      </c>
      <c r="C17081" s="9">
        <v>3093</v>
      </c>
      <c r="D17081" s="9">
        <v>346.416</v>
      </c>
      <c r="E17081" s="9">
        <v>280.42849999999999</v>
      </c>
      <c r="F17081" s="6">
        <v>124623</v>
      </c>
      <c r="G17081" s="7">
        <v>44169</v>
      </c>
      <c r="H17081" s="8" t="s">
        <v>22</v>
      </c>
      <c r="I17081" s="9">
        <v>1</v>
      </c>
      <c r="J17081" s="9">
        <v>0</v>
      </c>
      <c r="K17081" s="9">
        <v>0</v>
      </c>
      <c r="L17081" s="9">
        <f>data_16642576986405[[#This Row],[commission]]-data_16642576986405[[#This Row],[marketing_costs]]</f>
        <v>65.987500000000011</v>
      </c>
    </row>
    <row r="17082" spans="1:12" x14ac:dyDescent="0.3">
      <c r="A17082" s="6">
        <v>1169644</v>
      </c>
      <c r="B17082" s="7">
        <v>44238</v>
      </c>
      <c r="C17082" s="9">
        <v>3015</v>
      </c>
      <c r="D17082" s="9">
        <v>298.48500000000001</v>
      </c>
      <c r="E17082" s="9">
        <v>354.1155</v>
      </c>
      <c r="F17082" s="6">
        <v>124623</v>
      </c>
      <c r="G17082" s="7">
        <v>44169</v>
      </c>
      <c r="H17082" s="8" t="s">
        <v>22</v>
      </c>
      <c r="I17082" s="9">
        <v>1</v>
      </c>
      <c r="J17082" s="9">
        <v>0</v>
      </c>
      <c r="K17082" s="9">
        <v>0</v>
      </c>
      <c r="L17082" s="9">
        <f>data_16642576986405[[#This Row],[commission]]-data_16642576986405[[#This Row],[marketing_costs]]</f>
        <v>-55.630499999999984</v>
      </c>
    </row>
    <row r="17083" spans="1:12" x14ac:dyDescent="0.3">
      <c r="A17083" s="6">
        <v>1169648</v>
      </c>
      <c r="B17083" s="7">
        <v>44212</v>
      </c>
      <c r="C17083" s="9">
        <v>2374</v>
      </c>
      <c r="D17083" s="9">
        <v>244.52199999999999</v>
      </c>
      <c r="E17083" s="9">
        <v>311.90679999999998</v>
      </c>
      <c r="F17083" s="6">
        <v>124623</v>
      </c>
      <c r="G17083" s="7">
        <v>44169</v>
      </c>
      <c r="H17083" s="8" t="s">
        <v>22</v>
      </c>
      <c r="I17083" s="9">
        <v>1</v>
      </c>
      <c r="J17083" s="9">
        <v>0</v>
      </c>
      <c r="K17083" s="9">
        <v>0</v>
      </c>
      <c r="L17083" s="9">
        <f>data_16642576986405[[#This Row],[commission]]-data_16642576986405[[#This Row],[marketing_costs]]</f>
        <v>-67.384799999999984</v>
      </c>
    </row>
    <row r="17084" spans="1:12" x14ac:dyDescent="0.3">
      <c r="A17084" s="6">
        <v>1169671</v>
      </c>
      <c r="B17084" s="7">
        <v>43894</v>
      </c>
      <c r="C17084" s="9">
        <v>8270</v>
      </c>
      <c r="D17084" s="9">
        <v>818.73</v>
      </c>
      <c r="E17084" s="9">
        <v>659.43200000000002</v>
      </c>
      <c r="F17084" s="6">
        <v>124624</v>
      </c>
      <c r="G17084" s="7">
        <v>43704</v>
      </c>
      <c r="H17084" s="8" t="s">
        <v>35</v>
      </c>
      <c r="I17084" s="9">
        <v>0</v>
      </c>
      <c r="J17084" s="9">
        <v>0</v>
      </c>
      <c r="K17084" s="9">
        <v>0</v>
      </c>
      <c r="L17084" s="9">
        <f>data_16642576986405[[#This Row],[commission]]-data_16642576986405[[#This Row],[marketing_costs]]</f>
        <v>159.298</v>
      </c>
    </row>
    <row r="17085" spans="1:12" x14ac:dyDescent="0.3">
      <c r="A17085" s="6">
        <v>1169664</v>
      </c>
      <c r="B17085" s="7">
        <v>43821</v>
      </c>
      <c r="C17085" s="9">
        <v>8262</v>
      </c>
      <c r="D17085" s="9">
        <v>884.03399999999999</v>
      </c>
      <c r="E17085" s="9">
        <v>664.26480000000004</v>
      </c>
      <c r="F17085" s="6">
        <v>124624</v>
      </c>
      <c r="G17085" s="7">
        <v>43704</v>
      </c>
      <c r="H17085" s="8" t="s">
        <v>35</v>
      </c>
      <c r="I17085" s="9">
        <v>0</v>
      </c>
      <c r="J17085" s="9">
        <v>0</v>
      </c>
      <c r="K17085" s="9">
        <v>0</v>
      </c>
      <c r="L17085" s="9">
        <f>data_16642576986405[[#This Row],[commission]]-data_16642576986405[[#This Row],[marketing_costs]]</f>
        <v>219.76919999999996</v>
      </c>
    </row>
    <row r="17086" spans="1:12" x14ac:dyDescent="0.3">
      <c r="A17086" s="6">
        <v>1169700</v>
      </c>
      <c r="B17086" s="7">
        <v>43713</v>
      </c>
      <c r="C17086" s="9">
        <v>7566</v>
      </c>
      <c r="D17086" s="9">
        <v>885.22199999999998</v>
      </c>
      <c r="E17086" s="9">
        <v>637.87819999999999</v>
      </c>
      <c r="F17086" s="6">
        <v>124624</v>
      </c>
      <c r="G17086" s="7">
        <v>43704</v>
      </c>
      <c r="H17086" s="8" t="s">
        <v>35</v>
      </c>
      <c r="I17086" s="9">
        <v>0</v>
      </c>
      <c r="J17086" s="9">
        <v>0</v>
      </c>
      <c r="K17086" s="9">
        <v>0</v>
      </c>
      <c r="L17086" s="9">
        <f>data_16642576986405[[#This Row],[commission]]-data_16642576986405[[#This Row],[marketing_costs]]</f>
        <v>247.34379999999999</v>
      </c>
    </row>
    <row r="17087" spans="1:12" x14ac:dyDescent="0.3">
      <c r="A17087" s="6">
        <v>1169694</v>
      </c>
      <c r="B17087" s="7">
        <v>43847</v>
      </c>
      <c r="C17087" s="9">
        <v>7509</v>
      </c>
      <c r="D17087" s="9">
        <v>623.24699999999996</v>
      </c>
      <c r="E17087" s="9">
        <v>420.94459999999998</v>
      </c>
      <c r="F17087" s="6">
        <v>124624</v>
      </c>
      <c r="G17087" s="7">
        <v>43704</v>
      </c>
      <c r="H17087" s="8" t="s">
        <v>35</v>
      </c>
      <c r="I17087" s="9">
        <v>0</v>
      </c>
      <c r="J17087" s="9">
        <v>0</v>
      </c>
      <c r="K17087" s="9">
        <v>0</v>
      </c>
      <c r="L17087" s="9">
        <f>data_16642576986405[[#This Row],[commission]]-data_16642576986405[[#This Row],[marketing_costs]]</f>
        <v>202.30239999999998</v>
      </c>
    </row>
    <row r="17088" spans="1:12" x14ac:dyDescent="0.3">
      <c r="A17088" s="6">
        <v>1169698</v>
      </c>
      <c r="B17088" s="7">
        <v>43874</v>
      </c>
      <c r="C17088" s="9">
        <v>7391</v>
      </c>
      <c r="D17088" s="9">
        <v>739.1</v>
      </c>
      <c r="E17088" s="9">
        <v>377.42129999999997</v>
      </c>
      <c r="F17088" s="6">
        <v>124624</v>
      </c>
      <c r="G17088" s="7">
        <v>43704</v>
      </c>
      <c r="H17088" s="8" t="s">
        <v>35</v>
      </c>
      <c r="I17088" s="9">
        <v>0</v>
      </c>
      <c r="J17088" s="9">
        <v>0</v>
      </c>
      <c r="K17088" s="9">
        <v>0</v>
      </c>
      <c r="L17088" s="9">
        <f>data_16642576986405[[#This Row],[commission]]-data_16642576986405[[#This Row],[marketing_costs]]</f>
        <v>361.67870000000005</v>
      </c>
    </row>
    <row r="17089" spans="1:12" x14ac:dyDescent="0.3">
      <c r="A17089" s="6">
        <v>1169676</v>
      </c>
      <c r="B17089" s="7">
        <v>43830</v>
      </c>
      <c r="C17089" s="9">
        <v>6537</v>
      </c>
      <c r="D17089" s="9">
        <v>679.84799999999996</v>
      </c>
      <c r="E17089" s="9">
        <v>540.9126</v>
      </c>
      <c r="F17089" s="6">
        <v>124624</v>
      </c>
      <c r="G17089" s="7">
        <v>43704</v>
      </c>
      <c r="H17089" s="8" t="s">
        <v>35</v>
      </c>
      <c r="I17089" s="9">
        <v>0</v>
      </c>
      <c r="J17089" s="9">
        <v>0</v>
      </c>
      <c r="K17089" s="9">
        <v>0</v>
      </c>
      <c r="L17089" s="9">
        <f>data_16642576986405[[#This Row],[commission]]-data_16642576986405[[#This Row],[marketing_costs]]</f>
        <v>138.93539999999996</v>
      </c>
    </row>
    <row r="17090" spans="1:12" x14ac:dyDescent="0.3">
      <c r="A17090" s="6">
        <v>1169667</v>
      </c>
      <c r="B17090" s="7">
        <v>43889</v>
      </c>
      <c r="C17090" s="9">
        <v>6112</v>
      </c>
      <c r="D17090" s="9">
        <v>727.32799999999997</v>
      </c>
      <c r="E17090" s="9">
        <v>436.27840000000003</v>
      </c>
      <c r="F17090" s="6">
        <v>124624</v>
      </c>
      <c r="G17090" s="7">
        <v>43704</v>
      </c>
      <c r="H17090" s="8" t="s">
        <v>35</v>
      </c>
      <c r="I17090" s="9">
        <v>0</v>
      </c>
      <c r="J17090" s="9">
        <v>0</v>
      </c>
      <c r="K17090" s="9">
        <v>0</v>
      </c>
      <c r="L17090" s="9">
        <f>data_16642576986405[[#This Row],[commission]]-data_16642576986405[[#This Row],[marketing_costs]]</f>
        <v>291.04959999999994</v>
      </c>
    </row>
    <row r="17091" spans="1:12" x14ac:dyDescent="0.3">
      <c r="A17091" s="6">
        <v>1169673</v>
      </c>
      <c r="B17091" s="7">
        <v>43869</v>
      </c>
      <c r="C17091" s="9">
        <v>5323</v>
      </c>
      <c r="D17091" s="9">
        <v>441.80900000000003</v>
      </c>
      <c r="E17091" s="9">
        <v>556.14490000000001</v>
      </c>
      <c r="F17091" s="6">
        <v>124624</v>
      </c>
      <c r="G17091" s="7">
        <v>43704</v>
      </c>
      <c r="H17091" s="8" t="s">
        <v>35</v>
      </c>
      <c r="I17091" s="9">
        <v>0</v>
      </c>
      <c r="J17091" s="9">
        <v>0</v>
      </c>
      <c r="K17091" s="9">
        <v>0</v>
      </c>
      <c r="L17091" s="9">
        <f>data_16642576986405[[#This Row],[commission]]-data_16642576986405[[#This Row],[marketing_costs]]</f>
        <v>-114.33589999999998</v>
      </c>
    </row>
    <row r="17092" spans="1:12" x14ac:dyDescent="0.3">
      <c r="A17092" s="6">
        <v>1169675</v>
      </c>
      <c r="B17092" s="7">
        <v>43768</v>
      </c>
      <c r="C17092" s="9">
        <v>5243</v>
      </c>
      <c r="D17092" s="9">
        <v>492.84199999999998</v>
      </c>
      <c r="E17092" s="9">
        <v>346.75379999999996</v>
      </c>
      <c r="F17092" s="6">
        <v>124624</v>
      </c>
      <c r="G17092" s="7">
        <v>43704</v>
      </c>
      <c r="H17092" s="8" t="s">
        <v>35</v>
      </c>
      <c r="I17092" s="9">
        <v>0</v>
      </c>
      <c r="J17092" s="9">
        <v>0</v>
      </c>
      <c r="K17092" s="9">
        <v>0</v>
      </c>
      <c r="L17092" s="9">
        <f>data_16642576986405[[#This Row],[commission]]-data_16642576986405[[#This Row],[marketing_costs]]</f>
        <v>146.08820000000003</v>
      </c>
    </row>
    <row r="17093" spans="1:12" x14ac:dyDescent="0.3">
      <c r="A17093" s="6">
        <v>1169692</v>
      </c>
      <c r="B17093" s="7">
        <v>43836</v>
      </c>
      <c r="C17093" s="9">
        <v>3394</v>
      </c>
      <c r="D17093" s="9">
        <v>383.52199999999999</v>
      </c>
      <c r="E17093" s="9">
        <v>249.56720000000001</v>
      </c>
      <c r="F17093" s="6">
        <v>124624</v>
      </c>
      <c r="G17093" s="7">
        <v>43704</v>
      </c>
      <c r="H17093" s="8" t="s">
        <v>35</v>
      </c>
      <c r="I17093" s="9">
        <v>0</v>
      </c>
      <c r="J17093" s="9">
        <v>0</v>
      </c>
      <c r="K17093" s="9">
        <v>0</v>
      </c>
      <c r="L17093" s="9">
        <f>data_16642576986405[[#This Row],[commission]]-data_16642576986405[[#This Row],[marketing_costs]]</f>
        <v>133.95479999999998</v>
      </c>
    </row>
    <row r="17094" spans="1:12" x14ac:dyDescent="0.3">
      <c r="A17094" s="6">
        <v>1169680</v>
      </c>
      <c r="B17094" s="7">
        <v>43781</v>
      </c>
      <c r="C17094" s="9">
        <v>3356</v>
      </c>
      <c r="D17094" s="9">
        <v>312.108</v>
      </c>
      <c r="E17094" s="9">
        <v>311.428</v>
      </c>
      <c r="F17094" s="6">
        <v>124624</v>
      </c>
      <c r="G17094" s="7">
        <v>43704</v>
      </c>
      <c r="H17094" s="8" t="s">
        <v>35</v>
      </c>
      <c r="I17094" s="9">
        <v>0</v>
      </c>
      <c r="J17094" s="9">
        <v>0</v>
      </c>
      <c r="K17094" s="9">
        <v>0</v>
      </c>
      <c r="L17094" s="9">
        <f>data_16642576986405[[#This Row],[commission]]-data_16642576986405[[#This Row],[marketing_costs]]</f>
        <v>0.68000000000000682</v>
      </c>
    </row>
    <row r="17095" spans="1:12" x14ac:dyDescent="0.3">
      <c r="A17095" s="6">
        <v>1169686</v>
      </c>
      <c r="B17095" s="7">
        <v>43750</v>
      </c>
      <c r="C17095" s="9">
        <v>1690</v>
      </c>
      <c r="D17095" s="9">
        <v>190.97</v>
      </c>
      <c r="E17095" s="9">
        <v>135.70699999999999</v>
      </c>
      <c r="F17095" s="6">
        <v>124624</v>
      </c>
      <c r="G17095" s="7">
        <v>43704</v>
      </c>
      <c r="H17095" s="8" t="s">
        <v>35</v>
      </c>
      <c r="I17095" s="9">
        <v>0</v>
      </c>
      <c r="J17095" s="9">
        <v>0</v>
      </c>
      <c r="K17095" s="9">
        <v>0</v>
      </c>
      <c r="L17095" s="9">
        <f>data_16642576986405[[#This Row],[commission]]-data_16642576986405[[#This Row],[marketing_costs]]</f>
        <v>55.263000000000005</v>
      </c>
    </row>
    <row r="17096" spans="1:12" x14ac:dyDescent="0.3">
      <c r="A17096" s="6">
        <v>1169710</v>
      </c>
      <c r="B17096" s="7">
        <v>43809</v>
      </c>
      <c r="C17096" s="9">
        <v>7691</v>
      </c>
      <c r="D17096" s="9">
        <v>899.84699999999998</v>
      </c>
      <c r="E17096" s="9">
        <v>625.28679999999997</v>
      </c>
      <c r="F17096" s="6">
        <v>124626</v>
      </c>
      <c r="G17096" s="7">
        <v>43704</v>
      </c>
      <c r="H17096" s="8" t="s">
        <v>44</v>
      </c>
      <c r="I17096" s="9">
        <v>0</v>
      </c>
      <c r="J17096" s="9">
        <v>0</v>
      </c>
      <c r="K17096" s="9">
        <v>0</v>
      </c>
      <c r="L17096" s="9">
        <f>data_16642576986405[[#This Row],[commission]]-data_16642576986405[[#This Row],[marketing_costs]]</f>
        <v>274.56020000000001</v>
      </c>
    </row>
    <row r="17097" spans="1:12" x14ac:dyDescent="0.3">
      <c r="A17097" s="6">
        <v>1169729</v>
      </c>
      <c r="B17097" s="7">
        <v>43710</v>
      </c>
      <c r="C17097" s="9">
        <v>7280</v>
      </c>
      <c r="D17097" s="9">
        <v>822.64</v>
      </c>
      <c r="E17097" s="9">
        <v>649.87199999999996</v>
      </c>
      <c r="F17097" s="6">
        <v>124626</v>
      </c>
      <c r="G17097" s="7">
        <v>43704</v>
      </c>
      <c r="H17097" s="8" t="s">
        <v>44</v>
      </c>
      <c r="I17097" s="9">
        <v>0</v>
      </c>
      <c r="J17097" s="9">
        <v>0</v>
      </c>
      <c r="K17097" s="9">
        <v>0</v>
      </c>
      <c r="L17097" s="9">
        <f>data_16642576986405[[#This Row],[commission]]-data_16642576986405[[#This Row],[marketing_costs]]</f>
        <v>172.76800000000003</v>
      </c>
    </row>
    <row r="17098" spans="1:12" x14ac:dyDescent="0.3">
      <c r="A17098" s="6">
        <v>1169704</v>
      </c>
      <c r="B17098" s="7">
        <v>43844</v>
      </c>
      <c r="C17098" s="9">
        <v>7154</v>
      </c>
      <c r="D17098" s="9">
        <v>679.63</v>
      </c>
      <c r="E17098" s="9">
        <v>563.65719999999999</v>
      </c>
      <c r="F17098" s="6">
        <v>124626</v>
      </c>
      <c r="G17098" s="7">
        <v>43704</v>
      </c>
      <c r="H17098" s="8" t="s">
        <v>44</v>
      </c>
      <c r="I17098" s="9">
        <v>0</v>
      </c>
      <c r="J17098" s="9">
        <v>0</v>
      </c>
      <c r="K17098" s="9">
        <v>0</v>
      </c>
      <c r="L17098" s="9">
        <f>data_16642576986405[[#This Row],[commission]]-data_16642576986405[[#This Row],[marketing_costs]]</f>
        <v>115.97280000000001</v>
      </c>
    </row>
    <row r="17099" spans="1:12" x14ac:dyDescent="0.3">
      <c r="A17099" s="6">
        <v>1169732</v>
      </c>
      <c r="B17099" s="7">
        <v>43782</v>
      </c>
      <c r="C17099" s="9">
        <v>6657</v>
      </c>
      <c r="D17099" s="9">
        <v>565.84500000000003</v>
      </c>
      <c r="E17099" s="9">
        <v>468.65280000000001</v>
      </c>
      <c r="F17099" s="6">
        <v>124626</v>
      </c>
      <c r="G17099" s="7">
        <v>43704</v>
      </c>
      <c r="H17099" s="8" t="s">
        <v>44</v>
      </c>
      <c r="I17099" s="9">
        <v>0</v>
      </c>
      <c r="J17099" s="9">
        <v>0</v>
      </c>
      <c r="K17099" s="9">
        <v>0</v>
      </c>
      <c r="L17099" s="9">
        <f>data_16642576986405[[#This Row],[commission]]-data_16642576986405[[#This Row],[marketing_costs]]</f>
        <v>97.192200000000014</v>
      </c>
    </row>
    <row r="17100" spans="1:12" x14ac:dyDescent="0.3">
      <c r="A17100" s="6">
        <v>1169703</v>
      </c>
      <c r="B17100" s="7">
        <v>43724</v>
      </c>
      <c r="C17100" s="9">
        <v>5561</v>
      </c>
      <c r="D17100" s="9">
        <v>539.41700000000003</v>
      </c>
      <c r="E17100" s="9">
        <v>475.97260000000006</v>
      </c>
      <c r="F17100" s="6">
        <v>124626</v>
      </c>
      <c r="G17100" s="7">
        <v>43704</v>
      </c>
      <c r="H17100" s="8" t="s">
        <v>44</v>
      </c>
      <c r="I17100" s="9">
        <v>0</v>
      </c>
      <c r="J17100" s="9">
        <v>0</v>
      </c>
      <c r="K17100" s="9">
        <v>0</v>
      </c>
      <c r="L17100" s="9">
        <f>data_16642576986405[[#This Row],[commission]]-data_16642576986405[[#This Row],[marketing_costs]]</f>
        <v>63.444399999999973</v>
      </c>
    </row>
    <row r="17101" spans="1:12" x14ac:dyDescent="0.3">
      <c r="A17101" s="6">
        <v>1169724</v>
      </c>
      <c r="B17101" s="7">
        <v>43741</v>
      </c>
      <c r="C17101" s="9">
        <v>4793</v>
      </c>
      <c r="D17101" s="9">
        <v>431.37</v>
      </c>
      <c r="E17101" s="9">
        <v>295.55439999999999</v>
      </c>
      <c r="F17101" s="6">
        <v>124626</v>
      </c>
      <c r="G17101" s="7">
        <v>43704</v>
      </c>
      <c r="H17101" s="8" t="s">
        <v>44</v>
      </c>
      <c r="I17101" s="9">
        <v>0</v>
      </c>
      <c r="J17101" s="9">
        <v>0</v>
      </c>
      <c r="K17101" s="9">
        <v>0</v>
      </c>
      <c r="L17101" s="9">
        <f>data_16642576986405[[#This Row],[commission]]-data_16642576986405[[#This Row],[marketing_costs]]</f>
        <v>135.81560000000002</v>
      </c>
    </row>
    <row r="17102" spans="1:12" x14ac:dyDescent="0.3">
      <c r="A17102" s="6">
        <v>1169711</v>
      </c>
      <c r="B17102" s="7">
        <v>43862</v>
      </c>
      <c r="C17102" s="9">
        <v>4619</v>
      </c>
      <c r="D17102" s="9">
        <v>383.37700000000001</v>
      </c>
      <c r="E17102" s="9">
        <v>237.53139999999999</v>
      </c>
      <c r="F17102" s="6">
        <v>124626</v>
      </c>
      <c r="G17102" s="7">
        <v>43704</v>
      </c>
      <c r="H17102" s="8" t="s">
        <v>44</v>
      </c>
      <c r="I17102" s="9">
        <v>0</v>
      </c>
      <c r="J17102" s="9">
        <v>0</v>
      </c>
      <c r="K17102" s="9">
        <v>0</v>
      </c>
      <c r="L17102" s="9">
        <f>data_16642576986405[[#This Row],[commission]]-data_16642576986405[[#This Row],[marketing_costs]]</f>
        <v>145.84560000000002</v>
      </c>
    </row>
    <row r="17103" spans="1:12" x14ac:dyDescent="0.3">
      <c r="A17103" s="6">
        <v>1169716</v>
      </c>
      <c r="B17103" s="7">
        <v>43773</v>
      </c>
      <c r="C17103" s="9">
        <v>4358</v>
      </c>
      <c r="D17103" s="9">
        <v>488.096</v>
      </c>
      <c r="E17103" s="9">
        <v>392.3048</v>
      </c>
      <c r="F17103" s="6">
        <v>124626</v>
      </c>
      <c r="G17103" s="7">
        <v>43704</v>
      </c>
      <c r="H17103" s="8" t="s">
        <v>44</v>
      </c>
      <c r="I17103" s="9">
        <v>0</v>
      </c>
      <c r="J17103" s="9">
        <v>0</v>
      </c>
      <c r="K17103" s="9">
        <v>0</v>
      </c>
      <c r="L17103" s="9">
        <f>data_16642576986405[[#This Row],[commission]]-data_16642576986405[[#This Row],[marketing_costs]]</f>
        <v>95.791200000000003</v>
      </c>
    </row>
    <row r="17104" spans="1:12" x14ac:dyDescent="0.3">
      <c r="A17104" s="6">
        <v>1169707</v>
      </c>
      <c r="B17104" s="7">
        <v>43839</v>
      </c>
      <c r="C17104" s="9">
        <v>3702</v>
      </c>
      <c r="D17104" s="9">
        <v>310.96800000000002</v>
      </c>
      <c r="E17104" s="9">
        <v>228.78359999999998</v>
      </c>
      <c r="F17104" s="6">
        <v>124626</v>
      </c>
      <c r="G17104" s="7">
        <v>43704</v>
      </c>
      <c r="H17104" s="8" t="s">
        <v>44</v>
      </c>
      <c r="I17104" s="9">
        <v>0</v>
      </c>
      <c r="J17104" s="9">
        <v>0</v>
      </c>
      <c r="K17104" s="9">
        <v>0</v>
      </c>
      <c r="L17104" s="9">
        <f>data_16642576986405[[#This Row],[commission]]-data_16642576986405[[#This Row],[marketing_costs]]</f>
        <v>82.184400000000039</v>
      </c>
    </row>
    <row r="17105" spans="1:12" x14ac:dyDescent="0.3">
      <c r="A17105" s="6">
        <v>1169715</v>
      </c>
      <c r="B17105" s="7">
        <v>43896</v>
      </c>
      <c r="C17105" s="9">
        <v>3631</v>
      </c>
      <c r="D17105" s="9">
        <v>290.48</v>
      </c>
      <c r="E17105" s="9">
        <v>380.31319999999999</v>
      </c>
      <c r="F17105" s="6">
        <v>124626</v>
      </c>
      <c r="G17105" s="7">
        <v>43704</v>
      </c>
      <c r="H17105" s="8" t="s">
        <v>44</v>
      </c>
      <c r="I17105" s="9">
        <v>0</v>
      </c>
      <c r="J17105" s="9">
        <v>0</v>
      </c>
      <c r="K17105" s="9">
        <v>0</v>
      </c>
      <c r="L17105" s="9">
        <f>data_16642576986405[[#This Row],[commission]]-data_16642576986405[[#This Row],[marketing_costs]]</f>
        <v>-89.833199999999977</v>
      </c>
    </row>
    <row r="17106" spans="1:12" x14ac:dyDescent="0.3">
      <c r="A17106" s="6">
        <v>1169720</v>
      </c>
      <c r="B17106" s="7">
        <v>43897</v>
      </c>
      <c r="C17106" s="9">
        <v>3506</v>
      </c>
      <c r="D17106" s="9">
        <v>364.62400000000002</v>
      </c>
      <c r="E17106" s="9">
        <v>325.08519999999999</v>
      </c>
      <c r="F17106" s="6">
        <v>124626</v>
      </c>
      <c r="G17106" s="7">
        <v>43704</v>
      </c>
      <c r="H17106" s="8" t="s">
        <v>44</v>
      </c>
      <c r="I17106" s="9">
        <v>0</v>
      </c>
      <c r="J17106" s="9">
        <v>0</v>
      </c>
      <c r="K17106" s="9">
        <v>0</v>
      </c>
      <c r="L17106" s="9">
        <f>data_16642576986405[[#This Row],[commission]]-data_16642576986405[[#This Row],[marketing_costs]]</f>
        <v>39.538800000000037</v>
      </c>
    </row>
    <row r="17107" spans="1:12" x14ac:dyDescent="0.3">
      <c r="A17107" s="6">
        <v>1169763</v>
      </c>
      <c r="B17107" s="7">
        <v>44015</v>
      </c>
      <c r="C17107" s="9">
        <v>8171</v>
      </c>
      <c r="D17107" s="9">
        <v>808.92899999999997</v>
      </c>
      <c r="E17107" s="9">
        <v>679.32389999999998</v>
      </c>
      <c r="F17107" s="6">
        <v>124629</v>
      </c>
      <c r="G17107" s="7">
        <v>44004</v>
      </c>
      <c r="H17107" s="8" t="s">
        <v>31</v>
      </c>
      <c r="I17107" s="9">
        <v>0</v>
      </c>
      <c r="J17107" s="9">
        <v>0</v>
      </c>
      <c r="K17107" s="9">
        <v>0</v>
      </c>
      <c r="L17107" s="9">
        <f>data_16642576986405[[#This Row],[commission]]-data_16642576986405[[#This Row],[marketing_costs]]</f>
        <v>129.60509999999999</v>
      </c>
    </row>
    <row r="17108" spans="1:12" x14ac:dyDescent="0.3">
      <c r="A17108" s="6">
        <v>1169744</v>
      </c>
      <c r="B17108" s="7">
        <v>44084</v>
      </c>
      <c r="C17108" s="9">
        <v>6231</v>
      </c>
      <c r="D17108" s="9">
        <v>629.33100000000002</v>
      </c>
      <c r="E17108" s="9">
        <v>524.95420000000001</v>
      </c>
      <c r="F17108" s="6">
        <v>124629</v>
      </c>
      <c r="G17108" s="7">
        <v>44004</v>
      </c>
      <c r="H17108" s="8" t="s">
        <v>31</v>
      </c>
      <c r="I17108" s="9">
        <v>0</v>
      </c>
      <c r="J17108" s="9">
        <v>0</v>
      </c>
      <c r="K17108" s="9">
        <v>0</v>
      </c>
      <c r="L17108" s="9">
        <f>data_16642576986405[[#This Row],[commission]]-data_16642576986405[[#This Row],[marketing_costs]]</f>
        <v>104.3768</v>
      </c>
    </row>
    <row r="17109" spans="1:12" x14ac:dyDescent="0.3">
      <c r="A17109" s="6">
        <v>1169735</v>
      </c>
      <c r="B17109" s="7">
        <v>44172</v>
      </c>
      <c r="C17109" s="9">
        <v>5699</v>
      </c>
      <c r="D17109" s="9">
        <v>598.39499999999998</v>
      </c>
      <c r="E17109" s="9">
        <v>333.96140000000003</v>
      </c>
      <c r="F17109" s="6">
        <v>124629</v>
      </c>
      <c r="G17109" s="7">
        <v>44004</v>
      </c>
      <c r="H17109" s="8" t="s">
        <v>31</v>
      </c>
      <c r="I17109" s="9">
        <v>0</v>
      </c>
      <c r="J17109" s="9">
        <v>0</v>
      </c>
      <c r="K17109" s="9">
        <v>0</v>
      </c>
      <c r="L17109" s="9">
        <f>data_16642576986405[[#This Row],[commission]]-data_16642576986405[[#This Row],[marketing_costs]]</f>
        <v>264.43359999999996</v>
      </c>
    </row>
    <row r="17110" spans="1:12" x14ac:dyDescent="0.3">
      <c r="A17110" s="6">
        <v>1169739</v>
      </c>
      <c r="B17110" s="7">
        <v>44124</v>
      </c>
      <c r="C17110" s="9">
        <v>5420</v>
      </c>
      <c r="D17110" s="9">
        <v>628.72</v>
      </c>
      <c r="E17110" s="9">
        <v>336.31200000000001</v>
      </c>
      <c r="F17110" s="6">
        <v>124629</v>
      </c>
      <c r="G17110" s="7">
        <v>44004</v>
      </c>
      <c r="H17110" s="8" t="s">
        <v>31</v>
      </c>
      <c r="I17110" s="9">
        <v>0</v>
      </c>
      <c r="J17110" s="9">
        <v>0</v>
      </c>
      <c r="K17110" s="9">
        <v>0</v>
      </c>
      <c r="L17110" s="9">
        <f>data_16642576986405[[#This Row],[commission]]-data_16642576986405[[#This Row],[marketing_costs]]</f>
        <v>292.40800000000002</v>
      </c>
    </row>
    <row r="17111" spans="1:12" x14ac:dyDescent="0.3">
      <c r="A17111" s="6">
        <v>1169757</v>
      </c>
      <c r="B17111" s="7">
        <v>44177</v>
      </c>
      <c r="C17111" s="9">
        <v>5072</v>
      </c>
      <c r="D17111" s="9">
        <v>603.56799999999998</v>
      </c>
      <c r="E17111" s="9">
        <v>360.61919999999998</v>
      </c>
      <c r="F17111" s="6">
        <v>124629</v>
      </c>
      <c r="G17111" s="7">
        <v>44004</v>
      </c>
      <c r="H17111" s="8" t="s">
        <v>31</v>
      </c>
      <c r="I17111" s="9">
        <v>0</v>
      </c>
      <c r="J17111" s="9">
        <v>0</v>
      </c>
      <c r="K17111" s="9">
        <v>0</v>
      </c>
      <c r="L17111" s="9">
        <f>data_16642576986405[[#This Row],[commission]]-data_16642576986405[[#This Row],[marketing_costs]]</f>
        <v>242.94880000000001</v>
      </c>
    </row>
    <row r="17112" spans="1:12" x14ac:dyDescent="0.3">
      <c r="A17112" s="6">
        <v>1169770</v>
      </c>
      <c r="B17112" s="7">
        <v>44034</v>
      </c>
      <c r="C17112" s="9">
        <v>4693</v>
      </c>
      <c r="D17112" s="9">
        <v>488.072</v>
      </c>
      <c r="E17112" s="9">
        <v>318.43959999999998</v>
      </c>
      <c r="F17112" s="6">
        <v>124629</v>
      </c>
      <c r="G17112" s="7">
        <v>44004</v>
      </c>
      <c r="H17112" s="8" t="s">
        <v>31</v>
      </c>
      <c r="I17112" s="9">
        <v>0</v>
      </c>
      <c r="J17112" s="9">
        <v>0</v>
      </c>
      <c r="K17112" s="9">
        <v>0</v>
      </c>
      <c r="L17112" s="9">
        <f>data_16642576986405[[#This Row],[commission]]-data_16642576986405[[#This Row],[marketing_costs]]</f>
        <v>169.63240000000002</v>
      </c>
    </row>
    <row r="17113" spans="1:12" x14ac:dyDescent="0.3">
      <c r="A17113" s="6">
        <v>1169740</v>
      </c>
      <c r="B17113" s="7">
        <v>44011</v>
      </c>
      <c r="C17113" s="9">
        <v>4639</v>
      </c>
      <c r="D17113" s="9">
        <v>436.06599999999997</v>
      </c>
      <c r="E17113" s="9">
        <v>516.48099999999999</v>
      </c>
      <c r="F17113" s="6">
        <v>124629</v>
      </c>
      <c r="G17113" s="7">
        <v>44004</v>
      </c>
      <c r="H17113" s="8" t="s">
        <v>31</v>
      </c>
      <c r="I17113" s="9">
        <v>0</v>
      </c>
      <c r="J17113" s="9">
        <v>0</v>
      </c>
      <c r="K17113" s="9">
        <v>0</v>
      </c>
      <c r="L17113" s="9">
        <f>data_16642576986405[[#This Row],[commission]]-data_16642576986405[[#This Row],[marketing_costs]]</f>
        <v>-80.41500000000002</v>
      </c>
    </row>
    <row r="17114" spans="1:12" x14ac:dyDescent="0.3">
      <c r="A17114" s="6">
        <v>1169747</v>
      </c>
      <c r="B17114" s="7">
        <v>44196</v>
      </c>
      <c r="C17114" s="9">
        <v>3236</v>
      </c>
      <c r="D17114" s="9">
        <v>359.19600000000003</v>
      </c>
      <c r="E17114" s="9">
        <v>212.28159999999997</v>
      </c>
      <c r="F17114" s="6">
        <v>124629</v>
      </c>
      <c r="G17114" s="7">
        <v>44004</v>
      </c>
      <c r="H17114" s="8" t="s">
        <v>31</v>
      </c>
      <c r="I17114" s="9">
        <v>0</v>
      </c>
      <c r="J17114" s="9">
        <v>0</v>
      </c>
      <c r="K17114" s="9">
        <v>0</v>
      </c>
      <c r="L17114" s="9">
        <f>data_16642576986405[[#This Row],[commission]]-data_16642576986405[[#This Row],[marketing_costs]]</f>
        <v>146.91440000000006</v>
      </c>
    </row>
    <row r="17115" spans="1:12" x14ac:dyDescent="0.3">
      <c r="A17115" s="6">
        <v>1169771</v>
      </c>
      <c r="B17115" s="7">
        <v>44006</v>
      </c>
      <c r="C17115" s="9">
        <v>2896</v>
      </c>
      <c r="D17115" s="9">
        <v>289.60000000000002</v>
      </c>
      <c r="E17115" s="9">
        <v>382.54879999999997</v>
      </c>
      <c r="F17115" s="6">
        <v>124629</v>
      </c>
      <c r="G17115" s="7">
        <v>44004</v>
      </c>
      <c r="H17115" s="8" t="s">
        <v>31</v>
      </c>
      <c r="I17115" s="9">
        <v>0</v>
      </c>
      <c r="J17115" s="9">
        <v>0</v>
      </c>
      <c r="K17115" s="9">
        <v>0</v>
      </c>
      <c r="L17115" s="9">
        <f>data_16642576986405[[#This Row],[commission]]-data_16642576986405[[#This Row],[marketing_costs]]</f>
        <v>-92.948799999999949</v>
      </c>
    </row>
    <row r="17116" spans="1:12" x14ac:dyDescent="0.3">
      <c r="A17116" s="6">
        <v>1169759</v>
      </c>
      <c r="B17116" s="7">
        <v>44200</v>
      </c>
      <c r="C17116" s="9">
        <v>2205</v>
      </c>
      <c r="D17116" s="9">
        <v>233.73</v>
      </c>
      <c r="E17116" s="9">
        <v>123.92100000000001</v>
      </c>
      <c r="F17116" s="6">
        <v>124629</v>
      </c>
      <c r="G17116" s="7">
        <v>44004</v>
      </c>
      <c r="H17116" s="8" t="s">
        <v>31</v>
      </c>
      <c r="I17116" s="9">
        <v>1</v>
      </c>
      <c r="J17116" s="9">
        <v>0</v>
      </c>
      <c r="K17116" s="9">
        <v>0</v>
      </c>
      <c r="L17116" s="9">
        <f>data_16642576986405[[#This Row],[commission]]-data_16642576986405[[#This Row],[marketing_costs]]</f>
        <v>109.80899999999998</v>
      </c>
    </row>
    <row r="17117" spans="1:12" x14ac:dyDescent="0.3">
      <c r="A17117" s="6">
        <v>1169768</v>
      </c>
      <c r="B17117" s="7">
        <v>44164</v>
      </c>
      <c r="C17117" s="9">
        <v>1743</v>
      </c>
      <c r="D17117" s="9">
        <v>205.67400000000001</v>
      </c>
      <c r="E17117" s="9">
        <v>246.56220000000002</v>
      </c>
      <c r="F17117" s="6">
        <v>124629</v>
      </c>
      <c r="G17117" s="7">
        <v>44004</v>
      </c>
      <c r="H17117" s="8" t="s">
        <v>31</v>
      </c>
      <c r="I17117" s="9">
        <v>0</v>
      </c>
      <c r="J17117" s="9">
        <v>0</v>
      </c>
      <c r="K17117" s="9">
        <v>0</v>
      </c>
      <c r="L17117" s="9">
        <f>data_16642576986405[[#This Row],[commission]]-data_16642576986405[[#This Row],[marketing_costs]]</f>
        <v>-40.888200000000012</v>
      </c>
    </row>
    <row r="17118" spans="1:12" x14ac:dyDescent="0.3">
      <c r="A17118" s="6">
        <v>1169753</v>
      </c>
      <c r="B17118" s="7">
        <v>44010</v>
      </c>
      <c r="C17118" s="9">
        <v>1717</v>
      </c>
      <c r="D17118" s="9">
        <v>188.87</v>
      </c>
      <c r="E17118" s="9">
        <v>169.50319999999999</v>
      </c>
      <c r="F17118" s="6">
        <v>124629</v>
      </c>
      <c r="G17118" s="7">
        <v>44004</v>
      </c>
      <c r="H17118" s="8" t="s">
        <v>31</v>
      </c>
      <c r="I17118" s="9">
        <v>0</v>
      </c>
      <c r="J17118" s="9">
        <v>0</v>
      </c>
      <c r="K17118" s="9">
        <v>0</v>
      </c>
      <c r="L17118" s="9">
        <f>data_16642576986405[[#This Row],[commission]]-data_16642576986405[[#This Row],[marketing_costs]]</f>
        <v>19.366800000000012</v>
      </c>
    </row>
    <row r="17119" spans="1:12" x14ac:dyDescent="0.3">
      <c r="A17119" s="6">
        <v>1169779</v>
      </c>
      <c r="B17119" s="7">
        <v>44001</v>
      </c>
      <c r="C17119" s="9">
        <v>6484</v>
      </c>
      <c r="D17119" s="9">
        <v>726.20799999999997</v>
      </c>
      <c r="E17119" s="9">
        <v>437.88959999999997</v>
      </c>
      <c r="F17119" s="6">
        <v>124631</v>
      </c>
      <c r="G17119" s="7">
        <v>43842</v>
      </c>
      <c r="H17119" s="8" t="s">
        <v>31</v>
      </c>
      <c r="I17119" s="9">
        <v>0</v>
      </c>
      <c r="J17119" s="9">
        <v>0</v>
      </c>
      <c r="K17119" s="9">
        <v>0</v>
      </c>
      <c r="L17119" s="9">
        <f>data_16642576986405[[#This Row],[commission]]-data_16642576986405[[#This Row],[marketing_costs]]</f>
        <v>288.3184</v>
      </c>
    </row>
    <row r="17120" spans="1:12" x14ac:dyDescent="0.3">
      <c r="A17120" s="6">
        <v>1169791</v>
      </c>
      <c r="B17120" s="7">
        <v>43865</v>
      </c>
      <c r="C17120" s="9">
        <v>5724</v>
      </c>
      <c r="D17120" s="9">
        <v>606.74400000000003</v>
      </c>
      <c r="E17120" s="9">
        <v>514.99</v>
      </c>
      <c r="F17120" s="6">
        <v>124631</v>
      </c>
      <c r="G17120" s="7">
        <v>43842</v>
      </c>
      <c r="H17120" s="8" t="s">
        <v>31</v>
      </c>
      <c r="I17120" s="9">
        <v>0</v>
      </c>
      <c r="J17120" s="9">
        <v>0</v>
      </c>
      <c r="K17120" s="9">
        <v>0</v>
      </c>
      <c r="L17120" s="9">
        <f>data_16642576986405[[#This Row],[commission]]-data_16642576986405[[#This Row],[marketing_costs]]</f>
        <v>91.754000000000019</v>
      </c>
    </row>
    <row r="17121" spans="1:12" x14ac:dyDescent="0.3">
      <c r="A17121" s="6">
        <v>1169798</v>
      </c>
      <c r="B17121" s="7">
        <v>44018</v>
      </c>
      <c r="C17121" s="9">
        <v>5473</v>
      </c>
      <c r="D17121" s="9">
        <v>547.29999999999995</v>
      </c>
      <c r="E17121" s="9">
        <v>417.5899</v>
      </c>
      <c r="F17121" s="6">
        <v>124631</v>
      </c>
      <c r="G17121" s="7">
        <v>43842</v>
      </c>
      <c r="H17121" s="8" t="s">
        <v>31</v>
      </c>
      <c r="I17121" s="9">
        <v>0</v>
      </c>
      <c r="J17121" s="9">
        <v>0</v>
      </c>
      <c r="K17121" s="9">
        <v>0</v>
      </c>
      <c r="L17121" s="9">
        <f>data_16642576986405[[#This Row],[commission]]-data_16642576986405[[#This Row],[marketing_costs]]</f>
        <v>129.71009999999995</v>
      </c>
    </row>
    <row r="17122" spans="1:12" x14ac:dyDescent="0.3">
      <c r="A17122" s="6">
        <v>1169785</v>
      </c>
      <c r="B17122" s="7">
        <v>43965</v>
      </c>
      <c r="C17122" s="9">
        <v>4472</v>
      </c>
      <c r="D17122" s="9">
        <v>411.42399999999998</v>
      </c>
      <c r="E17122" s="9">
        <v>313.4008</v>
      </c>
      <c r="F17122" s="6">
        <v>124631</v>
      </c>
      <c r="G17122" s="7">
        <v>43842</v>
      </c>
      <c r="H17122" s="8" t="s">
        <v>31</v>
      </c>
      <c r="I17122" s="9">
        <v>0</v>
      </c>
      <c r="J17122" s="9">
        <v>0</v>
      </c>
      <c r="K17122" s="9">
        <v>0</v>
      </c>
      <c r="L17122" s="9">
        <f>data_16642576986405[[#This Row],[commission]]-data_16642576986405[[#This Row],[marketing_costs]]</f>
        <v>98.023199999999974</v>
      </c>
    </row>
    <row r="17123" spans="1:12" x14ac:dyDescent="0.3">
      <c r="A17123" s="6">
        <v>1169775</v>
      </c>
      <c r="B17123" s="7">
        <v>43938</v>
      </c>
      <c r="C17123" s="9">
        <v>4142</v>
      </c>
      <c r="D17123" s="9">
        <v>434.91</v>
      </c>
      <c r="E17123" s="9">
        <v>322.12940000000003</v>
      </c>
      <c r="F17123" s="6">
        <v>124631</v>
      </c>
      <c r="G17123" s="7">
        <v>43842</v>
      </c>
      <c r="H17123" s="8" t="s">
        <v>31</v>
      </c>
      <c r="I17123" s="9">
        <v>0</v>
      </c>
      <c r="J17123" s="9">
        <v>1</v>
      </c>
      <c r="K17123" s="9">
        <v>0</v>
      </c>
      <c r="L17123" s="9">
        <f>data_16642576986405[[#This Row],[commission]]-data_16642576986405[[#This Row],[marketing_costs]]</f>
        <v>112.78059999999999</v>
      </c>
    </row>
    <row r="17124" spans="1:12" x14ac:dyDescent="0.3">
      <c r="A17124" s="6">
        <v>1169795</v>
      </c>
      <c r="B17124" s="7">
        <v>44014</v>
      </c>
      <c r="C17124" s="9">
        <v>2925</v>
      </c>
      <c r="D17124" s="9">
        <v>257.39999999999998</v>
      </c>
      <c r="E17124" s="9">
        <v>376.6875</v>
      </c>
      <c r="F17124" s="6">
        <v>124631</v>
      </c>
      <c r="G17124" s="7">
        <v>43842</v>
      </c>
      <c r="H17124" s="8" t="s">
        <v>31</v>
      </c>
      <c r="I17124" s="9">
        <v>0</v>
      </c>
      <c r="J17124" s="9">
        <v>0</v>
      </c>
      <c r="K17124" s="9">
        <v>0</v>
      </c>
      <c r="L17124" s="9">
        <f>data_16642576986405[[#This Row],[commission]]-data_16642576986405[[#This Row],[marketing_costs]]</f>
        <v>-119.28750000000002</v>
      </c>
    </row>
    <row r="17125" spans="1:12" x14ac:dyDescent="0.3">
      <c r="A17125" s="6">
        <v>1169799</v>
      </c>
      <c r="B17125" s="7">
        <v>43939</v>
      </c>
      <c r="C17125" s="9">
        <v>2795</v>
      </c>
      <c r="D17125" s="9">
        <v>332.60500000000002</v>
      </c>
      <c r="E17125" s="9">
        <v>264.09699999999998</v>
      </c>
      <c r="F17125" s="6">
        <v>124631</v>
      </c>
      <c r="G17125" s="7">
        <v>43842</v>
      </c>
      <c r="H17125" s="8" t="s">
        <v>31</v>
      </c>
      <c r="I17125" s="9">
        <v>0</v>
      </c>
      <c r="J17125" s="9">
        <v>1</v>
      </c>
      <c r="K17125" s="9">
        <v>0</v>
      </c>
      <c r="L17125" s="9">
        <f>data_16642576986405[[#This Row],[commission]]-data_16642576986405[[#This Row],[marketing_costs]]</f>
        <v>68.508000000000038</v>
      </c>
    </row>
    <row r="17126" spans="1:12" x14ac:dyDescent="0.3">
      <c r="A17126" s="6">
        <v>1169803</v>
      </c>
      <c r="B17126" s="7">
        <v>44123</v>
      </c>
      <c r="C17126" s="9">
        <v>8194</v>
      </c>
      <c r="D17126" s="9">
        <v>942.31</v>
      </c>
      <c r="E17126" s="9">
        <v>493.31200000000001</v>
      </c>
      <c r="F17126" s="6">
        <v>124633</v>
      </c>
      <c r="G17126" s="7">
        <v>43948</v>
      </c>
      <c r="H17126" s="8" t="s">
        <v>31</v>
      </c>
      <c r="I17126" s="9">
        <v>0</v>
      </c>
      <c r="J17126" s="9">
        <v>0</v>
      </c>
      <c r="K17126" s="9">
        <v>0</v>
      </c>
      <c r="L17126" s="9">
        <f>data_16642576986405[[#This Row],[commission]]-data_16642576986405[[#This Row],[marketing_costs]]</f>
        <v>448.99799999999993</v>
      </c>
    </row>
    <row r="17127" spans="1:12" x14ac:dyDescent="0.3">
      <c r="A17127" s="6">
        <v>1169813</v>
      </c>
      <c r="B17127" s="7">
        <v>44046</v>
      </c>
      <c r="C17127" s="9">
        <v>7711</v>
      </c>
      <c r="D17127" s="9">
        <v>724.83399999999995</v>
      </c>
      <c r="E17127" s="9">
        <v>597.48099999999999</v>
      </c>
      <c r="F17127" s="6">
        <v>124633</v>
      </c>
      <c r="G17127" s="7">
        <v>43948</v>
      </c>
      <c r="H17127" s="8" t="s">
        <v>31</v>
      </c>
      <c r="I17127" s="9">
        <v>0</v>
      </c>
      <c r="J17127" s="9">
        <v>0</v>
      </c>
      <c r="K17127" s="9">
        <v>0</v>
      </c>
      <c r="L17127" s="9">
        <f>data_16642576986405[[#This Row],[commission]]-data_16642576986405[[#This Row],[marketing_costs]]</f>
        <v>127.35299999999995</v>
      </c>
    </row>
    <row r="17128" spans="1:12" x14ac:dyDescent="0.3">
      <c r="A17128" s="6">
        <v>1169806</v>
      </c>
      <c r="B17128" s="7">
        <v>43971</v>
      </c>
      <c r="C17128" s="9">
        <v>7453</v>
      </c>
      <c r="D17128" s="9">
        <v>663.31700000000001</v>
      </c>
      <c r="E17128" s="9">
        <v>527.05690000000004</v>
      </c>
      <c r="F17128" s="6">
        <v>124633</v>
      </c>
      <c r="G17128" s="7">
        <v>43948</v>
      </c>
      <c r="H17128" s="8" t="s">
        <v>31</v>
      </c>
      <c r="I17128" s="9">
        <v>0</v>
      </c>
      <c r="J17128" s="9">
        <v>0</v>
      </c>
      <c r="K17128" s="9">
        <v>0</v>
      </c>
      <c r="L17128" s="9">
        <f>data_16642576986405[[#This Row],[commission]]-data_16642576986405[[#This Row],[marketing_costs]]</f>
        <v>136.26009999999997</v>
      </c>
    </row>
    <row r="17129" spans="1:12" x14ac:dyDescent="0.3">
      <c r="A17129" s="6">
        <v>1169801</v>
      </c>
      <c r="B17129" s="7">
        <v>44011</v>
      </c>
      <c r="C17129" s="9">
        <v>6697</v>
      </c>
      <c r="D17129" s="9">
        <v>642.91200000000003</v>
      </c>
      <c r="E17129" s="9">
        <v>458.07479999999998</v>
      </c>
      <c r="F17129" s="6">
        <v>124633</v>
      </c>
      <c r="G17129" s="7">
        <v>43948</v>
      </c>
      <c r="H17129" s="8" t="s">
        <v>31</v>
      </c>
      <c r="I17129" s="9">
        <v>0</v>
      </c>
      <c r="J17129" s="9">
        <v>0</v>
      </c>
      <c r="K17129" s="9">
        <v>0</v>
      </c>
      <c r="L17129" s="9">
        <f>data_16642576986405[[#This Row],[commission]]-data_16642576986405[[#This Row],[marketing_costs]]</f>
        <v>184.83720000000005</v>
      </c>
    </row>
    <row r="17130" spans="1:12" x14ac:dyDescent="0.3">
      <c r="A17130" s="6">
        <v>1169817</v>
      </c>
      <c r="B17130" s="7">
        <v>43985</v>
      </c>
      <c r="C17130" s="9">
        <v>5040</v>
      </c>
      <c r="D17130" s="9">
        <v>529.20000000000005</v>
      </c>
      <c r="E17130" s="9">
        <v>428</v>
      </c>
      <c r="F17130" s="6">
        <v>124633</v>
      </c>
      <c r="G17130" s="7">
        <v>43948</v>
      </c>
      <c r="H17130" s="8" t="s">
        <v>31</v>
      </c>
      <c r="I17130" s="9">
        <v>0</v>
      </c>
      <c r="J17130" s="9">
        <v>0</v>
      </c>
      <c r="K17130" s="9">
        <v>0</v>
      </c>
      <c r="L17130" s="9">
        <f>data_16642576986405[[#This Row],[commission]]-data_16642576986405[[#This Row],[marketing_costs]]</f>
        <v>101.20000000000005</v>
      </c>
    </row>
    <row r="17131" spans="1:12" x14ac:dyDescent="0.3">
      <c r="A17131" s="6">
        <v>1169809</v>
      </c>
      <c r="B17131" s="7">
        <v>44145</v>
      </c>
      <c r="C17131" s="9">
        <v>3782</v>
      </c>
      <c r="D17131" s="9">
        <v>385.76400000000001</v>
      </c>
      <c r="E17131" s="9">
        <v>409.82339999999999</v>
      </c>
      <c r="F17131" s="6">
        <v>124633</v>
      </c>
      <c r="G17131" s="7">
        <v>43948</v>
      </c>
      <c r="H17131" s="8" t="s">
        <v>31</v>
      </c>
      <c r="I17131" s="9">
        <v>0</v>
      </c>
      <c r="J17131" s="9">
        <v>0</v>
      </c>
      <c r="K17131" s="9">
        <v>0</v>
      </c>
      <c r="L17131" s="9">
        <f>data_16642576986405[[#This Row],[commission]]-data_16642576986405[[#This Row],[marketing_costs]]</f>
        <v>-24.059399999999982</v>
      </c>
    </row>
    <row r="17132" spans="1:12" x14ac:dyDescent="0.3">
      <c r="A17132" s="6">
        <v>1169808</v>
      </c>
      <c r="B17132" s="7">
        <v>44044</v>
      </c>
      <c r="C17132" s="9">
        <v>2508</v>
      </c>
      <c r="D17132" s="9">
        <v>243.27600000000001</v>
      </c>
      <c r="E17132" s="9">
        <v>113.61239999999999</v>
      </c>
      <c r="F17132" s="6">
        <v>124633</v>
      </c>
      <c r="G17132" s="7">
        <v>43948</v>
      </c>
      <c r="H17132" s="8" t="s">
        <v>31</v>
      </c>
      <c r="I17132" s="9">
        <v>0</v>
      </c>
      <c r="J17132" s="9">
        <v>0</v>
      </c>
      <c r="K17132" s="9">
        <v>0</v>
      </c>
      <c r="L17132" s="9">
        <f>data_16642576986405[[#This Row],[commission]]-data_16642576986405[[#This Row],[marketing_costs]]</f>
        <v>129.66360000000003</v>
      </c>
    </row>
    <row r="17133" spans="1:12" x14ac:dyDescent="0.3">
      <c r="A17133" s="6">
        <v>1169821</v>
      </c>
      <c r="B17133" s="7">
        <v>44029</v>
      </c>
      <c r="C17133" s="9">
        <v>2100</v>
      </c>
      <c r="D17133" s="9">
        <v>222.6</v>
      </c>
      <c r="E17133" s="9">
        <v>316.74</v>
      </c>
      <c r="F17133" s="6">
        <v>124633</v>
      </c>
      <c r="G17133" s="7">
        <v>43948</v>
      </c>
      <c r="H17133" s="8" t="s">
        <v>31</v>
      </c>
      <c r="I17133" s="9">
        <v>0</v>
      </c>
      <c r="J17133" s="9">
        <v>0</v>
      </c>
      <c r="K17133" s="9">
        <v>0</v>
      </c>
      <c r="L17133" s="9">
        <f>data_16642576986405[[#This Row],[commission]]-data_16642576986405[[#This Row],[marketing_costs]]</f>
        <v>-94.140000000000015</v>
      </c>
    </row>
    <row r="17134" spans="1:12" x14ac:dyDescent="0.3">
      <c r="A17134" s="6">
        <v>1169802</v>
      </c>
      <c r="B17134" s="7">
        <v>43999</v>
      </c>
      <c r="C17134" s="9">
        <v>1760</v>
      </c>
      <c r="D17134" s="9">
        <v>177.76</v>
      </c>
      <c r="E17134" s="9">
        <v>282</v>
      </c>
      <c r="F17134" s="6">
        <v>124633</v>
      </c>
      <c r="G17134" s="7">
        <v>43948</v>
      </c>
      <c r="H17134" s="8" t="s">
        <v>31</v>
      </c>
      <c r="I17134" s="9">
        <v>0</v>
      </c>
      <c r="J17134" s="9">
        <v>0</v>
      </c>
      <c r="K17134" s="9">
        <v>0</v>
      </c>
      <c r="L17134" s="9">
        <f>data_16642576986405[[#This Row],[commission]]-data_16642576986405[[#This Row],[marketing_costs]]</f>
        <v>-104.24000000000001</v>
      </c>
    </row>
    <row r="17135" spans="1:12" x14ac:dyDescent="0.3">
      <c r="A17135" s="6">
        <v>1169825</v>
      </c>
      <c r="B17135" s="7">
        <v>44076</v>
      </c>
      <c r="C17135" s="9">
        <v>8464</v>
      </c>
      <c r="D17135" s="9">
        <v>795.61599999999999</v>
      </c>
      <c r="E17135" s="9">
        <v>511.35039999999998</v>
      </c>
      <c r="F17135" s="6">
        <v>124635</v>
      </c>
      <c r="G17135" s="7">
        <v>43901</v>
      </c>
      <c r="H17135" s="8" t="s">
        <v>30</v>
      </c>
      <c r="I17135" s="9">
        <v>0</v>
      </c>
      <c r="J17135" s="9">
        <v>0</v>
      </c>
      <c r="K17135" s="9">
        <v>1</v>
      </c>
      <c r="L17135" s="9">
        <f>data_16642576986405[[#This Row],[commission]]-data_16642576986405[[#This Row],[marketing_costs]]</f>
        <v>284.26560000000001</v>
      </c>
    </row>
    <row r="17136" spans="1:12" x14ac:dyDescent="0.3">
      <c r="A17136" s="6">
        <v>1169857</v>
      </c>
      <c r="B17136" s="7">
        <v>43917</v>
      </c>
      <c r="C17136" s="9">
        <v>8461</v>
      </c>
      <c r="D17136" s="9">
        <v>939.17100000000005</v>
      </c>
      <c r="E17136" s="9">
        <v>566.88699999999994</v>
      </c>
      <c r="F17136" s="6">
        <v>124635</v>
      </c>
      <c r="G17136" s="7">
        <v>43901</v>
      </c>
      <c r="H17136" s="8" t="s">
        <v>30</v>
      </c>
      <c r="I17136" s="9">
        <v>0</v>
      </c>
      <c r="J17136" s="9">
        <v>0</v>
      </c>
      <c r="K17136" s="9">
        <v>1</v>
      </c>
      <c r="L17136" s="9">
        <f>data_16642576986405[[#This Row],[commission]]-data_16642576986405[[#This Row],[marketing_costs]]</f>
        <v>372.28400000000011</v>
      </c>
    </row>
    <row r="17137" spans="1:12" x14ac:dyDescent="0.3">
      <c r="A17137" s="6">
        <v>1169849</v>
      </c>
      <c r="B17137" s="7">
        <v>43943</v>
      </c>
      <c r="C17137" s="9">
        <v>8436</v>
      </c>
      <c r="D17137" s="9">
        <v>767.67600000000004</v>
      </c>
      <c r="E17137" s="9">
        <v>619.43000000000006</v>
      </c>
      <c r="F17137" s="6">
        <v>124635</v>
      </c>
      <c r="G17137" s="7">
        <v>43901</v>
      </c>
      <c r="H17137" s="8" t="s">
        <v>30</v>
      </c>
      <c r="I17137" s="9">
        <v>0</v>
      </c>
      <c r="J17137" s="9">
        <v>1</v>
      </c>
      <c r="K17137" s="9">
        <v>1</v>
      </c>
      <c r="L17137" s="9">
        <f>data_16642576986405[[#This Row],[commission]]-data_16642576986405[[#This Row],[marketing_costs]]</f>
        <v>148.24599999999998</v>
      </c>
    </row>
    <row r="17138" spans="1:12" x14ac:dyDescent="0.3">
      <c r="A17138" s="6">
        <v>1169836</v>
      </c>
      <c r="B17138" s="7">
        <v>44066</v>
      </c>
      <c r="C17138" s="9">
        <v>6957</v>
      </c>
      <c r="D17138" s="9">
        <v>820.92600000000004</v>
      </c>
      <c r="E17138" s="9">
        <v>603.59640000000002</v>
      </c>
      <c r="F17138" s="6">
        <v>124635</v>
      </c>
      <c r="G17138" s="7">
        <v>43901</v>
      </c>
      <c r="H17138" s="8" t="s">
        <v>30</v>
      </c>
      <c r="I17138" s="9">
        <v>0</v>
      </c>
      <c r="J17138" s="9">
        <v>0</v>
      </c>
      <c r="K17138" s="9">
        <v>1</v>
      </c>
      <c r="L17138" s="9">
        <f>data_16642576986405[[#This Row],[commission]]-data_16642576986405[[#This Row],[marketing_costs]]</f>
        <v>217.32960000000003</v>
      </c>
    </row>
    <row r="17139" spans="1:12" x14ac:dyDescent="0.3">
      <c r="A17139" s="6">
        <v>1169828</v>
      </c>
      <c r="B17139" s="7">
        <v>44095</v>
      </c>
      <c r="C17139" s="9">
        <v>5927</v>
      </c>
      <c r="D17139" s="9">
        <v>616.40800000000002</v>
      </c>
      <c r="E17139" s="9">
        <v>547.86799999999994</v>
      </c>
      <c r="F17139" s="6">
        <v>124635</v>
      </c>
      <c r="G17139" s="7">
        <v>43901</v>
      </c>
      <c r="H17139" s="8" t="s">
        <v>30</v>
      </c>
      <c r="I17139" s="9">
        <v>0</v>
      </c>
      <c r="J17139" s="9">
        <v>0</v>
      </c>
      <c r="K17139" s="9">
        <v>1</v>
      </c>
      <c r="L17139" s="9">
        <f>data_16642576986405[[#This Row],[commission]]-data_16642576986405[[#This Row],[marketing_costs]]</f>
        <v>68.540000000000077</v>
      </c>
    </row>
    <row r="17140" spans="1:12" x14ac:dyDescent="0.3">
      <c r="A17140" s="6">
        <v>1169831</v>
      </c>
      <c r="B17140" s="7">
        <v>44071</v>
      </c>
      <c r="C17140" s="9">
        <v>5656</v>
      </c>
      <c r="D17140" s="9">
        <v>667.40800000000002</v>
      </c>
      <c r="E17140" s="9">
        <v>386.87040000000002</v>
      </c>
      <c r="F17140" s="6">
        <v>124635</v>
      </c>
      <c r="G17140" s="7">
        <v>43901</v>
      </c>
      <c r="H17140" s="8" t="s">
        <v>30</v>
      </c>
      <c r="I17140" s="9">
        <v>0</v>
      </c>
      <c r="J17140" s="9">
        <v>0</v>
      </c>
      <c r="K17140" s="9">
        <v>1</v>
      </c>
      <c r="L17140" s="9">
        <f>data_16642576986405[[#This Row],[commission]]-data_16642576986405[[#This Row],[marketing_costs]]</f>
        <v>280.5376</v>
      </c>
    </row>
    <row r="17141" spans="1:12" x14ac:dyDescent="0.3">
      <c r="A17141" s="6">
        <v>1169844</v>
      </c>
      <c r="B17141" s="7">
        <v>43911</v>
      </c>
      <c r="C17141" s="9">
        <v>5353</v>
      </c>
      <c r="D17141" s="9">
        <v>513.88800000000003</v>
      </c>
      <c r="E17141" s="9">
        <v>563.78689999999995</v>
      </c>
      <c r="F17141" s="6">
        <v>124635</v>
      </c>
      <c r="G17141" s="7">
        <v>43901</v>
      </c>
      <c r="H17141" s="8" t="s">
        <v>30</v>
      </c>
      <c r="I17141" s="9">
        <v>0</v>
      </c>
      <c r="J17141" s="9">
        <v>0</v>
      </c>
      <c r="K17141" s="9">
        <v>1</v>
      </c>
      <c r="L17141" s="9">
        <f>data_16642576986405[[#This Row],[commission]]-data_16642576986405[[#This Row],[marketing_costs]]</f>
        <v>-49.898899999999912</v>
      </c>
    </row>
    <row r="17142" spans="1:12" x14ac:dyDescent="0.3">
      <c r="A17142" s="6">
        <v>1169842</v>
      </c>
      <c r="B17142" s="7">
        <v>43943</v>
      </c>
      <c r="C17142" s="9">
        <v>4233</v>
      </c>
      <c r="D17142" s="9">
        <v>448.69799999999998</v>
      </c>
      <c r="E17142" s="9">
        <v>319.74329999999998</v>
      </c>
      <c r="F17142" s="6">
        <v>124635</v>
      </c>
      <c r="G17142" s="7">
        <v>43901</v>
      </c>
      <c r="H17142" s="8" t="s">
        <v>30</v>
      </c>
      <c r="I17142" s="9">
        <v>0</v>
      </c>
      <c r="J17142" s="9">
        <v>1</v>
      </c>
      <c r="K17142" s="9">
        <v>1</v>
      </c>
      <c r="L17142" s="9">
        <f>data_16642576986405[[#This Row],[commission]]-data_16642576986405[[#This Row],[marketing_costs]]</f>
        <v>128.9547</v>
      </c>
    </row>
    <row r="17143" spans="1:12" x14ac:dyDescent="0.3">
      <c r="A17143" s="6">
        <v>1169852</v>
      </c>
      <c r="B17143" s="7">
        <v>43993</v>
      </c>
      <c r="C17143" s="9">
        <v>3709</v>
      </c>
      <c r="D17143" s="9">
        <v>318.97399999999999</v>
      </c>
      <c r="E17143" s="9">
        <v>345.9067</v>
      </c>
      <c r="F17143" s="6">
        <v>124635</v>
      </c>
      <c r="G17143" s="7">
        <v>43901</v>
      </c>
      <c r="H17143" s="8" t="s">
        <v>30</v>
      </c>
      <c r="I17143" s="9">
        <v>0</v>
      </c>
      <c r="J17143" s="9">
        <v>0</v>
      </c>
      <c r="K17143" s="9">
        <v>1</v>
      </c>
      <c r="L17143" s="9">
        <f>data_16642576986405[[#This Row],[commission]]-data_16642576986405[[#This Row],[marketing_costs]]</f>
        <v>-26.932700000000011</v>
      </c>
    </row>
    <row r="17144" spans="1:12" x14ac:dyDescent="0.3">
      <c r="A17144" s="6">
        <v>1169829</v>
      </c>
      <c r="B17144" s="7">
        <v>43919</v>
      </c>
      <c r="C17144" s="9">
        <v>3666</v>
      </c>
      <c r="D17144" s="9">
        <v>315.27600000000001</v>
      </c>
      <c r="E17144" s="9">
        <v>306.17160000000001</v>
      </c>
      <c r="F17144" s="6">
        <v>124635</v>
      </c>
      <c r="G17144" s="7">
        <v>43901</v>
      </c>
      <c r="H17144" s="8" t="s">
        <v>30</v>
      </c>
      <c r="I17144" s="9">
        <v>0</v>
      </c>
      <c r="J17144" s="9">
        <v>0</v>
      </c>
      <c r="K17144" s="9">
        <v>1</v>
      </c>
      <c r="L17144" s="9">
        <f>data_16642576986405[[#This Row],[commission]]-data_16642576986405[[#This Row],[marketing_costs]]</f>
        <v>9.1043999999999983</v>
      </c>
    </row>
    <row r="17145" spans="1:12" x14ac:dyDescent="0.3">
      <c r="A17145" s="6">
        <v>1169839</v>
      </c>
      <c r="B17145" s="7">
        <v>44014</v>
      </c>
      <c r="C17145" s="9">
        <v>3331</v>
      </c>
      <c r="D17145" s="9">
        <v>349.755</v>
      </c>
      <c r="E17145" s="9">
        <v>316.18190000000004</v>
      </c>
      <c r="F17145" s="6">
        <v>124635</v>
      </c>
      <c r="G17145" s="7">
        <v>43901</v>
      </c>
      <c r="H17145" s="8" t="s">
        <v>30</v>
      </c>
      <c r="I17145" s="9">
        <v>0</v>
      </c>
      <c r="J17145" s="9">
        <v>0</v>
      </c>
      <c r="K17145" s="9">
        <v>1</v>
      </c>
      <c r="L17145" s="9">
        <f>data_16642576986405[[#This Row],[commission]]-data_16642576986405[[#This Row],[marketing_costs]]</f>
        <v>33.573099999999954</v>
      </c>
    </row>
    <row r="17146" spans="1:12" x14ac:dyDescent="0.3">
      <c r="A17146" s="6">
        <v>1169897</v>
      </c>
      <c r="B17146" s="7">
        <v>43903</v>
      </c>
      <c r="C17146" s="9">
        <v>8235</v>
      </c>
      <c r="D17146" s="9">
        <v>699.97500000000002</v>
      </c>
      <c r="E17146" s="9">
        <v>602.33500000000004</v>
      </c>
      <c r="F17146" s="6">
        <v>124637</v>
      </c>
      <c r="G17146" s="7">
        <v>43762</v>
      </c>
      <c r="H17146" s="8" t="s">
        <v>31</v>
      </c>
      <c r="I17146" s="9">
        <v>0</v>
      </c>
      <c r="J17146" s="9">
        <v>0</v>
      </c>
      <c r="K17146" s="9">
        <v>0</v>
      </c>
      <c r="L17146" s="9">
        <f>data_16642576986405[[#This Row],[commission]]-data_16642576986405[[#This Row],[marketing_costs]]</f>
        <v>97.639999999999986</v>
      </c>
    </row>
    <row r="17147" spans="1:12" x14ac:dyDescent="0.3">
      <c r="A17147" s="6">
        <v>1169896</v>
      </c>
      <c r="B17147" s="7">
        <v>43823</v>
      </c>
      <c r="C17147" s="9">
        <v>8063</v>
      </c>
      <c r="D17147" s="9">
        <v>677.29200000000003</v>
      </c>
      <c r="E17147" s="9">
        <v>632.14859999999999</v>
      </c>
      <c r="F17147" s="6">
        <v>124637</v>
      </c>
      <c r="G17147" s="7">
        <v>43762</v>
      </c>
      <c r="H17147" s="8" t="s">
        <v>31</v>
      </c>
      <c r="I17147" s="9">
        <v>0</v>
      </c>
      <c r="J17147" s="9">
        <v>0</v>
      </c>
      <c r="K17147" s="9">
        <v>0</v>
      </c>
      <c r="L17147" s="9">
        <f>data_16642576986405[[#This Row],[commission]]-data_16642576986405[[#This Row],[marketing_costs]]</f>
        <v>45.143400000000042</v>
      </c>
    </row>
    <row r="17148" spans="1:12" x14ac:dyDescent="0.3">
      <c r="A17148" s="6">
        <v>1169874</v>
      </c>
      <c r="B17148" s="7">
        <v>43861</v>
      </c>
      <c r="C17148" s="9">
        <v>7182</v>
      </c>
      <c r="D17148" s="9">
        <v>667.92600000000004</v>
      </c>
      <c r="E17148" s="9">
        <v>525.72239999999999</v>
      </c>
      <c r="F17148" s="6">
        <v>124637</v>
      </c>
      <c r="G17148" s="7">
        <v>43762</v>
      </c>
      <c r="H17148" s="8" t="s">
        <v>31</v>
      </c>
      <c r="I17148" s="9">
        <v>0</v>
      </c>
      <c r="J17148" s="9">
        <v>0</v>
      </c>
      <c r="K17148" s="9">
        <v>0</v>
      </c>
      <c r="L17148" s="9">
        <f>data_16642576986405[[#This Row],[commission]]-data_16642576986405[[#This Row],[marketing_costs]]</f>
        <v>142.20360000000005</v>
      </c>
    </row>
    <row r="17149" spans="1:12" x14ac:dyDescent="0.3">
      <c r="A17149" s="6">
        <v>1169887</v>
      </c>
      <c r="B17149" s="7">
        <v>43920</v>
      </c>
      <c r="C17149" s="9">
        <v>6880</v>
      </c>
      <c r="D17149" s="9">
        <v>571.04</v>
      </c>
      <c r="E17149" s="9">
        <v>521.96799999999996</v>
      </c>
      <c r="F17149" s="6">
        <v>124637</v>
      </c>
      <c r="G17149" s="7">
        <v>43762</v>
      </c>
      <c r="H17149" s="8" t="s">
        <v>31</v>
      </c>
      <c r="I17149" s="9">
        <v>0</v>
      </c>
      <c r="J17149" s="9">
        <v>0</v>
      </c>
      <c r="K17149" s="9">
        <v>0</v>
      </c>
      <c r="L17149" s="9">
        <f>data_16642576986405[[#This Row],[commission]]-data_16642576986405[[#This Row],[marketing_costs]]</f>
        <v>49.072000000000003</v>
      </c>
    </row>
    <row r="17150" spans="1:12" x14ac:dyDescent="0.3">
      <c r="A17150" s="6">
        <v>1169872</v>
      </c>
      <c r="B17150" s="7">
        <v>43774</v>
      </c>
      <c r="C17150" s="9">
        <v>6602</v>
      </c>
      <c r="D17150" s="9">
        <v>779.03599999999994</v>
      </c>
      <c r="E17150" s="9">
        <v>320.02179999999998</v>
      </c>
      <c r="F17150" s="6">
        <v>124637</v>
      </c>
      <c r="G17150" s="7">
        <v>43762</v>
      </c>
      <c r="H17150" s="8" t="s">
        <v>31</v>
      </c>
      <c r="I17150" s="9">
        <v>0</v>
      </c>
      <c r="J17150" s="9">
        <v>0</v>
      </c>
      <c r="K17150" s="9">
        <v>0</v>
      </c>
      <c r="L17150" s="9">
        <f>data_16642576986405[[#This Row],[commission]]-data_16642576986405[[#This Row],[marketing_costs]]</f>
        <v>459.01419999999996</v>
      </c>
    </row>
    <row r="17151" spans="1:12" x14ac:dyDescent="0.3">
      <c r="A17151" s="6">
        <v>1169871</v>
      </c>
      <c r="B17151" s="7">
        <v>43919</v>
      </c>
      <c r="C17151" s="9">
        <v>5588</v>
      </c>
      <c r="D17151" s="9">
        <v>637.03200000000004</v>
      </c>
      <c r="E17151" s="9">
        <v>350.36760000000004</v>
      </c>
      <c r="F17151" s="6">
        <v>124637</v>
      </c>
      <c r="G17151" s="7">
        <v>43762</v>
      </c>
      <c r="H17151" s="8" t="s">
        <v>31</v>
      </c>
      <c r="I17151" s="9">
        <v>0</v>
      </c>
      <c r="J17151" s="9">
        <v>0</v>
      </c>
      <c r="K17151" s="9">
        <v>0</v>
      </c>
      <c r="L17151" s="9">
        <f>data_16642576986405[[#This Row],[commission]]-data_16642576986405[[#This Row],[marketing_costs]]</f>
        <v>286.6644</v>
      </c>
    </row>
    <row r="17152" spans="1:12" x14ac:dyDescent="0.3">
      <c r="A17152" s="6">
        <v>1169867</v>
      </c>
      <c r="B17152" s="7">
        <v>43764</v>
      </c>
      <c r="C17152" s="9">
        <v>4862</v>
      </c>
      <c r="D17152" s="9">
        <v>534.82000000000005</v>
      </c>
      <c r="E17152" s="9">
        <v>359.78800000000001</v>
      </c>
      <c r="F17152" s="6">
        <v>124637</v>
      </c>
      <c r="G17152" s="7">
        <v>43762</v>
      </c>
      <c r="H17152" s="8" t="s">
        <v>31</v>
      </c>
      <c r="I17152" s="9">
        <v>0</v>
      </c>
      <c r="J17152" s="9">
        <v>0</v>
      </c>
      <c r="K17152" s="9">
        <v>0</v>
      </c>
      <c r="L17152" s="9">
        <f>data_16642576986405[[#This Row],[commission]]-data_16642576986405[[#This Row],[marketing_costs]]</f>
        <v>175.03200000000004</v>
      </c>
    </row>
    <row r="17153" spans="1:12" x14ac:dyDescent="0.3">
      <c r="A17153" s="6">
        <v>1169862</v>
      </c>
      <c r="B17153" s="7">
        <v>43832</v>
      </c>
      <c r="C17153" s="9">
        <v>4653</v>
      </c>
      <c r="D17153" s="9">
        <v>483.91199999999998</v>
      </c>
      <c r="E17153" s="9">
        <v>464.32989999999995</v>
      </c>
      <c r="F17153" s="6">
        <v>124637</v>
      </c>
      <c r="G17153" s="7">
        <v>43762</v>
      </c>
      <c r="H17153" s="8" t="s">
        <v>31</v>
      </c>
      <c r="I17153" s="9">
        <v>0</v>
      </c>
      <c r="J17153" s="9">
        <v>0</v>
      </c>
      <c r="K17153" s="9">
        <v>0</v>
      </c>
      <c r="L17153" s="9">
        <f>data_16642576986405[[#This Row],[commission]]-data_16642576986405[[#This Row],[marketing_costs]]</f>
        <v>19.582100000000025</v>
      </c>
    </row>
    <row r="17154" spans="1:12" x14ac:dyDescent="0.3">
      <c r="A17154" s="6">
        <v>1169881</v>
      </c>
      <c r="B17154" s="7">
        <v>43793</v>
      </c>
      <c r="C17154" s="9">
        <v>4234</v>
      </c>
      <c r="D17154" s="9">
        <v>486.91</v>
      </c>
      <c r="E17154" s="9">
        <v>337.02640000000002</v>
      </c>
      <c r="F17154" s="6">
        <v>124637</v>
      </c>
      <c r="G17154" s="7">
        <v>43762</v>
      </c>
      <c r="H17154" s="8" t="s">
        <v>31</v>
      </c>
      <c r="I17154" s="9">
        <v>0</v>
      </c>
      <c r="J17154" s="9">
        <v>0</v>
      </c>
      <c r="K17154" s="9">
        <v>0</v>
      </c>
      <c r="L17154" s="9">
        <f>data_16642576986405[[#This Row],[commission]]-data_16642576986405[[#This Row],[marketing_costs]]</f>
        <v>149.8836</v>
      </c>
    </row>
    <row r="17155" spans="1:12" x14ac:dyDescent="0.3">
      <c r="A17155" s="6">
        <v>1169879</v>
      </c>
      <c r="B17155" s="7">
        <v>43898</v>
      </c>
      <c r="C17155" s="9">
        <v>2462</v>
      </c>
      <c r="D17155" s="9">
        <v>270.82</v>
      </c>
      <c r="E17155" s="9">
        <v>158.3066</v>
      </c>
      <c r="F17155" s="6">
        <v>124637</v>
      </c>
      <c r="G17155" s="7">
        <v>43762</v>
      </c>
      <c r="H17155" s="8" t="s">
        <v>31</v>
      </c>
      <c r="I17155" s="9">
        <v>0</v>
      </c>
      <c r="J17155" s="9">
        <v>0</v>
      </c>
      <c r="K17155" s="9">
        <v>0</v>
      </c>
      <c r="L17155" s="9">
        <f>data_16642576986405[[#This Row],[commission]]-data_16642576986405[[#This Row],[marketing_costs]]</f>
        <v>112.51339999999999</v>
      </c>
    </row>
    <row r="17156" spans="1:12" x14ac:dyDescent="0.3">
      <c r="A17156" s="6">
        <v>1169892</v>
      </c>
      <c r="B17156" s="7">
        <v>43802</v>
      </c>
      <c r="C17156" s="9">
        <v>2393</v>
      </c>
      <c r="D17156" s="9">
        <v>236.90700000000001</v>
      </c>
      <c r="E17156" s="9">
        <v>246.91649999999998</v>
      </c>
      <c r="F17156" s="6">
        <v>124637</v>
      </c>
      <c r="G17156" s="7">
        <v>43762</v>
      </c>
      <c r="H17156" s="8" t="s">
        <v>31</v>
      </c>
      <c r="I17156" s="9">
        <v>0</v>
      </c>
      <c r="J17156" s="9">
        <v>0</v>
      </c>
      <c r="K17156" s="9">
        <v>0</v>
      </c>
      <c r="L17156" s="9">
        <f>data_16642576986405[[#This Row],[commission]]-data_16642576986405[[#This Row],[marketing_costs]]</f>
        <v>-10.009499999999974</v>
      </c>
    </row>
    <row r="17157" spans="1:12" x14ac:dyDescent="0.3">
      <c r="A17157" s="6">
        <v>1169899</v>
      </c>
      <c r="B17157" s="7">
        <v>43916</v>
      </c>
      <c r="C17157" s="9">
        <v>2300</v>
      </c>
      <c r="D17157" s="9">
        <v>250.7</v>
      </c>
      <c r="E17157" s="9">
        <v>202.35</v>
      </c>
      <c r="F17157" s="6">
        <v>124637</v>
      </c>
      <c r="G17157" s="7">
        <v>43762</v>
      </c>
      <c r="H17157" s="8" t="s">
        <v>31</v>
      </c>
      <c r="I17157" s="9">
        <v>0</v>
      </c>
      <c r="J17157" s="9">
        <v>0</v>
      </c>
      <c r="K17157" s="9">
        <v>0</v>
      </c>
      <c r="L17157" s="9">
        <f>data_16642576986405[[#This Row],[commission]]-data_16642576986405[[#This Row],[marketing_costs]]</f>
        <v>48.349999999999994</v>
      </c>
    </row>
    <row r="17158" spans="1:12" x14ac:dyDescent="0.3">
      <c r="A17158" s="6">
        <v>1169865</v>
      </c>
      <c r="B17158" s="7">
        <v>43881</v>
      </c>
      <c r="C17158" s="9">
        <v>1649</v>
      </c>
      <c r="D17158" s="9">
        <v>166.54900000000001</v>
      </c>
      <c r="E17158" s="9">
        <v>179.64670000000001</v>
      </c>
      <c r="F17158" s="6">
        <v>124637</v>
      </c>
      <c r="G17158" s="7">
        <v>43762</v>
      </c>
      <c r="H17158" s="8" t="s">
        <v>31</v>
      </c>
      <c r="I17158" s="9">
        <v>0</v>
      </c>
      <c r="J17158" s="9">
        <v>0</v>
      </c>
      <c r="K17158" s="9">
        <v>0</v>
      </c>
      <c r="L17158" s="9">
        <f>data_16642576986405[[#This Row],[commission]]-data_16642576986405[[#This Row],[marketing_costs]]</f>
        <v>-13.097700000000003</v>
      </c>
    </row>
    <row r="17159" spans="1:12" x14ac:dyDescent="0.3">
      <c r="A17159" s="6">
        <v>1169911</v>
      </c>
      <c r="B17159" s="7">
        <v>43770</v>
      </c>
      <c r="C17159" s="9">
        <v>6587</v>
      </c>
      <c r="D17159" s="9">
        <v>586.24300000000005</v>
      </c>
      <c r="E17159" s="9">
        <v>648.63589999999999</v>
      </c>
      <c r="F17159" s="6">
        <v>124639</v>
      </c>
      <c r="G17159" s="7">
        <v>43704</v>
      </c>
      <c r="H17159" s="8" t="s">
        <v>25</v>
      </c>
      <c r="I17159" s="9">
        <v>0</v>
      </c>
      <c r="J17159" s="9">
        <v>0</v>
      </c>
      <c r="K17159" s="9">
        <v>0</v>
      </c>
      <c r="L17159" s="9">
        <f>data_16642576986405[[#This Row],[commission]]-data_16642576986405[[#This Row],[marketing_costs]]</f>
        <v>-62.392899999999941</v>
      </c>
    </row>
    <row r="17160" spans="1:12" x14ac:dyDescent="0.3">
      <c r="A17160" s="6">
        <v>1169903</v>
      </c>
      <c r="B17160" s="7">
        <v>43845</v>
      </c>
      <c r="C17160" s="9">
        <v>6567</v>
      </c>
      <c r="D17160" s="9">
        <v>571.32899999999995</v>
      </c>
      <c r="E17160" s="9">
        <v>452.73869999999999</v>
      </c>
      <c r="F17160" s="6">
        <v>124639</v>
      </c>
      <c r="G17160" s="7">
        <v>43704</v>
      </c>
      <c r="H17160" s="8" t="s">
        <v>25</v>
      </c>
      <c r="I17160" s="9">
        <v>0</v>
      </c>
      <c r="J17160" s="9">
        <v>0</v>
      </c>
      <c r="K17160" s="9">
        <v>0</v>
      </c>
      <c r="L17160" s="9">
        <f>data_16642576986405[[#This Row],[commission]]-data_16642576986405[[#This Row],[marketing_costs]]</f>
        <v>118.59029999999996</v>
      </c>
    </row>
    <row r="17161" spans="1:12" x14ac:dyDescent="0.3">
      <c r="A17161" s="6">
        <v>1169918</v>
      </c>
      <c r="B17161" s="7">
        <v>43766</v>
      </c>
      <c r="C17161" s="9">
        <v>5445</v>
      </c>
      <c r="D17161" s="9">
        <v>593.505</v>
      </c>
      <c r="E17161" s="9">
        <v>466.35449999999997</v>
      </c>
      <c r="F17161" s="6">
        <v>124639</v>
      </c>
      <c r="G17161" s="7">
        <v>43704</v>
      </c>
      <c r="H17161" s="8" t="s">
        <v>25</v>
      </c>
      <c r="I17161" s="9">
        <v>0</v>
      </c>
      <c r="J17161" s="9">
        <v>0</v>
      </c>
      <c r="K17161" s="9">
        <v>0</v>
      </c>
      <c r="L17161" s="9">
        <f>data_16642576986405[[#This Row],[commission]]-data_16642576986405[[#This Row],[marketing_costs]]</f>
        <v>127.15050000000002</v>
      </c>
    </row>
    <row r="17162" spans="1:12" x14ac:dyDescent="0.3">
      <c r="A17162" s="6">
        <v>1169928</v>
      </c>
      <c r="B17162" s="7">
        <v>43892</v>
      </c>
      <c r="C17162" s="9">
        <v>5297</v>
      </c>
      <c r="D17162" s="9">
        <v>444.94799999999998</v>
      </c>
      <c r="E17162" s="9">
        <v>526.61670000000004</v>
      </c>
      <c r="F17162" s="6">
        <v>124639</v>
      </c>
      <c r="G17162" s="7">
        <v>43704</v>
      </c>
      <c r="H17162" s="8" t="s">
        <v>25</v>
      </c>
      <c r="I17162" s="9">
        <v>0</v>
      </c>
      <c r="J17162" s="9">
        <v>0</v>
      </c>
      <c r="K17162" s="9">
        <v>0</v>
      </c>
      <c r="L17162" s="9">
        <f>data_16642576986405[[#This Row],[commission]]-data_16642576986405[[#This Row],[marketing_costs]]</f>
        <v>-81.668700000000058</v>
      </c>
    </row>
    <row r="17163" spans="1:12" x14ac:dyDescent="0.3">
      <c r="A17163" s="6">
        <v>1169912</v>
      </c>
      <c r="B17163" s="7">
        <v>43803</v>
      </c>
      <c r="C17163" s="9">
        <v>5209</v>
      </c>
      <c r="D17163" s="9">
        <v>505.27300000000002</v>
      </c>
      <c r="E17163" s="9">
        <v>404.2056</v>
      </c>
      <c r="F17163" s="6">
        <v>124639</v>
      </c>
      <c r="G17163" s="7">
        <v>43704</v>
      </c>
      <c r="H17163" s="8" t="s">
        <v>25</v>
      </c>
      <c r="I17163" s="9">
        <v>0</v>
      </c>
      <c r="J17163" s="9">
        <v>0</v>
      </c>
      <c r="K17163" s="9">
        <v>0</v>
      </c>
      <c r="L17163" s="9">
        <f>data_16642576986405[[#This Row],[commission]]-data_16642576986405[[#This Row],[marketing_costs]]</f>
        <v>101.06740000000002</v>
      </c>
    </row>
    <row r="17164" spans="1:12" x14ac:dyDescent="0.3">
      <c r="A17164" s="6">
        <v>1169922</v>
      </c>
      <c r="B17164" s="7">
        <v>43726</v>
      </c>
      <c r="C17164" s="9">
        <v>5187</v>
      </c>
      <c r="D17164" s="9">
        <v>477.20400000000001</v>
      </c>
      <c r="E17164" s="9">
        <v>279.57929999999999</v>
      </c>
      <c r="F17164" s="6">
        <v>124639</v>
      </c>
      <c r="G17164" s="7">
        <v>43704</v>
      </c>
      <c r="H17164" s="8" t="s">
        <v>25</v>
      </c>
      <c r="I17164" s="9">
        <v>0</v>
      </c>
      <c r="J17164" s="9">
        <v>0</v>
      </c>
      <c r="K17164" s="9">
        <v>0</v>
      </c>
      <c r="L17164" s="9">
        <f>data_16642576986405[[#This Row],[commission]]-data_16642576986405[[#This Row],[marketing_costs]]</f>
        <v>197.62470000000002</v>
      </c>
    </row>
    <row r="17165" spans="1:12" x14ac:dyDescent="0.3">
      <c r="A17165" s="6">
        <v>1169907</v>
      </c>
      <c r="B17165" s="7">
        <v>43772</v>
      </c>
      <c r="C17165" s="9">
        <v>4982</v>
      </c>
      <c r="D17165" s="9">
        <v>528.09199999999998</v>
      </c>
      <c r="E17165" s="9">
        <v>378.13380000000001</v>
      </c>
      <c r="F17165" s="6">
        <v>124639</v>
      </c>
      <c r="G17165" s="7">
        <v>43704</v>
      </c>
      <c r="H17165" s="8" t="s">
        <v>25</v>
      </c>
      <c r="I17165" s="9">
        <v>0</v>
      </c>
      <c r="J17165" s="9">
        <v>0</v>
      </c>
      <c r="K17165" s="9">
        <v>0</v>
      </c>
      <c r="L17165" s="9">
        <f>data_16642576986405[[#This Row],[commission]]-data_16642576986405[[#This Row],[marketing_costs]]</f>
        <v>149.95819999999998</v>
      </c>
    </row>
    <row r="17166" spans="1:12" x14ac:dyDescent="0.3">
      <c r="A17166" s="6">
        <v>1169919</v>
      </c>
      <c r="B17166" s="7">
        <v>43876</v>
      </c>
      <c r="C17166" s="9">
        <v>3599</v>
      </c>
      <c r="D17166" s="9">
        <v>370.697</v>
      </c>
      <c r="E17166" s="9">
        <v>320.64480000000003</v>
      </c>
      <c r="F17166" s="6">
        <v>124639</v>
      </c>
      <c r="G17166" s="7">
        <v>43704</v>
      </c>
      <c r="H17166" s="8" t="s">
        <v>25</v>
      </c>
      <c r="I17166" s="9">
        <v>0</v>
      </c>
      <c r="J17166" s="9">
        <v>0</v>
      </c>
      <c r="K17166" s="9">
        <v>0</v>
      </c>
      <c r="L17166" s="9">
        <f>data_16642576986405[[#This Row],[commission]]-data_16642576986405[[#This Row],[marketing_costs]]</f>
        <v>50.052199999999971</v>
      </c>
    </row>
    <row r="17167" spans="1:12" x14ac:dyDescent="0.3">
      <c r="A17167" s="6">
        <v>1169977</v>
      </c>
      <c r="B17167" s="7">
        <v>44064</v>
      </c>
      <c r="C17167" s="9">
        <v>7571</v>
      </c>
      <c r="D17167" s="9">
        <v>741.95799999999997</v>
      </c>
      <c r="E17167" s="9">
        <v>418.67630000000003</v>
      </c>
      <c r="F17167" s="6">
        <v>124642</v>
      </c>
      <c r="G17167" s="7">
        <v>43941</v>
      </c>
      <c r="H17167" s="8" t="s">
        <v>33</v>
      </c>
      <c r="I17167" s="9">
        <v>0</v>
      </c>
      <c r="J17167" s="9">
        <v>0</v>
      </c>
      <c r="K17167" s="9">
        <v>0</v>
      </c>
      <c r="L17167" s="9">
        <f>data_16642576986405[[#This Row],[commission]]-data_16642576986405[[#This Row],[marketing_costs]]</f>
        <v>323.28169999999994</v>
      </c>
    </row>
    <row r="17168" spans="1:12" x14ac:dyDescent="0.3">
      <c r="A17168" s="6">
        <v>1169929</v>
      </c>
      <c r="B17168" s="7">
        <v>43981</v>
      </c>
      <c r="C17168" s="9">
        <v>6785</v>
      </c>
      <c r="D17168" s="9">
        <v>787.06</v>
      </c>
      <c r="E17168" s="9">
        <v>599.37599999999998</v>
      </c>
      <c r="F17168" s="6">
        <v>124642</v>
      </c>
      <c r="G17168" s="7">
        <v>43941</v>
      </c>
      <c r="H17168" s="8" t="s">
        <v>33</v>
      </c>
      <c r="I17168" s="9">
        <v>0</v>
      </c>
      <c r="J17168" s="9">
        <v>0</v>
      </c>
      <c r="K17168" s="9">
        <v>0</v>
      </c>
      <c r="L17168" s="9">
        <f>data_16642576986405[[#This Row],[commission]]-data_16642576986405[[#This Row],[marketing_costs]]</f>
        <v>187.68399999999997</v>
      </c>
    </row>
    <row r="17169" spans="1:12" x14ac:dyDescent="0.3">
      <c r="A17169" s="6">
        <v>1169944</v>
      </c>
      <c r="B17169" s="7">
        <v>44087</v>
      </c>
      <c r="C17169" s="9">
        <v>6462</v>
      </c>
      <c r="D17169" s="9">
        <v>717.28200000000004</v>
      </c>
      <c r="E17169" s="9">
        <v>456.29880000000003</v>
      </c>
      <c r="F17169" s="6">
        <v>124642</v>
      </c>
      <c r="G17169" s="7">
        <v>43941</v>
      </c>
      <c r="H17169" s="8" t="s">
        <v>33</v>
      </c>
      <c r="I17169" s="9">
        <v>0</v>
      </c>
      <c r="J17169" s="9">
        <v>0</v>
      </c>
      <c r="K17169" s="9">
        <v>0</v>
      </c>
      <c r="L17169" s="9">
        <f>data_16642576986405[[#This Row],[commission]]-data_16642576986405[[#This Row],[marketing_costs]]</f>
        <v>260.98320000000001</v>
      </c>
    </row>
    <row r="17170" spans="1:12" x14ac:dyDescent="0.3">
      <c r="A17170" s="6">
        <v>1169945</v>
      </c>
      <c r="B17170" s="7">
        <v>43949</v>
      </c>
      <c r="C17170" s="9">
        <v>6117</v>
      </c>
      <c r="D17170" s="9">
        <v>513.82799999999997</v>
      </c>
      <c r="E17170" s="9">
        <v>258.7491</v>
      </c>
      <c r="F17170" s="6">
        <v>124642</v>
      </c>
      <c r="G17170" s="7">
        <v>43941</v>
      </c>
      <c r="H17170" s="8" t="s">
        <v>33</v>
      </c>
      <c r="I17170" s="9">
        <v>0</v>
      </c>
      <c r="J17170" s="9">
        <v>1</v>
      </c>
      <c r="K17170" s="9">
        <v>0</v>
      </c>
      <c r="L17170" s="9">
        <f>data_16642576986405[[#This Row],[commission]]-data_16642576986405[[#This Row],[marketing_costs]]</f>
        <v>255.07889999999998</v>
      </c>
    </row>
    <row r="17171" spans="1:12" x14ac:dyDescent="0.3">
      <c r="A17171" s="6">
        <v>1169973</v>
      </c>
      <c r="B17171" s="7">
        <v>44082</v>
      </c>
      <c r="C17171" s="9">
        <v>5387</v>
      </c>
      <c r="D17171" s="9">
        <v>447.12099999999998</v>
      </c>
      <c r="E17171" s="9">
        <v>270.42739999999998</v>
      </c>
      <c r="F17171" s="6">
        <v>124642</v>
      </c>
      <c r="G17171" s="7">
        <v>43941</v>
      </c>
      <c r="H17171" s="8" t="s">
        <v>33</v>
      </c>
      <c r="I17171" s="9">
        <v>0</v>
      </c>
      <c r="J17171" s="9">
        <v>0</v>
      </c>
      <c r="K17171" s="9">
        <v>0</v>
      </c>
      <c r="L17171" s="9">
        <f>data_16642576986405[[#This Row],[commission]]-data_16642576986405[[#This Row],[marketing_costs]]</f>
        <v>176.6936</v>
      </c>
    </row>
    <row r="17172" spans="1:12" x14ac:dyDescent="0.3">
      <c r="A17172" s="6">
        <v>1169974</v>
      </c>
      <c r="B17172" s="7">
        <v>44001</v>
      </c>
      <c r="C17172" s="9">
        <v>4341</v>
      </c>
      <c r="D17172" s="9">
        <v>464.48700000000002</v>
      </c>
      <c r="E17172" s="9">
        <v>392.6619</v>
      </c>
      <c r="F17172" s="6">
        <v>124642</v>
      </c>
      <c r="G17172" s="7">
        <v>43941</v>
      </c>
      <c r="H17172" s="8" t="s">
        <v>33</v>
      </c>
      <c r="I17172" s="9">
        <v>0</v>
      </c>
      <c r="J17172" s="9">
        <v>0</v>
      </c>
      <c r="K17172" s="9">
        <v>0</v>
      </c>
      <c r="L17172" s="9">
        <f>data_16642576986405[[#This Row],[commission]]-data_16642576986405[[#This Row],[marketing_costs]]</f>
        <v>71.82510000000002</v>
      </c>
    </row>
    <row r="17173" spans="1:12" x14ac:dyDescent="0.3">
      <c r="A17173" s="6">
        <v>1169959</v>
      </c>
      <c r="B17173" s="7">
        <v>44009</v>
      </c>
      <c r="C17173" s="9">
        <v>3296</v>
      </c>
      <c r="D17173" s="9">
        <v>309.82400000000001</v>
      </c>
      <c r="E17173" s="9">
        <v>390.93759999999997</v>
      </c>
      <c r="F17173" s="6">
        <v>124642</v>
      </c>
      <c r="G17173" s="7">
        <v>43941</v>
      </c>
      <c r="H17173" s="8" t="s">
        <v>33</v>
      </c>
      <c r="I17173" s="9">
        <v>0</v>
      </c>
      <c r="J17173" s="9">
        <v>0</v>
      </c>
      <c r="K17173" s="9">
        <v>0</v>
      </c>
      <c r="L17173" s="9">
        <f>data_16642576986405[[#This Row],[commission]]-data_16642576986405[[#This Row],[marketing_costs]]</f>
        <v>-81.113599999999963</v>
      </c>
    </row>
    <row r="17174" spans="1:12" x14ac:dyDescent="0.3">
      <c r="A17174" s="6">
        <v>1169933</v>
      </c>
      <c r="B17174" s="7">
        <v>44063</v>
      </c>
      <c r="C17174" s="9">
        <v>2925</v>
      </c>
      <c r="D17174" s="9">
        <v>266.17500000000001</v>
      </c>
      <c r="E17174" s="9">
        <v>199.7775</v>
      </c>
      <c r="F17174" s="6">
        <v>124642</v>
      </c>
      <c r="G17174" s="7">
        <v>43941</v>
      </c>
      <c r="H17174" s="8" t="s">
        <v>33</v>
      </c>
      <c r="I17174" s="9">
        <v>0</v>
      </c>
      <c r="J17174" s="9">
        <v>0</v>
      </c>
      <c r="K17174" s="9">
        <v>0</v>
      </c>
      <c r="L17174" s="9">
        <f>data_16642576986405[[#This Row],[commission]]-data_16642576986405[[#This Row],[marketing_costs]]</f>
        <v>66.397500000000008</v>
      </c>
    </row>
    <row r="17175" spans="1:12" x14ac:dyDescent="0.3">
      <c r="A17175" s="6">
        <v>1169964</v>
      </c>
      <c r="B17175" s="7">
        <v>44088</v>
      </c>
      <c r="C17175" s="9">
        <v>2470</v>
      </c>
      <c r="D17175" s="9">
        <v>219.83</v>
      </c>
      <c r="E17175" s="9">
        <v>279.56900000000002</v>
      </c>
      <c r="F17175" s="6">
        <v>124642</v>
      </c>
      <c r="G17175" s="7">
        <v>43941</v>
      </c>
      <c r="H17175" s="8" t="s">
        <v>33</v>
      </c>
      <c r="I17175" s="9">
        <v>0</v>
      </c>
      <c r="J17175" s="9">
        <v>0</v>
      </c>
      <c r="K17175" s="9">
        <v>0</v>
      </c>
      <c r="L17175" s="9">
        <f>data_16642576986405[[#This Row],[commission]]-data_16642576986405[[#This Row],[marketing_costs]]</f>
        <v>-59.739000000000004</v>
      </c>
    </row>
    <row r="17176" spans="1:12" x14ac:dyDescent="0.3">
      <c r="A17176" s="6">
        <v>1169939</v>
      </c>
      <c r="B17176" s="7">
        <v>43956</v>
      </c>
      <c r="C17176" s="9">
        <v>2438</v>
      </c>
      <c r="D17176" s="9">
        <v>216.982</v>
      </c>
      <c r="E17176" s="9">
        <v>277.2636</v>
      </c>
      <c r="F17176" s="6">
        <v>124642</v>
      </c>
      <c r="G17176" s="7">
        <v>43941</v>
      </c>
      <c r="H17176" s="8" t="s">
        <v>33</v>
      </c>
      <c r="I17176" s="9">
        <v>0</v>
      </c>
      <c r="J17176" s="9">
        <v>0</v>
      </c>
      <c r="K17176" s="9">
        <v>0</v>
      </c>
      <c r="L17176" s="9">
        <f>data_16642576986405[[#This Row],[commission]]-data_16642576986405[[#This Row],[marketing_costs]]</f>
        <v>-60.281599999999997</v>
      </c>
    </row>
    <row r="17177" spans="1:12" x14ac:dyDescent="0.3">
      <c r="A17177" s="6">
        <v>1169950</v>
      </c>
      <c r="B17177" s="7">
        <v>44004</v>
      </c>
      <c r="C17177" s="9">
        <v>2184</v>
      </c>
      <c r="D17177" s="9">
        <v>242.42400000000001</v>
      </c>
      <c r="E17177" s="9">
        <v>158.34</v>
      </c>
      <c r="F17177" s="6">
        <v>124642</v>
      </c>
      <c r="G17177" s="7">
        <v>43941</v>
      </c>
      <c r="H17177" s="8" t="s">
        <v>33</v>
      </c>
      <c r="I17177" s="9">
        <v>0</v>
      </c>
      <c r="J17177" s="9">
        <v>0</v>
      </c>
      <c r="K17177" s="9">
        <v>0</v>
      </c>
      <c r="L17177" s="9">
        <f>data_16642576986405[[#This Row],[commission]]-data_16642576986405[[#This Row],[marketing_costs]]</f>
        <v>84.084000000000003</v>
      </c>
    </row>
    <row r="17178" spans="1:12" x14ac:dyDescent="0.3">
      <c r="A17178" s="6">
        <v>1169954</v>
      </c>
      <c r="B17178" s="7">
        <v>44081</v>
      </c>
      <c r="C17178" s="9">
        <v>2109</v>
      </c>
      <c r="D17178" s="9">
        <v>225.66300000000001</v>
      </c>
      <c r="E17178" s="9">
        <v>215.13469999999998</v>
      </c>
      <c r="F17178" s="6">
        <v>124642</v>
      </c>
      <c r="G17178" s="7">
        <v>43941</v>
      </c>
      <c r="H17178" s="8" t="s">
        <v>33</v>
      </c>
      <c r="I17178" s="9">
        <v>0</v>
      </c>
      <c r="J17178" s="9">
        <v>0</v>
      </c>
      <c r="K17178" s="9">
        <v>0</v>
      </c>
      <c r="L17178" s="9">
        <f>data_16642576986405[[#This Row],[commission]]-data_16642576986405[[#This Row],[marketing_costs]]</f>
        <v>10.52830000000003</v>
      </c>
    </row>
    <row r="17179" spans="1:12" x14ac:dyDescent="0.3">
      <c r="A17179" s="6">
        <v>1169968</v>
      </c>
      <c r="B17179" s="7">
        <v>44000</v>
      </c>
      <c r="C17179" s="9">
        <v>1775</v>
      </c>
      <c r="D17179" s="9">
        <v>156.19999999999999</v>
      </c>
      <c r="E17179" s="9">
        <v>298.745</v>
      </c>
      <c r="F17179" s="6">
        <v>124642</v>
      </c>
      <c r="G17179" s="7">
        <v>43941</v>
      </c>
      <c r="H17179" s="8" t="s">
        <v>33</v>
      </c>
      <c r="I17179" s="9">
        <v>0</v>
      </c>
      <c r="J17179" s="9">
        <v>0</v>
      </c>
      <c r="K17179" s="9">
        <v>0</v>
      </c>
      <c r="L17179" s="9">
        <f>data_16642576986405[[#This Row],[commission]]-data_16642576986405[[#This Row],[marketing_costs]]</f>
        <v>-142.54500000000002</v>
      </c>
    </row>
    <row r="17180" spans="1:12" x14ac:dyDescent="0.3">
      <c r="A17180" s="6">
        <v>1170009</v>
      </c>
      <c r="B17180" s="7">
        <v>44151</v>
      </c>
      <c r="C17180" s="9">
        <v>6910</v>
      </c>
      <c r="D17180" s="9">
        <v>684.09</v>
      </c>
      <c r="E17180" s="9">
        <v>558.38100000000009</v>
      </c>
      <c r="F17180" s="6">
        <v>124644</v>
      </c>
      <c r="G17180" s="7">
        <v>44117</v>
      </c>
      <c r="H17180" s="8" t="s">
        <v>31</v>
      </c>
      <c r="I17180" s="9">
        <v>0</v>
      </c>
      <c r="J17180" s="9">
        <v>0</v>
      </c>
      <c r="K17180" s="9">
        <v>0</v>
      </c>
      <c r="L17180" s="9">
        <f>data_16642576986405[[#This Row],[commission]]-data_16642576986405[[#This Row],[marketing_costs]]</f>
        <v>125.70899999999995</v>
      </c>
    </row>
    <row r="17181" spans="1:12" x14ac:dyDescent="0.3">
      <c r="A17181" s="6">
        <v>1170014</v>
      </c>
      <c r="B17181" s="7">
        <v>44177</v>
      </c>
      <c r="C17181" s="9">
        <v>6597</v>
      </c>
      <c r="D17181" s="9">
        <v>620.11800000000005</v>
      </c>
      <c r="E17181" s="9">
        <v>430.50970000000001</v>
      </c>
      <c r="F17181" s="6">
        <v>124644</v>
      </c>
      <c r="G17181" s="7">
        <v>44117</v>
      </c>
      <c r="H17181" s="8" t="s">
        <v>31</v>
      </c>
      <c r="I17181" s="9">
        <v>0</v>
      </c>
      <c r="J17181" s="9">
        <v>0</v>
      </c>
      <c r="K17181" s="9">
        <v>0</v>
      </c>
      <c r="L17181" s="9">
        <f>data_16642576986405[[#This Row],[commission]]-data_16642576986405[[#This Row],[marketing_costs]]</f>
        <v>189.60830000000004</v>
      </c>
    </row>
    <row r="17182" spans="1:12" x14ac:dyDescent="0.3">
      <c r="A17182" s="6">
        <v>1170020</v>
      </c>
      <c r="B17182" s="7">
        <v>44255</v>
      </c>
      <c r="C17182" s="9">
        <v>6246</v>
      </c>
      <c r="D17182" s="9">
        <v>555.89400000000001</v>
      </c>
      <c r="E17182" s="9">
        <v>531.00599999999997</v>
      </c>
      <c r="F17182" s="6">
        <v>124644</v>
      </c>
      <c r="G17182" s="7">
        <v>44117</v>
      </c>
      <c r="H17182" s="8" t="s">
        <v>31</v>
      </c>
      <c r="I17182" s="9">
        <v>1</v>
      </c>
      <c r="J17182" s="9">
        <v>0</v>
      </c>
      <c r="K17182" s="9">
        <v>0</v>
      </c>
      <c r="L17182" s="9">
        <f>data_16642576986405[[#This Row],[commission]]-data_16642576986405[[#This Row],[marketing_costs]]</f>
        <v>24.888000000000034</v>
      </c>
    </row>
    <row r="17183" spans="1:12" x14ac:dyDescent="0.3">
      <c r="A17183" s="6">
        <v>1169995</v>
      </c>
      <c r="B17183" s="7">
        <v>44140</v>
      </c>
      <c r="C17183" s="9">
        <v>5921</v>
      </c>
      <c r="D17183" s="9">
        <v>598.02099999999996</v>
      </c>
      <c r="E17183" s="9">
        <v>354.60300000000001</v>
      </c>
      <c r="F17183" s="6">
        <v>124644</v>
      </c>
      <c r="G17183" s="7">
        <v>44117</v>
      </c>
      <c r="H17183" s="8" t="s">
        <v>31</v>
      </c>
      <c r="I17183" s="9">
        <v>0</v>
      </c>
      <c r="J17183" s="9">
        <v>0</v>
      </c>
      <c r="K17183" s="9">
        <v>0</v>
      </c>
      <c r="L17183" s="9">
        <f>data_16642576986405[[#This Row],[commission]]-data_16642576986405[[#This Row],[marketing_costs]]</f>
        <v>243.41799999999995</v>
      </c>
    </row>
    <row r="17184" spans="1:12" x14ac:dyDescent="0.3">
      <c r="A17184" s="6">
        <v>1170018</v>
      </c>
      <c r="B17184" s="7">
        <v>44147</v>
      </c>
      <c r="C17184" s="9">
        <v>5847</v>
      </c>
      <c r="D17184" s="9">
        <v>555.46500000000003</v>
      </c>
      <c r="E17184" s="9">
        <v>626.53050000000007</v>
      </c>
      <c r="F17184" s="6">
        <v>124644</v>
      </c>
      <c r="G17184" s="7">
        <v>44117</v>
      </c>
      <c r="H17184" s="8" t="s">
        <v>31</v>
      </c>
      <c r="I17184" s="9">
        <v>0</v>
      </c>
      <c r="J17184" s="9">
        <v>0</v>
      </c>
      <c r="K17184" s="9">
        <v>0</v>
      </c>
      <c r="L17184" s="9">
        <f>data_16642576986405[[#This Row],[commission]]-data_16642576986405[[#This Row],[marketing_costs]]</f>
        <v>-71.065500000000043</v>
      </c>
    </row>
    <row r="17185" spans="1:12" x14ac:dyDescent="0.3">
      <c r="A17185" s="6">
        <v>1169987</v>
      </c>
      <c r="B17185" s="7">
        <v>44180</v>
      </c>
      <c r="C17185" s="9">
        <v>5716</v>
      </c>
      <c r="D17185" s="9">
        <v>474.428</v>
      </c>
      <c r="E17185" s="9">
        <v>508.42320000000001</v>
      </c>
      <c r="F17185" s="6">
        <v>124644</v>
      </c>
      <c r="G17185" s="7">
        <v>44117</v>
      </c>
      <c r="H17185" s="8" t="s">
        <v>31</v>
      </c>
      <c r="I17185" s="9">
        <v>0</v>
      </c>
      <c r="J17185" s="9">
        <v>0</v>
      </c>
      <c r="K17185" s="9">
        <v>0</v>
      </c>
      <c r="L17185" s="9">
        <f>data_16642576986405[[#This Row],[commission]]-data_16642576986405[[#This Row],[marketing_costs]]</f>
        <v>-33.995200000000011</v>
      </c>
    </row>
    <row r="17186" spans="1:12" x14ac:dyDescent="0.3">
      <c r="A17186" s="6">
        <v>1170010</v>
      </c>
      <c r="B17186" s="7">
        <v>44304</v>
      </c>
      <c r="C17186" s="9">
        <v>4025</v>
      </c>
      <c r="D17186" s="9">
        <v>426.65</v>
      </c>
      <c r="E17186" s="9">
        <v>291.09750000000003</v>
      </c>
      <c r="F17186" s="6">
        <v>124644</v>
      </c>
      <c r="G17186" s="7">
        <v>44117</v>
      </c>
      <c r="H17186" s="8" t="s">
        <v>31</v>
      </c>
      <c r="I17186" s="9">
        <v>1</v>
      </c>
      <c r="J17186" s="9">
        <v>1</v>
      </c>
      <c r="K17186" s="9">
        <v>0</v>
      </c>
      <c r="L17186" s="9">
        <f>data_16642576986405[[#This Row],[commission]]-data_16642576986405[[#This Row],[marketing_costs]]</f>
        <v>135.55249999999995</v>
      </c>
    </row>
    <row r="17187" spans="1:12" x14ac:dyDescent="0.3">
      <c r="A17187" s="6">
        <v>1169997</v>
      </c>
      <c r="B17187" s="7">
        <v>44137</v>
      </c>
      <c r="C17187" s="9">
        <v>2799</v>
      </c>
      <c r="D17187" s="9">
        <v>285.49799999999999</v>
      </c>
      <c r="E17187" s="9">
        <v>244.98820000000001</v>
      </c>
      <c r="F17187" s="6">
        <v>124644</v>
      </c>
      <c r="G17187" s="7">
        <v>44117</v>
      </c>
      <c r="H17187" s="8" t="s">
        <v>31</v>
      </c>
      <c r="I17187" s="9">
        <v>0</v>
      </c>
      <c r="J17187" s="9">
        <v>0</v>
      </c>
      <c r="K17187" s="9">
        <v>0</v>
      </c>
      <c r="L17187" s="9">
        <f>data_16642576986405[[#This Row],[commission]]-data_16642576986405[[#This Row],[marketing_costs]]</f>
        <v>40.509799999999984</v>
      </c>
    </row>
    <row r="17188" spans="1:12" x14ac:dyDescent="0.3">
      <c r="A17188" s="6">
        <v>1170007</v>
      </c>
      <c r="B17188" s="7">
        <v>44208</v>
      </c>
      <c r="C17188" s="9">
        <v>2634</v>
      </c>
      <c r="D17188" s="9">
        <v>287.10599999999999</v>
      </c>
      <c r="E17188" s="9">
        <v>181.48259999999999</v>
      </c>
      <c r="F17188" s="6">
        <v>124644</v>
      </c>
      <c r="G17188" s="7">
        <v>44117</v>
      </c>
      <c r="H17188" s="8" t="s">
        <v>31</v>
      </c>
      <c r="I17188" s="9">
        <v>1</v>
      </c>
      <c r="J17188" s="9">
        <v>0</v>
      </c>
      <c r="K17188" s="9">
        <v>0</v>
      </c>
      <c r="L17188" s="9">
        <f>data_16642576986405[[#This Row],[commission]]-data_16642576986405[[#This Row],[marketing_costs]]</f>
        <v>105.6234</v>
      </c>
    </row>
    <row r="17189" spans="1:12" x14ac:dyDescent="0.3">
      <c r="A17189" s="6">
        <v>1170002</v>
      </c>
      <c r="B17189" s="7">
        <v>44206</v>
      </c>
      <c r="C17189" s="9">
        <v>2563</v>
      </c>
      <c r="D17189" s="9">
        <v>228.107</v>
      </c>
      <c r="E17189" s="9">
        <v>180.71299999999999</v>
      </c>
      <c r="F17189" s="6">
        <v>124644</v>
      </c>
      <c r="G17189" s="7">
        <v>44117</v>
      </c>
      <c r="H17189" s="8" t="s">
        <v>31</v>
      </c>
      <c r="I17189" s="9">
        <v>1</v>
      </c>
      <c r="J17189" s="9">
        <v>0</v>
      </c>
      <c r="K17189" s="9">
        <v>0</v>
      </c>
      <c r="L17189" s="9">
        <f>data_16642576986405[[#This Row],[commission]]-data_16642576986405[[#This Row],[marketing_costs]]</f>
        <v>47.394000000000005</v>
      </c>
    </row>
    <row r="17190" spans="1:12" x14ac:dyDescent="0.3">
      <c r="A17190" s="6">
        <v>1169988</v>
      </c>
      <c r="B17190" s="7">
        <v>44316</v>
      </c>
      <c r="C17190" s="9">
        <v>2386</v>
      </c>
      <c r="D17190" s="9">
        <v>281.548</v>
      </c>
      <c r="E17190" s="9">
        <v>329.42720000000003</v>
      </c>
      <c r="F17190" s="6">
        <v>124644</v>
      </c>
      <c r="G17190" s="7">
        <v>44117</v>
      </c>
      <c r="H17190" s="8" t="s">
        <v>31</v>
      </c>
      <c r="I17190" s="9">
        <v>1</v>
      </c>
      <c r="J17190" s="9">
        <v>1</v>
      </c>
      <c r="K17190" s="9">
        <v>0</v>
      </c>
      <c r="L17190" s="9">
        <f>data_16642576986405[[#This Row],[commission]]-data_16642576986405[[#This Row],[marketing_costs]]</f>
        <v>-47.879200000000026</v>
      </c>
    </row>
    <row r="17191" spans="1:12" x14ac:dyDescent="0.3">
      <c r="A17191" s="6">
        <v>1169994</v>
      </c>
      <c r="B17191" s="7">
        <v>44120</v>
      </c>
      <c r="C17191" s="9">
        <v>1755</v>
      </c>
      <c r="D17191" s="9">
        <v>171.99</v>
      </c>
      <c r="E17191" s="9">
        <v>295.66500000000002</v>
      </c>
      <c r="F17191" s="6">
        <v>124644</v>
      </c>
      <c r="G17191" s="7">
        <v>44117</v>
      </c>
      <c r="H17191" s="8" t="s">
        <v>31</v>
      </c>
      <c r="I17191" s="9">
        <v>0</v>
      </c>
      <c r="J17191" s="9">
        <v>0</v>
      </c>
      <c r="K17191" s="9">
        <v>0</v>
      </c>
      <c r="L17191" s="9">
        <f>data_16642576986405[[#This Row],[commission]]-data_16642576986405[[#This Row],[marketing_costs]]</f>
        <v>-123.67500000000001</v>
      </c>
    </row>
    <row r="17192" spans="1:12" x14ac:dyDescent="0.3">
      <c r="A17192" s="6">
        <v>1169981</v>
      </c>
      <c r="B17192" s="7">
        <v>44131</v>
      </c>
      <c r="C17192" s="9">
        <v>1524</v>
      </c>
      <c r="D17192" s="9">
        <v>170.68799999999999</v>
      </c>
      <c r="E17192" s="9">
        <v>117.5132</v>
      </c>
      <c r="F17192" s="6">
        <v>124644</v>
      </c>
      <c r="G17192" s="7">
        <v>44117</v>
      </c>
      <c r="H17192" s="8" t="s">
        <v>31</v>
      </c>
      <c r="I17192" s="9">
        <v>0</v>
      </c>
      <c r="J17192" s="9">
        <v>0</v>
      </c>
      <c r="K17192" s="9">
        <v>0</v>
      </c>
      <c r="L17192" s="9">
        <f>data_16642576986405[[#This Row],[commission]]-data_16642576986405[[#This Row],[marketing_costs]]</f>
        <v>53.174799999999991</v>
      </c>
    </row>
    <row r="17193" spans="1:12" x14ac:dyDescent="0.3">
      <c r="A17193" s="6">
        <v>1170034</v>
      </c>
      <c r="B17193" s="7">
        <v>43638</v>
      </c>
      <c r="C17193" s="9">
        <v>7576</v>
      </c>
      <c r="D17193" s="9">
        <v>765.17600000000004</v>
      </c>
      <c r="E17193" s="9">
        <v>640.16879999999992</v>
      </c>
      <c r="F17193" s="6">
        <v>124647</v>
      </c>
      <c r="G17193" s="7">
        <v>43490</v>
      </c>
      <c r="H17193" s="8" t="s">
        <v>35</v>
      </c>
      <c r="I17193" s="9">
        <v>0</v>
      </c>
      <c r="J17193" s="9">
        <v>0</v>
      </c>
      <c r="K17193" s="9">
        <v>0</v>
      </c>
      <c r="L17193" s="9">
        <f>data_16642576986405[[#This Row],[commission]]-data_16642576986405[[#This Row],[marketing_costs]]</f>
        <v>125.00720000000013</v>
      </c>
    </row>
    <row r="17194" spans="1:12" x14ac:dyDescent="0.3">
      <c r="A17194" s="6">
        <v>1170049</v>
      </c>
      <c r="B17194" s="7">
        <v>43603</v>
      </c>
      <c r="C17194" s="9">
        <v>7516</v>
      </c>
      <c r="D17194" s="9">
        <v>849.30799999999999</v>
      </c>
      <c r="E17194" s="9">
        <v>698.27359999999999</v>
      </c>
      <c r="F17194" s="6">
        <v>124647</v>
      </c>
      <c r="G17194" s="7">
        <v>43490</v>
      </c>
      <c r="H17194" s="8" t="s">
        <v>35</v>
      </c>
      <c r="I17194" s="9">
        <v>0</v>
      </c>
      <c r="J17194" s="9">
        <v>0</v>
      </c>
      <c r="K17194" s="9">
        <v>0</v>
      </c>
      <c r="L17194" s="9">
        <f>data_16642576986405[[#This Row],[commission]]-data_16642576986405[[#This Row],[marketing_costs]]</f>
        <v>151.03440000000001</v>
      </c>
    </row>
    <row r="17195" spans="1:12" x14ac:dyDescent="0.3">
      <c r="A17195" s="6">
        <v>1170029</v>
      </c>
      <c r="B17195" s="7">
        <v>43584</v>
      </c>
      <c r="C17195" s="9">
        <v>7455</v>
      </c>
      <c r="D17195" s="9">
        <v>596.4</v>
      </c>
      <c r="E17195" s="9">
        <v>603.95799999999997</v>
      </c>
      <c r="F17195" s="6">
        <v>124647</v>
      </c>
      <c r="G17195" s="7">
        <v>43490</v>
      </c>
      <c r="H17195" s="8" t="s">
        <v>35</v>
      </c>
      <c r="I17195" s="9">
        <v>0</v>
      </c>
      <c r="J17195" s="9">
        <v>1</v>
      </c>
      <c r="K17195" s="9">
        <v>0</v>
      </c>
      <c r="L17195" s="9">
        <f>data_16642576986405[[#This Row],[commission]]-data_16642576986405[[#This Row],[marketing_costs]]</f>
        <v>-7.5579999999999927</v>
      </c>
    </row>
    <row r="17196" spans="1:12" x14ac:dyDescent="0.3">
      <c r="A17196" s="6">
        <v>1170047</v>
      </c>
      <c r="B17196" s="7">
        <v>43533</v>
      </c>
      <c r="C17196" s="9">
        <v>6759</v>
      </c>
      <c r="D17196" s="9">
        <v>655.62300000000005</v>
      </c>
      <c r="E17196" s="9">
        <v>385.92230000000001</v>
      </c>
      <c r="F17196" s="6">
        <v>124647</v>
      </c>
      <c r="G17196" s="7">
        <v>43490</v>
      </c>
      <c r="H17196" s="8" t="s">
        <v>35</v>
      </c>
      <c r="I17196" s="9">
        <v>0</v>
      </c>
      <c r="J17196" s="9">
        <v>0</v>
      </c>
      <c r="K17196" s="9">
        <v>0</v>
      </c>
      <c r="L17196" s="9">
        <f>data_16642576986405[[#This Row],[commission]]-data_16642576986405[[#This Row],[marketing_costs]]</f>
        <v>269.70070000000004</v>
      </c>
    </row>
    <row r="17197" spans="1:12" x14ac:dyDescent="0.3">
      <c r="A17197" s="6">
        <v>1170055</v>
      </c>
      <c r="B17197" s="7">
        <v>43519</v>
      </c>
      <c r="C17197" s="9">
        <v>6493</v>
      </c>
      <c r="D17197" s="9">
        <v>733.70899999999995</v>
      </c>
      <c r="E17197" s="9">
        <v>517.50379999999996</v>
      </c>
      <c r="F17197" s="6">
        <v>124647</v>
      </c>
      <c r="G17197" s="7">
        <v>43490</v>
      </c>
      <c r="H17197" s="8" t="s">
        <v>35</v>
      </c>
      <c r="I17197" s="9">
        <v>0</v>
      </c>
      <c r="J17197" s="9">
        <v>0</v>
      </c>
      <c r="K17197" s="9">
        <v>0</v>
      </c>
      <c r="L17197" s="9">
        <f>data_16642576986405[[#This Row],[commission]]-data_16642576986405[[#This Row],[marketing_costs]]</f>
        <v>216.20519999999999</v>
      </c>
    </row>
    <row r="17198" spans="1:12" x14ac:dyDescent="0.3">
      <c r="A17198" s="6">
        <v>1170052</v>
      </c>
      <c r="B17198" s="7">
        <v>43564</v>
      </c>
      <c r="C17198" s="9">
        <v>6450</v>
      </c>
      <c r="D17198" s="9">
        <v>645</v>
      </c>
      <c r="E17198" s="9">
        <v>547.29499999999996</v>
      </c>
      <c r="F17198" s="6">
        <v>124647</v>
      </c>
      <c r="G17198" s="7">
        <v>43490</v>
      </c>
      <c r="H17198" s="8" t="s">
        <v>35</v>
      </c>
      <c r="I17198" s="9">
        <v>0</v>
      </c>
      <c r="J17198" s="9">
        <v>1</v>
      </c>
      <c r="K17198" s="9">
        <v>0</v>
      </c>
      <c r="L17198" s="9">
        <f>data_16642576986405[[#This Row],[commission]]-data_16642576986405[[#This Row],[marketing_costs]]</f>
        <v>97.705000000000041</v>
      </c>
    </row>
    <row r="17199" spans="1:12" x14ac:dyDescent="0.3">
      <c r="A17199" s="6">
        <v>1170025</v>
      </c>
      <c r="B17199" s="7">
        <v>43626</v>
      </c>
      <c r="C17199" s="9">
        <v>6052</v>
      </c>
      <c r="D17199" s="9">
        <v>702.03200000000004</v>
      </c>
      <c r="E17199" s="9">
        <v>439.98039999999997</v>
      </c>
      <c r="F17199" s="6">
        <v>124647</v>
      </c>
      <c r="G17199" s="7">
        <v>43490</v>
      </c>
      <c r="H17199" s="8" t="s">
        <v>35</v>
      </c>
      <c r="I17199" s="9">
        <v>0</v>
      </c>
      <c r="J17199" s="9">
        <v>0</v>
      </c>
      <c r="K17199" s="9">
        <v>0</v>
      </c>
      <c r="L17199" s="9">
        <f>data_16642576986405[[#This Row],[commission]]-data_16642576986405[[#This Row],[marketing_costs]]</f>
        <v>262.05160000000006</v>
      </c>
    </row>
    <row r="17200" spans="1:12" x14ac:dyDescent="0.3">
      <c r="A17200" s="6">
        <v>1170044</v>
      </c>
      <c r="B17200" s="7">
        <v>43580</v>
      </c>
      <c r="C17200" s="9">
        <v>5523</v>
      </c>
      <c r="D17200" s="9">
        <v>651.71400000000006</v>
      </c>
      <c r="E17200" s="9">
        <v>553.43830000000003</v>
      </c>
      <c r="F17200" s="6">
        <v>124647</v>
      </c>
      <c r="G17200" s="7">
        <v>43490</v>
      </c>
      <c r="H17200" s="8" t="s">
        <v>35</v>
      </c>
      <c r="I17200" s="9">
        <v>0</v>
      </c>
      <c r="J17200" s="9">
        <v>1</v>
      </c>
      <c r="K17200" s="9">
        <v>0</v>
      </c>
      <c r="L17200" s="9">
        <f>data_16642576986405[[#This Row],[commission]]-data_16642576986405[[#This Row],[marketing_costs]]</f>
        <v>98.275700000000029</v>
      </c>
    </row>
    <row r="17201" spans="1:12" x14ac:dyDescent="0.3">
      <c r="A17201" s="6">
        <v>1170041</v>
      </c>
      <c r="B17201" s="7">
        <v>43668</v>
      </c>
      <c r="C17201" s="9">
        <v>4245</v>
      </c>
      <c r="D17201" s="9">
        <v>492.42</v>
      </c>
      <c r="E17201" s="9">
        <v>309.88499999999999</v>
      </c>
      <c r="F17201" s="6">
        <v>124647</v>
      </c>
      <c r="G17201" s="7">
        <v>43490</v>
      </c>
      <c r="H17201" s="8" t="s">
        <v>35</v>
      </c>
      <c r="I17201" s="9">
        <v>0</v>
      </c>
      <c r="J17201" s="9">
        <v>0</v>
      </c>
      <c r="K17201" s="9">
        <v>0</v>
      </c>
      <c r="L17201" s="9">
        <f>data_16642576986405[[#This Row],[commission]]-data_16642576986405[[#This Row],[marketing_costs]]</f>
        <v>182.53500000000003</v>
      </c>
    </row>
    <row r="17202" spans="1:12" x14ac:dyDescent="0.3">
      <c r="A17202" s="6">
        <v>1170040</v>
      </c>
      <c r="B17202" s="7">
        <v>43519</v>
      </c>
      <c r="C17202" s="9">
        <v>3702</v>
      </c>
      <c r="D17202" s="9">
        <v>325.77600000000001</v>
      </c>
      <c r="E17202" s="9">
        <v>323.20760000000001</v>
      </c>
      <c r="F17202" s="6">
        <v>124647</v>
      </c>
      <c r="G17202" s="7">
        <v>43490</v>
      </c>
      <c r="H17202" s="8" t="s">
        <v>35</v>
      </c>
      <c r="I17202" s="9">
        <v>0</v>
      </c>
      <c r="J17202" s="9">
        <v>0</v>
      </c>
      <c r="K17202" s="9">
        <v>0</v>
      </c>
      <c r="L17202" s="9">
        <f>data_16642576986405[[#This Row],[commission]]-data_16642576986405[[#This Row],[marketing_costs]]</f>
        <v>2.5683999999999969</v>
      </c>
    </row>
    <row r="17203" spans="1:12" x14ac:dyDescent="0.3">
      <c r="A17203" s="6">
        <v>1170039</v>
      </c>
      <c r="B17203" s="7">
        <v>43528</v>
      </c>
      <c r="C17203" s="9">
        <v>3506</v>
      </c>
      <c r="D17203" s="9">
        <v>368.13</v>
      </c>
      <c r="E17203" s="9">
        <v>360.14519999999999</v>
      </c>
      <c r="F17203" s="6">
        <v>124647</v>
      </c>
      <c r="G17203" s="7">
        <v>43490</v>
      </c>
      <c r="H17203" s="8" t="s">
        <v>35</v>
      </c>
      <c r="I17203" s="9">
        <v>0</v>
      </c>
      <c r="J17203" s="9">
        <v>0</v>
      </c>
      <c r="K17203" s="9">
        <v>0</v>
      </c>
      <c r="L17203" s="9">
        <f>data_16642576986405[[#This Row],[commission]]-data_16642576986405[[#This Row],[marketing_costs]]</f>
        <v>7.984800000000007</v>
      </c>
    </row>
    <row r="17204" spans="1:12" x14ac:dyDescent="0.3">
      <c r="A17204" s="6">
        <v>1170083</v>
      </c>
      <c r="B17204" s="7">
        <v>43775</v>
      </c>
      <c r="C17204" s="9">
        <v>8300</v>
      </c>
      <c r="D17204" s="9">
        <v>962.8</v>
      </c>
      <c r="E17204" s="9">
        <v>608.59</v>
      </c>
      <c r="F17204" s="6">
        <v>124650</v>
      </c>
      <c r="G17204" s="7">
        <v>43707</v>
      </c>
      <c r="H17204" s="8" t="s">
        <v>35</v>
      </c>
      <c r="I17204" s="9">
        <v>0</v>
      </c>
      <c r="J17204" s="9">
        <v>0</v>
      </c>
      <c r="K17204" s="9">
        <v>0</v>
      </c>
      <c r="L17204" s="9">
        <f>data_16642576986405[[#This Row],[commission]]-data_16642576986405[[#This Row],[marketing_costs]]</f>
        <v>354.20999999999992</v>
      </c>
    </row>
    <row r="17205" spans="1:12" x14ac:dyDescent="0.3">
      <c r="A17205" s="6">
        <v>1170072</v>
      </c>
      <c r="B17205" s="7">
        <v>43906</v>
      </c>
      <c r="C17205" s="9">
        <v>7443</v>
      </c>
      <c r="D17205" s="9">
        <v>841.05899999999997</v>
      </c>
      <c r="E17205" s="9">
        <v>644.08330000000001</v>
      </c>
      <c r="F17205" s="6">
        <v>124650</v>
      </c>
      <c r="G17205" s="7">
        <v>43707</v>
      </c>
      <c r="H17205" s="8" t="s">
        <v>35</v>
      </c>
      <c r="I17205" s="9">
        <v>0</v>
      </c>
      <c r="J17205" s="9">
        <v>0</v>
      </c>
      <c r="K17205" s="9">
        <v>0</v>
      </c>
      <c r="L17205" s="9">
        <f>data_16642576986405[[#This Row],[commission]]-data_16642576986405[[#This Row],[marketing_costs]]</f>
        <v>196.97569999999996</v>
      </c>
    </row>
    <row r="17206" spans="1:12" x14ac:dyDescent="0.3">
      <c r="A17206" s="6">
        <v>1170057</v>
      </c>
      <c r="B17206" s="7">
        <v>43828</v>
      </c>
      <c r="C17206" s="9">
        <v>7320</v>
      </c>
      <c r="D17206" s="9">
        <v>717.36</v>
      </c>
      <c r="E17206" s="9">
        <v>570.67599999999993</v>
      </c>
      <c r="F17206" s="6">
        <v>124650</v>
      </c>
      <c r="G17206" s="7">
        <v>43707</v>
      </c>
      <c r="H17206" s="8" t="s">
        <v>35</v>
      </c>
      <c r="I17206" s="9">
        <v>0</v>
      </c>
      <c r="J17206" s="9">
        <v>0</v>
      </c>
      <c r="K17206" s="9">
        <v>0</v>
      </c>
      <c r="L17206" s="9">
        <f>data_16642576986405[[#This Row],[commission]]-data_16642576986405[[#This Row],[marketing_costs]]</f>
        <v>146.68400000000008</v>
      </c>
    </row>
    <row r="17207" spans="1:12" x14ac:dyDescent="0.3">
      <c r="A17207" s="6">
        <v>1170093</v>
      </c>
      <c r="B17207" s="7">
        <v>43898</v>
      </c>
      <c r="C17207" s="9">
        <v>7116</v>
      </c>
      <c r="D17207" s="9">
        <v>640.44000000000005</v>
      </c>
      <c r="E17207" s="9">
        <v>719.99159999999995</v>
      </c>
      <c r="F17207" s="6">
        <v>124650</v>
      </c>
      <c r="G17207" s="7">
        <v>43707</v>
      </c>
      <c r="H17207" s="8" t="s">
        <v>35</v>
      </c>
      <c r="I17207" s="9">
        <v>0</v>
      </c>
      <c r="J17207" s="9">
        <v>0</v>
      </c>
      <c r="K17207" s="9">
        <v>0</v>
      </c>
      <c r="L17207" s="9">
        <f>data_16642576986405[[#This Row],[commission]]-data_16642576986405[[#This Row],[marketing_costs]]</f>
        <v>-79.551599999999894</v>
      </c>
    </row>
    <row r="17208" spans="1:12" x14ac:dyDescent="0.3">
      <c r="A17208" s="6">
        <v>1170076</v>
      </c>
      <c r="B17208" s="7">
        <v>43778</v>
      </c>
      <c r="C17208" s="9">
        <v>6692</v>
      </c>
      <c r="D17208" s="9">
        <v>716.04399999999998</v>
      </c>
      <c r="E17208" s="9">
        <v>546.35640000000001</v>
      </c>
      <c r="F17208" s="6">
        <v>124650</v>
      </c>
      <c r="G17208" s="7">
        <v>43707</v>
      </c>
      <c r="H17208" s="8" t="s">
        <v>35</v>
      </c>
      <c r="I17208" s="9">
        <v>0</v>
      </c>
      <c r="J17208" s="9">
        <v>0</v>
      </c>
      <c r="K17208" s="9">
        <v>0</v>
      </c>
      <c r="L17208" s="9">
        <f>data_16642576986405[[#This Row],[commission]]-data_16642576986405[[#This Row],[marketing_costs]]</f>
        <v>169.68759999999997</v>
      </c>
    </row>
    <row r="17209" spans="1:12" x14ac:dyDescent="0.3">
      <c r="A17209" s="6">
        <v>1170089</v>
      </c>
      <c r="B17209" s="7">
        <v>43803</v>
      </c>
      <c r="C17209" s="9">
        <v>5745</v>
      </c>
      <c r="D17209" s="9">
        <v>683.65499999999997</v>
      </c>
      <c r="E17209" s="9">
        <v>317.14249999999998</v>
      </c>
      <c r="F17209" s="6">
        <v>124650</v>
      </c>
      <c r="G17209" s="7">
        <v>43707</v>
      </c>
      <c r="H17209" s="8" t="s">
        <v>35</v>
      </c>
      <c r="I17209" s="9">
        <v>0</v>
      </c>
      <c r="J17209" s="9">
        <v>0</v>
      </c>
      <c r="K17209" s="9">
        <v>0</v>
      </c>
      <c r="L17209" s="9">
        <f>data_16642576986405[[#This Row],[commission]]-data_16642576986405[[#This Row],[marketing_costs]]</f>
        <v>366.51249999999999</v>
      </c>
    </row>
    <row r="17210" spans="1:12" x14ac:dyDescent="0.3">
      <c r="A17210" s="6">
        <v>1170079</v>
      </c>
      <c r="B17210" s="7">
        <v>43858</v>
      </c>
      <c r="C17210" s="9">
        <v>4862</v>
      </c>
      <c r="D17210" s="9">
        <v>520.23400000000004</v>
      </c>
      <c r="E17210" s="9">
        <v>430.12980000000005</v>
      </c>
      <c r="F17210" s="6">
        <v>124650</v>
      </c>
      <c r="G17210" s="7">
        <v>43707</v>
      </c>
      <c r="H17210" s="8" t="s">
        <v>35</v>
      </c>
      <c r="I17210" s="9">
        <v>0</v>
      </c>
      <c r="J17210" s="9">
        <v>0</v>
      </c>
      <c r="K17210" s="9">
        <v>0</v>
      </c>
      <c r="L17210" s="9">
        <f>data_16642576986405[[#This Row],[commission]]-data_16642576986405[[#This Row],[marketing_costs]]</f>
        <v>90.104199999999992</v>
      </c>
    </row>
    <row r="17211" spans="1:12" x14ac:dyDescent="0.3">
      <c r="A17211" s="6">
        <v>1170061</v>
      </c>
      <c r="B17211" s="7">
        <v>43854</v>
      </c>
      <c r="C17211" s="9">
        <v>4586</v>
      </c>
      <c r="D17211" s="9">
        <v>550.32000000000005</v>
      </c>
      <c r="E17211" s="9">
        <v>302.2174</v>
      </c>
      <c r="F17211" s="6">
        <v>124650</v>
      </c>
      <c r="G17211" s="7">
        <v>43707</v>
      </c>
      <c r="H17211" s="8" t="s">
        <v>35</v>
      </c>
      <c r="I17211" s="9">
        <v>0</v>
      </c>
      <c r="J17211" s="9">
        <v>0</v>
      </c>
      <c r="K17211" s="9">
        <v>0</v>
      </c>
      <c r="L17211" s="9">
        <f>data_16642576986405[[#This Row],[commission]]-data_16642576986405[[#This Row],[marketing_costs]]</f>
        <v>248.10260000000005</v>
      </c>
    </row>
    <row r="17212" spans="1:12" x14ac:dyDescent="0.3">
      <c r="A17212" s="6">
        <v>1170065</v>
      </c>
      <c r="B17212" s="7">
        <v>43800</v>
      </c>
      <c r="C17212" s="9">
        <v>4517</v>
      </c>
      <c r="D17212" s="9">
        <v>433.63200000000001</v>
      </c>
      <c r="E17212" s="9">
        <v>303.26499999999999</v>
      </c>
      <c r="F17212" s="6">
        <v>124650</v>
      </c>
      <c r="G17212" s="7">
        <v>43707</v>
      </c>
      <c r="H17212" s="8" t="s">
        <v>35</v>
      </c>
      <c r="I17212" s="9">
        <v>0</v>
      </c>
      <c r="J17212" s="9">
        <v>0</v>
      </c>
      <c r="K17212" s="9">
        <v>0</v>
      </c>
      <c r="L17212" s="9">
        <f>data_16642576986405[[#This Row],[commission]]-data_16642576986405[[#This Row],[marketing_costs]]</f>
        <v>130.36700000000002</v>
      </c>
    </row>
    <row r="17213" spans="1:12" x14ac:dyDescent="0.3">
      <c r="A17213" s="6">
        <v>1170064</v>
      </c>
      <c r="B17213" s="7">
        <v>43795</v>
      </c>
      <c r="C17213" s="9">
        <v>3356</v>
      </c>
      <c r="D17213" s="9">
        <v>402.72</v>
      </c>
      <c r="E17213" s="9">
        <v>311.09680000000003</v>
      </c>
      <c r="F17213" s="6">
        <v>124650</v>
      </c>
      <c r="G17213" s="7">
        <v>43707</v>
      </c>
      <c r="H17213" s="8" t="s">
        <v>35</v>
      </c>
      <c r="I17213" s="9">
        <v>0</v>
      </c>
      <c r="J17213" s="9">
        <v>0</v>
      </c>
      <c r="K17213" s="9">
        <v>0</v>
      </c>
      <c r="L17213" s="9">
        <f>data_16642576986405[[#This Row],[commission]]-data_16642576986405[[#This Row],[marketing_costs]]</f>
        <v>91.623199999999997</v>
      </c>
    </row>
    <row r="17214" spans="1:12" x14ac:dyDescent="0.3">
      <c r="A17214" s="6">
        <v>1170090</v>
      </c>
      <c r="B17214" s="7">
        <v>43870</v>
      </c>
      <c r="C17214" s="9">
        <v>3331</v>
      </c>
      <c r="D17214" s="9">
        <v>326.43799999999999</v>
      </c>
      <c r="E17214" s="9">
        <v>287.16719999999998</v>
      </c>
      <c r="F17214" s="6">
        <v>124650</v>
      </c>
      <c r="G17214" s="7">
        <v>43707</v>
      </c>
      <c r="H17214" s="8" t="s">
        <v>35</v>
      </c>
      <c r="I17214" s="9">
        <v>0</v>
      </c>
      <c r="J17214" s="9">
        <v>0</v>
      </c>
      <c r="K17214" s="9">
        <v>0</v>
      </c>
      <c r="L17214" s="9">
        <f>data_16642576986405[[#This Row],[commission]]-data_16642576986405[[#This Row],[marketing_costs]]</f>
        <v>39.270800000000008</v>
      </c>
    </row>
    <row r="17215" spans="1:12" x14ac:dyDescent="0.3">
      <c r="A17215" s="6">
        <v>1170071</v>
      </c>
      <c r="B17215" s="7">
        <v>43860</v>
      </c>
      <c r="C17215" s="9">
        <v>1732</v>
      </c>
      <c r="D17215" s="9">
        <v>204.376</v>
      </c>
      <c r="E17215" s="9">
        <v>272.2792</v>
      </c>
      <c r="F17215" s="6">
        <v>124650</v>
      </c>
      <c r="G17215" s="7">
        <v>43707</v>
      </c>
      <c r="H17215" s="8" t="s">
        <v>35</v>
      </c>
      <c r="I17215" s="9">
        <v>0</v>
      </c>
      <c r="J17215" s="9">
        <v>0</v>
      </c>
      <c r="K17215" s="9">
        <v>0</v>
      </c>
      <c r="L17215" s="9">
        <f>data_16642576986405[[#This Row],[commission]]-data_16642576986405[[#This Row],[marketing_costs]]</f>
        <v>-67.903199999999998</v>
      </c>
    </row>
    <row r="17216" spans="1:12" x14ac:dyDescent="0.3">
      <c r="A17216" s="6">
        <v>1170108</v>
      </c>
      <c r="B17216" s="7">
        <v>44559</v>
      </c>
      <c r="C17216" s="9">
        <v>7865</v>
      </c>
      <c r="D17216" s="9">
        <v>637.06500000000005</v>
      </c>
      <c r="E17216" s="9">
        <v>678.86400000000003</v>
      </c>
      <c r="F17216" s="6">
        <v>124652</v>
      </c>
      <c r="G17216" s="7">
        <v>44385</v>
      </c>
      <c r="H17216" s="8" t="s">
        <v>30</v>
      </c>
      <c r="I17216" s="9">
        <v>1</v>
      </c>
      <c r="J17216" s="9">
        <v>0</v>
      </c>
      <c r="K17216" s="9">
        <v>1</v>
      </c>
      <c r="L17216" s="9">
        <f>data_16642576986405[[#This Row],[commission]]-data_16642576986405[[#This Row],[marketing_costs]]</f>
        <v>-41.798999999999978</v>
      </c>
    </row>
    <row r="17217" spans="1:12" x14ac:dyDescent="0.3">
      <c r="A17217" s="6">
        <v>1170113</v>
      </c>
      <c r="B17217" s="7">
        <v>44419</v>
      </c>
      <c r="C17217" s="9">
        <v>7381</v>
      </c>
      <c r="D17217" s="9">
        <v>671.67100000000005</v>
      </c>
      <c r="E17217" s="9">
        <v>594.71780000000001</v>
      </c>
      <c r="F17217" s="6">
        <v>124652</v>
      </c>
      <c r="G17217" s="7">
        <v>44385</v>
      </c>
      <c r="H17217" s="8" t="s">
        <v>30</v>
      </c>
      <c r="I17217" s="9">
        <v>1</v>
      </c>
      <c r="J17217" s="9">
        <v>0</v>
      </c>
      <c r="K17217" s="9">
        <v>1</v>
      </c>
      <c r="L17217" s="9">
        <f>data_16642576986405[[#This Row],[commission]]-data_16642576986405[[#This Row],[marketing_costs]]</f>
        <v>76.953200000000038</v>
      </c>
    </row>
    <row r="17218" spans="1:12" x14ac:dyDescent="0.3">
      <c r="A17218" s="6">
        <v>1170097</v>
      </c>
      <c r="B17218" s="7">
        <v>44568</v>
      </c>
      <c r="C17218" s="9">
        <v>7361</v>
      </c>
      <c r="D17218" s="9">
        <v>721.37800000000004</v>
      </c>
      <c r="E17218" s="9">
        <v>616.11570000000006</v>
      </c>
      <c r="F17218" s="6">
        <v>124652</v>
      </c>
      <c r="G17218" s="7">
        <v>44385</v>
      </c>
      <c r="H17218" s="8" t="s">
        <v>30</v>
      </c>
      <c r="I17218" s="9">
        <v>0</v>
      </c>
      <c r="J17218" s="9">
        <v>0</v>
      </c>
      <c r="K17218" s="9">
        <v>1</v>
      </c>
      <c r="L17218" s="9">
        <f>data_16642576986405[[#This Row],[commission]]-data_16642576986405[[#This Row],[marketing_costs]]</f>
        <v>105.26229999999998</v>
      </c>
    </row>
    <row r="17219" spans="1:12" x14ac:dyDescent="0.3">
      <c r="A17219" s="6">
        <v>1170116</v>
      </c>
      <c r="B17219" s="7">
        <v>44542</v>
      </c>
      <c r="C17219" s="9">
        <v>6009</v>
      </c>
      <c r="D17219" s="9">
        <v>685.02599999999995</v>
      </c>
      <c r="E17219" s="9">
        <v>597.54520000000002</v>
      </c>
      <c r="F17219" s="6">
        <v>124652</v>
      </c>
      <c r="G17219" s="7">
        <v>44385</v>
      </c>
      <c r="H17219" s="8" t="s">
        <v>30</v>
      </c>
      <c r="I17219" s="9">
        <v>1</v>
      </c>
      <c r="J17219" s="9">
        <v>0</v>
      </c>
      <c r="K17219" s="9">
        <v>1</v>
      </c>
      <c r="L17219" s="9">
        <f>data_16642576986405[[#This Row],[commission]]-data_16642576986405[[#This Row],[marketing_costs]]</f>
        <v>87.480799999999931</v>
      </c>
    </row>
    <row r="17220" spans="1:12" x14ac:dyDescent="0.3">
      <c r="A17220" s="6">
        <v>1170110</v>
      </c>
      <c r="B17220" s="7">
        <v>44536</v>
      </c>
      <c r="C17220" s="9">
        <v>5655</v>
      </c>
      <c r="D17220" s="9">
        <v>531.57000000000005</v>
      </c>
      <c r="E17220" s="9">
        <v>437.93299999999999</v>
      </c>
      <c r="F17220" s="6">
        <v>124652</v>
      </c>
      <c r="G17220" s="7">
        <v>44385</v>
      </c>
      <c r="H17220" s="8" t="s">
        <v>30</v>
      </c>
      <c r="I17220" s="9">
        <v>1</v>
      </c>
      <c r="J17220" s="9">
        <v>0</v>
      </c>
      <c r="K17220" s="9">
        <v>1</v>
      </c>
      <c r="L17220" s="9">
        <f>data_16642576986405[[#This Row],[commission]]-data_16642576986405[[#This Row],[marketing_costs]]</f>
        <v>93.637000000000057</v>
      </c>
    </row>
    <row r="17221" spans="1:12" x14ac:dyDescent="0.3">
      <c r="A17221" s="6">
        <v>1170112</v>
      </c>
      <c r="B17221" s="7">
        <v>44453</v>
      </c>
      <c r="C17221" s="9">
        <v>5530</v>
      </c>
      <c r="D17221" s="9">
        <v>586.17999999999995</v>
      </c>
      <c r="E17221" s="9">
        <v>432.44600000000003</v>
      </c>
      <c r="F17221" s="6">
        <v>124652</v>
      </c>
      <c r="G17221" s="7">
        <v>44385</v>
      </c>
      <c r="H17221" s="8" t="s">
        <v>30</v>
      </c>
      <c r="I17221" s="9">
        <v>1</v>
      </c>
      <c r="J17221" s="9">
        <v>0</v>
      </c>
      <c r="K17221" s="9">
        <v>1</v>
      </c>
      <c r="L17221" s="9">
        <f>data_16642576986405[[#This Row],[commission]]-data_16642576986405[[#This Row],[marketing_costs]]</f>
        <v>153.73399999999992</v>
      </c>
    </row>
    <row r="17222" spans="1:12" x14ac:dyDescent="0.3">
      <c r="A17222" s="6">
        <v>1170104</v>
      </c>
      <c r="B17222" s="7">
        <v>44403</v>
      </c>
      <c r="C17222" s="9">
        <v>3833</v>
      </c>
      <c r="D17222" s="9">
        <v>410.13099999999997</v>
      </c>
      <c r="E17222" s="9">
        <v>315.24360000000001</v>
      </c>
      <c r="F17222" s="6">
        <v>124652</v>
      </c>
      <c r="G17222" s="7">
        <v>44385</v>
      </c>
      <c r="H17222" s="8" t="s">
        <v>30</v>
      </c>
      <c r="I17222" s="9">
        <v>1</v>
      </c>
      <c r="J17222" s="9">
        <v>0</v>
      </c>
      <c r="K17222" s="9">
        <v>1</v>
      </c>
      <c r="L17222" s="9">
        <f>data_16642576986405[[#This Row],[commission]]-data_16642576986405[[#This Row],[marketing_costs]]</f>
        <v>94.887399999999957</v>
      </c>
    </row>
    <row r="17223" spans="1:12" x14ac:dyDescent="0.3">
      <c r="A17223" s="6">
        <v>1170120</v>
      </c>
      <c r="B17223" s="7">
        <v>44551</v>
      </c>
      <c r="C17223" s="9">
        <v>3310</v>
      </c>
      <c r="D17223" s="9">
        <v>374.03</v>
      </c>
      <c r="E17223" s="9">
        <v>248.93099999999998</v>
      </c>
      <c r="F17223" s="6">
        <v>124652</v>
      </c>
      <c r="G17223" s="7">
        <v>44385</v>
      </c>
      <c r="H17223" s="8" t="s">
        <v>30</v>
      </c>
      <c r="I17223" s="9">
        <v>1</v>
      </c>
      <c r="J17223" s="9">
        <v>0</v>
      </c>
      <c r="K17223" s="9">
        <v>1</v>
      </c>
      <c r="L17223" s="9">
        <f>data_16642576986405[[#This Row],[commission]]-data_16642576986405[[#This Row],[marketing_costs]]</f>
        <v>125.09899999999999</v>
      </c>
    </row>
    <row r="17224" spans="1:12" x14ac:dyDescent="0.3">
      <c r="A17224" s="6">
        <v>1170100</v>
      </c>
      <c r="B17224" s="7">
        <v>44465</v>
      </c>
      <c r="C17224" s="9">
        <v>1529</v>
      </c>
      <c r="D17224" s="9">
        <v>146.78399999999999</v>
      </c>
      <c r="E17224" s="9">
        <v>213.91219999999998</v>
      </c>
      <c r="F17224" s="6">
        <v>124652</v>
      </c>
      <c r="G17224" s="7">
        <v>44385</v>
      </c>
      <c r="H17224" s="8" t="s">
        <v>30</v>
      </c>
      <c r="I17224" s="9">
        <v>1</v>
      </c>
      <c r="J17224" s="9">
        <v>0</v>
      </c>
      <c r="K17224" s="9">
        <v>1</v>
      </c>
      <c r="L17224" s="9">
        <f>data_16642576986405[[#This Row],[commission]]-data_16642576986405[[#This Row],[marketing_costs]]</f>
        <v>-67.128199999999993</v>
      </c>
    </row>
    <row r="17225" spans="1:12" x14ac:dyDescent="0.3">
      <c r="A17225" s="6">
        <v>1170131</v>
      </c>
      <c r="B17225" s="7">
        <v>44126</v>
      </c>
      <c r="C17225" s="9">
        <v>7760</v>
      </c>
      <c r="D17225" s="9">
        <v>721.68</v>
      </c>
      <c r="E17225" s="9">
        <v>470.59199999999998</v>
      </c>
      <c r="F17225" s="6">
        <v>124653</v>
      </c>
      <c r="G17225" s="7">
        <v>43994</v>
      </c>
      <c r="H17225" s="8" t="s">
        <v>33</v>
      </c>
      <c r="I17225" s="9">
        <v>0</v>
      </c>
      <c r="J17225" s="9">
        <v>0</v>
      </c>
      <c r="K17225" s="9">
        <v>0</v>
      </c>
      <c r="L17225" s="9">
        <f>data_16642576986405[[#This Row],[commission]]-data_16642576986405[[#This Row],[marketing_costs]]</f>
        <v>251.08799999999997</v>
      </c>
    </row>
    <row r="17226" spans="1:12" x14ac:dyDescent="0.3">
      <c r="A17226" s="6">
        <v>1170126</v>
      </c>
      <c r="B17226" s="7">
        <v>44153</v>
      </c>
      <c r="C17226" s="9">
        <v>7554</v>
      </c>
      <c r="D17226" s="9">
        <v>815.83199999999999</v>
      </c>
      <c r="E17226" s="9">
        <v>592.52080000000001</v>
      </c>
      <c r="F17226" s="6">
        <v>124653</v>
      </c>
      <c r="G17226" s="7">
        <v>43994</v>
      </c>
      <c r="H17226" s="8" t="s">
        <v>33</v>
      </c>
      <c r="I17226" s="9">
        <v>0</v>
      </c>
      <c r="J17226" s="9">
        <v>0</v>
      </c>
      <c r="K17226" s="9">
        <v>0</v>
      </c>
      <c r="L17226" s="9">
        <f>data_16642576986405[[#This Row],[commission]]-data_16642576986405[[#This Row],[marketing_costs]]</f>
        <v>223.31119999999999</v>
      </c>
    </row>
    <row r="17227" spans="1:12" x14ac:dyDescent="0.3">
      <c r="A17227" s="6">
        <v>1170124</v>
      </c>
      <c r="B17227" s="7">
        <v>44012</v>
      </c>
      <c r="C17227" s="9">
        <v>6098</v>
      </c>
      <c r="D17227" s="9">
        <v>597.60400000000004</v>
      </c>
      <c r="E17227" s="9">
        <v>369.53519999999997</v>
      </c>
      <c r="F17227" s="6">
        <v>124653</v>
      </c>
      <c r="G17227" s="7">
        <v>43994</v>
      </c>
      <c r="H17227" s="8" t="s">
        <v>33</v>
      </c>
      <c r="I17227" s="9">
        <v>0</v>
      </c>
      <c r="J17227" s="9">
        <v>0</v>
      </c>
      <c r="K17227" s="9">
        <v>0</v>
      </c>
      <c r="L17227" s="9">
        <f>data_16642576986405[[#This Row],[commission]]-data_16642576986405[[#This Row],[marketing_costs]]</f>
        <v>228.06880000000007</v>
      </c>
    </row>
    <row r="17228" spans="1:12" x14ac:dyDescent="0.3">
      <c r="A17228" s="6">
        <v>1170144</v>
      </c>
      <c r="B17228" s="7">
        <v>44188</v>
      </c>
      <c r="C17228" s="9">
        <v>5630</v>
      </c>
      <c r="D17228" s="9">
        <v>534.85</v>
      </c>
      <c r="E17228" s="9">
        <v>286.56700000000001</v>
      </c>
      <c r="F17228" s="6">
        <v>124653</v>
      </c>
      <c r="G17228" s="7">
        <v>43994</v>
      </c>
      <c r="H17228" s="8" t="s">
        <v>33</v>
      </c>
      <c r="I17228" s="9">
        <v>0</v>
      </c>
      <c r="J17228" s="9">
        <v>0</v>
      </c>
      <c r="K17228" s="9">
        <v>0</v>
      </c>
      <c r="L17228" s="9">
        <f>data_16642576986405[[#This Row],[commission]]-data_16642576986405[[#This Row],[marketing_costs]]</f>
        <v>248.28300000000002</v>
      </c>
    </row>
    <row r="17229" spans="1:12" x14ac:dyDescent="0.3">
      <c r="A17229" s="6">
        <v>1170147</v>
      </c>
      <c r="B17229" s="7">
        <v>43998</v>
      </c>
      <c r="C17229" s="9">
        <v>4565</v>
      </c>
      <c r="D17229" s="9">
        <v>438.24</v>
      </c>
      <c r="E17229" s="9">
        <v>491.91849999999999</v>
      </c>
      <c r="F17229" s="6">
        <v>124653</v>
      </c>
      <c r="G17229" s="7">
        <v>43994</v>
      </c>
      <c r="H17229" s="8" t="s">
        <v>33</v>
      </c>
      <c r="I17229" s="9">
        <v>0</v>
      </c>
      <c r="J17229" s="9">
        <v>0</v>
      </c>
      <c r="K17229" s="9">
        <v>0</v>
      </c>
      <c r="L17229" s="9">
        <f>data_16642576986405[[#This Row],[commission]]-data_16642576986405[[#This Row],[marketing_costs]]</f>
        <v>-53.678499999999985</v>
      </c>
    </row>
    <row r="17230" spans="1:12" x14ac:dyDescent="0.3">
      <c r="A17230" s="6">
        <v>1170139</v>
      </c>
      <c r="B17230" s="7">
        <v>44152</v>
      </c>
      <c r="C17230" s="9">
        <v>3164</v>
      </c>
      <c r="D17230" s="9">
        <v>313.23599999999999</v>
      </c>
      <c r="E17230" s="9">
        <v>235.72680000000003</v>
      </c>
      <c r="F17230" s="6">
        <v>124653</v>
      </c>
      <c r="G17230" s="7">
        <v>43994</v>
      </c>
      <c r="H17230" s="8" t="s">
        <v>33</v>
      </c>
      <c r="I17230" s="9">
        <v>0</v>
      </c>
      <c r="J17230" s="9">
        <v>0</v>
      </c>
      <c r="K17230" s="9">
        <v>0</v>
      </c>
      <c r="L17230" s="9">
        <f>data_16642576986405[[#This Row],[commission]]-data_16642576986405[[#This Row],[marketing_costs]]</f>
        <v>77.509199999999964</v>
      </c>
    </row>
    <row r="17231" spans="1:12" x14ac:dyDescent="0.3">
      <c r="A17231" s="6">
        <v>1170135</v>
      </c>
      <c r="B17231" s="7">
        <v>44174</v>
      </c>
      <c r="C17231" s="9">
        <v>2274</v>
      </c>
      <c r="D17231" s="9">
        <v>256.96199999999999</v>
      </c>
      <c r="E17231" s="9">
        <v>307.36079999999998</v>
      </c>
      <c r="F17231" s="6">
        <v>124653</v>
      </c>
      <c r="G17231" s="7">
        <v>43994</v>
      </c>
      <c r="H17231" s="8" t="s">
        <v>33</v>
      </c>
      <c r="I17231" s="9">
        <v>0</v>
      </c>
      <c r="J17231" s="9">
        <v>0</v>
      </c>
      <c r="K17231" s="9">
        <v>0</v>
      </c>
      <c r="L17231" s="9">
        <f>data_16642576986405[[#This Row],[commission]]-data_16642576986405[[#This Row],[marketing_costs]]</f>
        <v>-50.398799999999994</v>
      </c>
    </row>
    <row r="17232" spans="1:12" x14ac:dyDescent="0.3">
      <c r="A17232" s="6">
        <v>1170160</v>
      </c>
      <c r="B17232" s="7">
        <v>43944</v>
      </c>
      <c r="C17232" s="9">
        <v>8083</v>
      </c>
      <c r="D17232" s="9">
        <v>953.79399999999998</v>
      </c>
      <c r="E17232" s="9">
        <v>700.56690000000003</v>
      </c>
      <c r="F17232" s="6">
        <v>124654</v>
      </c>
      <c r="G17232" s="7">
        <v>43833</v>
      </c>
      <c r="H17232" s="8" t="s">
        <v>31</v>
      </c>
      <c r="I17232" s="9">
        <v>0</v>
      </c>
      <c r="J17232" s="9">
        <v>1</v>
      </c>
      <c r="K17232" s="9">
        <v>0</v>
      </c>
      <c r="L17232" s="9">
        <f>data_16642576986405[[#This Row],[commission]]-data_16642576986405[[#This Row],[marketing_costs]]</f>
        <v>253.22709999999995</v>
      </c>
    </row>
    <row r="17233" spans="1:12" x14ac:dyDescent="0.3">
      <c r="A17233" s="6">
        <v>1170178</v>
      </c>
      <c r="B17233" s="7">
        <v>43986</v>
      </c>
      <c r="C17233" s="9">
        <v>8047</v>
      </c>
      <c r="D17233" s="9">
        <v>724.23</v>
      </c>
      <c r="E17233" s="9">
        <v>626.27379999999994</v>
      </c>
      <c r="F17233" s="6">
        <v>124654</v>
      </c>
      <c r="G17233" s="7">
        <v>43833</v>
      </c>
      <c r="H17233" s="8" t="s">
        <v>31</v>
      </c>
      <c r="I17233" s="9">
        <v>0</v>
      </c>
      <c r="J17233" s="9">
        <v>0</v>
      </c>
      <c r="K17233" s="9">
        <v>0</v>
      </c>
      <c r="L17233" s="9">
        <f>data_16642576986405[[#This Row],[commission]]-data_16642576986405[[#This Row],[marketing_costs]]</f>
        <v>97.956200000000081</v>
      </c>
    </row>
    <row r="17234" spans="1:12" x14ac:dyDescent="0.3">
      <c r="A17234" s="6">
        <v>1170165</v>
      </c>
      <c r="B17234" s="7">
        <v>43837</v>
      </c>
      <c r="C17234" s="9">
        <v>8012</v>
      </c>
      <c r="D17234" s="9">
        <v>937.404</v>
      </c>
      <c r="E17234" s="9">
        <v>698.822</v>
      </c>
      <c r="F17234" s="6">
        <v>124654</v>
      </c>
      <c r="G17234" s="7">
        <v>43833</v>
      </c>
      <c r="H17234" s="8" t="s">
        <v>31</v>
      </c>
      <c r="I17234" s="9">
        <v>0</v>
      </c>
      <c r="J17234" s="9">
        <v>0</v>
      </c>
      <c r="K17234" s="9">
        <v>0</v>
      </c>
      <c r="L17234" s="9">
        <f>data_16642576986405[[#This Row],[commission]]-data_16642576986405[[#This Row],[marketing_costs]]</f>
        <v>238.58199999999999</v>
      </c>
    </row>
    <row r="17235" spans="1:12" x14ac:dyDescent="0.3">
      <c r="A17235" s="6">
        <v>1170164</v>
      </c>
      <c r="B17235" s="7">
        <v>44018</v>
      </c>
      <c r="C17235" s="9">
        <v>7713</v>
      </c>
      <c r="D17235" s="9">
        <v>779.01300000000003</v>
      </c>
      <c r="E17235" s="9">
        <v>664.59160000000008</v>
      </c>
      <c r="F17235" s="6">
        <v>124654</v>
      </c>
      <c r="G17235" s="7">
        <v>43833</v>
      </c>
      <c r="H17235" s="8" t="s">
        <v>31</v>
      </c>
      <c r="I17235" s="9">
        <v>0</v>
      </c>
      <c r="J17235" s="9">
        <v>0</v>
      </c>
      <c r="K17235" s="9">
        <v>0</v>
      </c>
      <c r="L17235" s="9">
        <f>data_16642576986405[[#This Row],[commission]]-data_16642576986405[[#This Row],[marketing_costs]]</f>
        <v>114.42139999999995</v>
      </c>
    </row>
    <row r="17236" spans="1:12" x14ac:dyDescent="0.3">
      <c r="A17236" s="6">
        <v>1170174</v>
      </c>
      <c r="B17236" s="7">
        <v>44002</v>
      </c>
      <c r="C17236" s="9">
        <v>7686</v>
      </c>
      <c r="D17236" s="9">
        <v>899.26199999999994</v>
      </c>
      <c r="E17236" s="9">
        <v>622.60699999999997</v>
      </c>
      <c r="F17236" s="6">
        <v>124654</v>
      </c>
      <c r="G17236" s="7">
        <v>43833</v>
      </c>
      <c r="H17236" s="8" t="s">
        <v>31</v>
      </c>
      <c r="I17236" s="9">
        <v>0</v>
      </c>
      <c r="J17236" s="9">
        <v>0</v>
      </c>
      <c r="K17236" s="9">
        <v>0</v>
      </c>
      <c r="L17236" s="9">
        <f>data_16642576986405[[#This Row],[commission]]-data_16642576986405[[#This Row],[marketing_costs]]</f>
        <v>276.65499999999997</v>
      </c>
    </row>
    <row r="17237" spans="1:12" x14ac:dyDescent="0.3">
      <c r="A17237" s="6">
        <v>1170157</v>
      </c>
      <c r="B17237" s="7">
        <v>43852</v>
      </c>
      <c r="C17237" s="9">
        <v>7121</v>
      </c>
      <c r="D17237" s="9">
        <v>747.70500000000004</v>
      </c>
      <c r="E17237" s="9">
        <v>604.01379999999995</v>
      </c>
      <c r="F17237" s="6">
        <v>124654</v>
      </c>
      <c r="G17237" s="7">
        <v>43833</v>
      </c>
      <c r="H17237" s="8" t="s">
        <v>31</v>
      </c>
      <c r="I17237" s="9">
        <v>0</v>
      </c>
      <c r="J17237" s="9">
        <v>0</v>
      </c>
      <c r="K17237" s="9">
        <v>0</v>
      </c>
      <c r="L17237" s="9">
        <f>data_16642576986405[[#This Row],[commission]]-data_16642576986405[[#This Row],[marketing_costs]]</f>
        <v>143.69120000000009</v>
      </c>
    </row>
    <row r="17238" spans="1:12" x14ac:dyDescent="0.3">
      <c r="A17238" s="6">
        <v>1170180</v>
      </c>
      <c r="B17238" s="7">
        <v>43927</v>
      </c>
      <c r="C17238" s="9">
        <v>5689</v>
      </c>
      <c r="D17238" s="9">
        <v>637.16800000000001</v>
      </c>
      <c r="E17238" s="9">
        <v>498.16680000000002</v>
      </c>
      <c r="F17238" s="6">
        <v>124654</v>
      </c>
      <c r="G17238" s="7">
        <v>43833</v>
      </c>
      <c r="H17238" s="8" t="s">
        <v>31</v>
      </c>
      <c r="I17238" s="9">
        <v>0</v>
      </c>
      <c r="J17238" s="9">
        <v>1</v>
      </c>
      <c r="K17238" s="9">
        <v>0</v>
      </c>
      <c r="L17238" s="9">
        <f>data_16642576986405[[#This Row],[commission]]-data_16642576986405[[#This Row],[marketing_costs]]</f>
        <v>139.00119999999998</v>
      </c>
    </row>
    <row r="17239" spans="1:12" x14ac:dyDescent="0.3">
      <c r="A17239" s="6">
        <v>1170183</v>
      </c>
      <c r="B17239" s="7">
        <v>43981</v>
      </c>
      <c r="C17239" s="9">
        <v>5638</v>
      </c>
      <c r="D17239" s="9">
        <v>569.43799999999999</v>
      </c>
      <c r="E17239" s="9">
        <v>409.14060000000001</v>
      </c>
      <c r="F17239" s="6">
        <v>124654</v>
      </c>
      <c r="G17239" s="7">
        <v>43833</v>
      </c>
      <c r="H17239" s="8" t="s">
        <v>31</v>
      </c>
      <c r="I17239" s="9">
        <v>0</v>
      </c>
      <c r="J17239" s="9">
        <v>0</v>
      </c>
      <c r="K17239" s="9">
        <v>0</v>
      </c>
      <c r="L17239" s="9">
        <f>data_16642576986405[[#This Row],[commission]]-data_16642576986405[[#This Row],[marketing_costs]]</f>
        <v>160.29739999999998</v>
      </c>
    </row>
    <row r="17240" spans="1:12" x14ac:dyDescent="0.3">
      <c r="A17240" s="6">
        <v>1170186</v>
      </c>
      <c r="B17240" s="7">
        <v>43981</v>
      </c>
      <c r="C17240" s="9">
        <v>5077</v>
      </c>
      <c r="D17240" s="9">
        <v>456.93</v>
      </c>
      <c r="E17240" s="9">
        <v>521.63639999999998</v>
      </c>
      <c r="F17240" s="6">
        <v>124654</v>
      </c>
      <c r="G17240" s="7">
        <v>43833</v>
      </c>
      <c r="H17240" s="8" t="s">
        <v>31</v>
      </c>
      <c r="I17240" s="9">
        <v>0</v>
      </c>
      <c r="J17240" s="9">
        <v>0</v>
      </c>
      <c r="K17240" s="9">
        <v>0</v>
      </c>
      <c r="L17240" s="9">
        <f>data_16642576986405[[#This Row],[commission]]-data_16642576986405[[#This Row],[marketing_costs]]</f>
        <v>-64.706399999999974</v>
      </c>
    </row>
    <row r="17241" spans="1:12" x14ac:dyDescent="0.3">
      <c r="A17241" s="6">
        <v>1170152</v>
      </c>
      <c r="B17241" s="7">
        <v>43919</v>
      </c>
      <c r="C17241" s="9">
        <v>4795</v>
      </c>
      <c r="D17241" s="9">
        <v>575.4</v>
      </c>
      <c r="E17241" s="9">
        <v>439.35399999999998</v>
      </c>
      <c r="F17241" s="6">
        <v>124654</v>
      </c>
      <c r="G17241" s="7">
        <v>43833</v>
      </c>
      <c r="H17241" s="8" t="s">
        <v>31</v>
      </c>
      <c r="I17241" s="9">
        <v>0</v>
      </c>
      <c r="J17241" s="9">
        <v>0</v>
      </c>
      <c r="K17241" s="9">
        <v>0</v>
      </c>
      <c r="L17241" s="9">
        <f>data_16642576986405[[#This Row],[commission]]-data_16642576986405[[#This Row],[marketing_costs]]</f>
        <v>136.04599999999999</v>
      </c>
    </row>
    <row r="17242" spans="1:12" x14ac:dyDescent="0.3">
      <c r="A17242" s="6">
        <v>1170192</v>
      </c>
      <c r="B17242" s="7">
        <v>43908</v>
      </c>
      <c r="C17242" s="9">
        <v>4585</v>
      </c>
      <c r="D17242" s="9">
        <v>408.065</v>
      </c>
      <c r="E17242" s="9">
        <v>468.65749999999997</v>
      </c>
      <c r="F17242" s="6">
        <v>124654</v>
      </c>
      <c r="G17242" s="7">
        <v>43833</v>
      </c>
      <c r="H17242" s="8" t="s">
        <v>31</v>
      </c>
      <c r="I17242" s="9">
        <v>0</v>
      </c>
      <c r="J17242" s="9">
        <v>0</v>
      </c>
      <c r="K17242" s="9">
        <v>0</v>
      </c>
      <c r="L17242" s="9">
        <f>data_16642576986405[[#This Row],[commission]]-data_16642576986405[[#This Row],[marketing_costs]]</f>
        <v>-60.592499999999973</v>
      </c>
    </row>
    <row r="17243" spans="1:12" x14ac:dyDescent="0.3">
      <c r="A17243" s="6">
        <v>1170168</v>
      </c>
      <c r="B17243" s="7">
        <v>43845</v>
      </c>
      <c r="C17243" s="9">
        <v>3958</v>
      </c>
      <c r="D17243" s="9">
        <v>332.47199999999998</v>
      </c>
      <c r="E17243" s="9">
        <v>362.81120000000004</v>
      </c>
      <c r="F17243" s="6">
        <v>124654</v>
      </c>
      <c r="G17243" s="7">
        <v>43833</v>
      </c>
      <c r="H17243" s="8" t="s">
        <v>31</v>
      </c>
      <c r="I17243" s="9">
        <v>0</v>
      </c>
      <c r="J17243" s="9">
        <v>0</v>
      </c>
      <c r="K17243" s="9">
        <v>0</v>
      </c>
      <c r="L17243" s="9">
        <f>data_16642576986405[[#This Row],[commission]]-data_16642576986405[[#This Row],[marketing_costs]]</f>
        <v>-30.339200000000062</v>
      </c>
    </row>
    <row r="17244" spans="1:12" x14ac:dyDescent="0.3">
      <c r="A17244" s="6">
        <v>1170163</v>
      </c>
      <c r="B17244" s="7">
        <v>44011</v>
      </c>
      <c r="C17244" s="9">
        <v>3148</v>
      </c>
      <c r="D17244" s="9">
        <v>358.87200000000001</v>
      </c>
      <c r="E17244" s="9">
        <v>276.23480000000001</v>
      </c>
      <c r="F17244" s="6">
        <v>124654</v>
      </c>
      <c r="G17244" s="7">
        <v>43833</v>
      </c>
      <c r="H17244" s="8" t="s">
        <v>31</v>
      </c>
      <c r="I17244" s="9">
        <v>0</v>
      </c>
      <c r="J17244" s="9">
        <v>0</v>
      </c>
      <c r="K17244" s="9">
        <v>0</v>
      </c>
      <c r="L17244" s="9">
        <f>data_16642576986405[[#This Row],[commission]]-data_16642576986405[[#This Row],[marketing_costs]]</f>
        <v>82.637200000000007</v>
      </c>
    </row>
    <row r="17245" spans="1:12" x14ac:dyDescent="0.3">
      <c r="A17245" s="6">
        <v>1170202</v>
      </c>
      <c r="B17245" s="7">
        <v>44403</v>
      </c>
      <c r="C17245" s="9">
        <v>7868</v>
      </c>
      <c r="D17245" s="9">
        <v>857.61199999999997</v>
      </c>
      <c r="E17245" s="9">
        <v>536.24239999999998</v>
      </c>
      <c r="F17245" s="6">
        <v>124656</v>
      </c>
      <c r="G17245" s="7">
        <v>44330</v>
      </c>
      <c r="H17245" s="8" t="s">
        <v>33</v>
      </c>
      <c r="I17245" s="9">
        <v>1</v>
      </c>
      <c r="J17245" s="9">
        <v>0</v>
      </c>
      <c r="K17245" s="9">
        <v>0</v>
      </c>
      <c r="L17245" s="9">
        <f>data_16642576986405[[#This Row],[commission]]-data_16642576986405[[#This Row],[marketing_costs]]</f>
        <v>321.36959999999999</v>
      </c>
    </row>
    <row r="17246" spans="1:12" x14ac:dyDescent="0.3">
      <c r="A17246" s="6">
        <v>1170222</v>
      </c>
      <c r="B17246" s="7">
        <v>44451</v>
      </c>
      <c r="C17246" s="9">
        <v>6104</v>
      </c>
      <c r="D17246" s="9">
        <v>665.33600000000001</v>
      </c>
      <c r="E17246" s="9">
        <v>559.57839999999999</v>
      </c>
      <c r="F17246" s="6">
        <v>124656</v>
      </c>
      <c r="G17246" s="7">
        <v>44330</v>
      </c>
      <c r="H17246" s="8" t="s">
        <v>33</v>
      </c>
      <c r="I17246" s="9">
        <v>1</v>
      </c>
      <c r="J17246" s="9">
        <v>0</v>
      </c>
      <c r="K17246" s="9">
        <v>0</v>
      </c>
      <c r="L17246" s="9">
        <f>data_16642576986405[[#This Row],[commission]]-data_16642576986405[[#This Row],[marketing_costs]]</f>
        <v>105.75760000000002</v>
      </c>
    </row>
    <row r="17247" spans="1:12" x14ac:dyDescent="0.3">
      <c r="A17247" s="6">
        <v>1170210</v>
      </c>
      <c r="B17247" s="7">
        <v>44365</v>
      </c>
      <c r="C17247" s="9">
        <v>5111</v>
      </c>
      <c r="D17247" s="9">
        <v>608.20899999999995</v>
      </c>
      <c r="E17247" s="9">
        <v>395.41579999999999</v>
      </c>
      <c r="F17247" s="6">
        <v>124656</v>
      </c>
      <c r="G17247" s="7">
        <v>44330</v>
      </c>
      <c r="H17247" s="8" t="s">
        <v>33</v>
      </c>
      <c r="I17247" s="9">
        <v>1</v>
      </c>
      <c r="J17247" s="9">
        <v>0</v>
      </c>
      <c r="K17247" s="9">
        <v>0</v>
      </c>
      <c r="L17247" s="9">
        <f>data_16642576986405[[#This Row],[commission]]-data_16642576986405[[#This Row],[marketing_costs]]</f>
        <v>212.79319999999996</v>
      </c>
    </row>
    <row r="17248" spans="1:12" x14ac:dyDescent="0.3">
      <c r="A17248" s="6">
        <v>1170217</v>
      </c>
      <c r="B17248" s="7">
        <v>44442</v>
      </c>
      <c r="C17248" s="9">
        <v>4062</v>
      </c>
      <c r="D17248" s="9">
        <v>459.00599999999997</v>
      </c>
      <c r="E17248" s="9">
        <v>362.03639999999996</v>
      </c>
      <c r="F17248" s="6">
        <v>124656</v>
      </c>
      <c r="G17248" s="7">
        <v>44330</v>
      </c>
      <c r="H17248" s="8" t="s">
        <v>33</v>
      </c>
      <c r="I17248" s="9">
        <v>1</v>
      </c>
      <c r="J17248" s="9">
        <v>0</v>
      </c>
      <c r="K17248" s="9">
        <v>0</v>
      </c>
      <c r="L17248" s="9">
        <f>data_16642576986405[[#This Row],[commission]]-data_16642576986405[[#This Row],[marketing_costs]]</f>
        <v>96.969600000000014</v>
      </c>
    </row>
    <row r="17249" spans="1:12" x14ac:dyDescent="0.3">
      <c r="A17249" s="6">
        <v>1170207</v>
      </c>
      <c r="B17249" s="7">
        <v>44530</v>
      </c>
      <c r="C17249" s="9">
        <v>3412</v>
      </c>
      <c r="D17249" s="9">
        <v>327.55200000000002</v>
      </c>
      <c r="E17249" s="9">
        <v>273.8272</v>
      </c>
      <c r="F17249" s="6">
        <v>124656</v>
      </c>
      <c r="G17249" s="7">
        <v>44330</v>
      </c>
      <c r="H17249" s="8" t="s">
        <v>33</v>
      </c>
      <c r="I17249" s="9">
        <v>1</v>
      </c>
      <c r="J17249" s="9">
        <v>0</v>
      </c>
      <c r="K17249" s="9">
        <v>0</v>
      </c>
      <c r="L17249" s="9">
        <f>data_16642576986405[[#This Row],[commission]]-data_16642576986405[[#This Row],[marketing_costs]]</f>
        <v>53.724800000000016</v>
      </c>
    </row>
    <row r="17250" spans="1:12" x14ac:dyDescent="0.3">
      <c r="A17250" s="6">
        <v>1170199</v>
      </c>
      <c r="B17250" s="7">
        <v>44447</v>
      </c>
      <c r="C17250" s="9">
        <v>3377</v>
      </c>
      <c r="D17250" s="9">
        <v>297.17599999999999</v>
      </c>
      <c r="E17250" s="9">
        <v>245.88640000000001</v>
      </c>
      <c r="F17250" s="6">
        <v>124656</v>
      </c>
      <c r="G17250" s="7">
        <v>44330</v>
      </c>
      <c r="H17250" s="8" t="s">
        <v>33</v>
      </c>
      <c r="I17250" s="9">
        <v>1</v>
      </c>
      <c r="J17250" s="9">
        <v>0</v>
      </c>
      <c r="K17250" s="9">
        <v>0</v>
      </c>
      <c r="L17250" s="9">
        <f>data_16642576986405[[#This Row],[commission]]-data_16642576986405[[#This Row],[marketing_costs]]</f>
        <v>51.289599999999979</v>
      </c>
    </row>
    <row r="17251" spans="1:12" x14ac:dyDescent="0.3">
      <c r="A17251" s="6">
        <v>1170197</v>
      </c>
      <c r="B17251" s="7">
        <v>44429</v>
      </c>
      <c r="C17251" s="9">
        <v>3311</v>
      </c>
      <c r="D17251" s="9">
        <v>360.899</v>
      </c>
      <c r="E17251" s="9">
        <v>334.09159999999997</v>
      </c>
      <c r="F17251" s="6">
        <v>124656</v>
      </c>
      <c r="G17251" s="7">
        <v>44330</v>
      </c>
      <c r="H17251" s="8" t="s">
        <v>33</v>
      </c>
      <c r="I17251" s="9">
        <v>1</v>
      </c>
      <c r="J17251" s="9">
        <v>0</v>
      </c>
      <c r="K17251" s="9">
        <v>0</v>
      </c>
      <c r="L17251" s="9">
        <f>data_16642576986405[[#This Row],[commission]]-data_16642576986405[[#This Row],[marketing_costs]]</f>
        <v>26.80740000000003</v>
      </c>
    </row>
    <row r="17252" spans="1:12" x14ac:dyDescent="0.3">
      <c r="A17252" s="6">
        <v>1170216</v>
      </c>
      <c r="B17252" s="7">
        <v>44399</v>
      </c>
      <c r="C17252" s="9">
        <v>2867</v>
      </c>
      <c r="D17252" s="9">
        <v>252.29599999999999</v>
      </c>
      <c r="E17252" s="9">
        <v>330.90770000000003</v>
      </c>
      <c r="F17252" s="6">
        <v>124656</v>
      </c>
      <c r="G17252" s="7">
        <v>44330</v>
      </c>
      <c r="H17252" s="8" t="s">
        <v>33</v>
      </c>
      <c r="I17252" s="9">
        <v>1</v>
      </c>
      <c r="J17252" s="9">
        <v>0</v>
      </c>
      <c r="K17252" s="9">
        <v>0</v>
      </c>
      <c r="L17252" s="9">
        <f>data_16642576986405[[#This Row],[commission]]-data_16642576986405[[#This Row],[marketing_costs]]</f>
        <v>-78.611700000000042</v>
      </c>
    </row>
    <row r="17253" spans="1:12" x14ac:dyDescent="0.3">
      <c r="A17253" s="6">
        <v>1170234</v>
      </c>
      <c r="B17253" s="7">
        <v>43886</v>
      </c>
      <c r="C17253" s="9">
        <v>7670</v>
      </c>
      <c r="D17253" s="9">
        <v>682.63</v>
      </c>
      <c r="E17253" s="9">
        <v>501.61799999999999</v>
      </c>
      <c r="F17253" s="6">
        <v>124659</v>
      </c>
      <c r="G17253" s="7">
        <v>43791</v>
      </c>
      <c r="H17253" s="8" t="s">
        <v>25</v>
      </c>
      <c r="I17253" s="9">
        <v>0</v>
      </c>
      <c r="J17253" s="9">
        <v>0</v>
      </c>
      <c r="K17253" s="9">
        <v>0</v>
      </c>
      <c r="L17253" s="9">
        <f>data_16642576986405[[#This Row],[commission]]-data_16642576986405[[#This Row],[marketing_costs]]</f>
        <v>181.012</v>
      </c>
    </row>
    <row r="17254" spans="1:12" x14ac:dyDescent="0.3">
      <c r="A17254" s="6">
        <v>1170228</v>
      </c>
      <c r="B17254" s="7">
        <v>43890</v>
      </c>
      <c r="C17254" s="9">
        <v>6723</v>
      </c>
      <c r="D17254" s="9">
        <v>551.28599999999994</v>
      </c>
      <c r="E17254" s="9">
        <v>640.10670000000005</v>
      </c>
      <c r="F17254" s="6">
        <v>124659</v>
      </c>
      <c r="G17254" s="7">
        <v>43791</v>
      </c>
      <c r="H17254" s="8" t="s">
        <v>25</v>
      </c>
      <c r="I17254" s="9">
        <v>0</v>
      </c>
      <c r="J17254" s="9">
        <v>0</v>
      </c>
      <c r="K17254" s="9">
        <v>0</v>
      </c>
      <c r="L17254" s="9">
        <f>data_16642576986405[[#This Row],[commission]]-data_16642576986405[[#This Row],[marketing_costs]]</f>
        <v>-88.820700000000102</v>
      </c>
    </row>
    <row r="17255" spans="1:12" x14ac:dyDescent="0.3">
      <c r="A17255" s="6">
        <v>1170250</v>
      </c>
      <c r="B17255" s="7">
        <v>43914</v>
      </c>
      <c r="C17255" s="9">
        <v>6017</v>
      </c>
      <c r="D17255" s="9">
        <v>547.54700000000003</v>
      </c>
      <c r="E17255" s="9">
        <v>524.19849999999997</v>
      </c>
      <c r="F17255" s="6">
        <v>124659</v>
      </c>
      <c r="G17255" s="7">
        <v>43791</v>
      </c>
      <c r="H17255" s="8" t="s">
        <v>25</v>
      </c>
      <c r="I17255" s="9">
        <v>0</v>
      </c>
      <c r="J17255" s="9">
        <v>0</v>
      </c>
      <c r="K17255" s="9">
        <v>0</v>
      </c>
      <c r="L17255" s="9">
        <f>data_16642576986405[[#This Row],[commission]]-data_16642576986405[[#This Row],[marketing_costs]]</f>
        <v>23.348500000000058</v>
      </c>
    </row>
    <row r="17256" spans="1:12" x14ac:dyDescent="0.3">
      <c r="A17256" s="6">
        <v>1170236</v>
      </c>
      <c r="B17256" s="7">
        <v>43819</v>
      </c>
      <c r="C17256" s="9">
        <v>5813</v>
      </c>
      <c r="D17256" s="9">
        <v>685.93399999999997</v>
      </c>
      <c r="E17256" s="9">
        <v>293.55650000000003</v>
      </c>
      <c r="F17256" s="6">
        <v>124659</v>
      </c>
      <c r="G17256" s="7">
        <v>43791</v>
      </c>
      <c r="H17256" s="8" t="s">
        <v>25</v>
      </c>
      <c r="I17256" s="9">
        <v>0</v>
      </c>
      <c r="J17256" s="9">
        <v>0</v>
      </c>
      <c r="K17256" s="9">
        <v>0</v>
      </c>
      <c r="L17256" s="9">
        <f>data_16642576986405[[#This Row],[commission]]-data_16642576986405[[#This Row],[marketing_costs]]</f>
        <v>392.37749999999994</v>
      </c>
    </row>
    <row r="17257" spans="1:12" x14ac:dyDescent="0.3">
      <c r="A17257" s="6">
        <v>1170253</v>
      </c>
      <c r="B17257" s="7">
        <v>43882</v>
      </c>
      <c r="C17257" s="9">
        <v>5489</v>
      </c>
      <c r="D17257" s="9">
        <v>642.21299999999997</v>
      </c>
      <c r="E17257" s="9">
        <v>328.3424</v>
      </c>
      <c r="F17257" s="6">
        <v>124659</v>
      </c>
      <c r="G17257" s="7">
        <v>43791</v>
      </c>
      <c r="H17257" s="8" t="s">
        <v>25</v>
      </c>
      <c r="I17257" s="9">
        <v>0</v>
      </c>
      <c r="J17257" s="9">
        <v>0</v>
      </c>
      <c r="K17257" s="9">
        <v>0</v>
      </c>
      <c r="L17257" s="9">
        <f>data_16642576986405[[#This Row],[commission]]-data_16642576986405[[#This Row],[marketing_costs]]</f>
        <v>313.87059999999997</v>
      </c>
    </row>
    <row r="17258" spans="1:12" x14ac:dyDescent="0.3">
      <c r="A17258" s="6">
        <v>1170235</v>
      </c>
      <c r="B17258" s="7">
        <v>43982</v>
      </c>
      <c r="C17258" s="9">
        <v>5254</v>
      </c>
      <c r="D17258" s="9">
        <v>567.43200000000002</v>
      </c>
      <c r="E17258" s="9">
        <v>466.2038</v>
      </c>
      <c r="F17258" s="6">
        <v>124659</v>
      </c>
      <c r="G17258" s="7">
        <v>43791</v>
      </c>
      <c r="H17258" s="8" t="s">
        <v>25</v>
      </c>
      <c r="I17258" s="9">
        <v>0</v>
      </c>
      <c r="J17258" s="9">
        <v>0</v>
      </c>
      <c r="K17258" s="9">
        <v>0</v>
      </c>
      <c r="L17258" s="9">
        <f>data_16642576986405[[#This Row],[commission]]-data_16642576986405[[#This Row],[marketing_costs]]</f>
        <v>101.22820000000002</v>
      </c>
    </row>
    <row r="17259" spans="1:12" x14ac:dyDescent="0.3">
      <c r="A17259" s="6">
        <v>1170230</v>
      </c>
      <c r="B17259" s="7">
        <v>43885</v>
      </c>
      <c r="C17259" s="9">
        <v>5129</v>
      </c>
      <c r="D17259" s="9">
        <v>420.57799999999997</v>
      </c>
      <c r="E17259" s="9">
        <v>377.74310000000003</v>
      </c>
      <c r="F17259" s="6">
        <v>124659</v>
      </c>
      <c r="G17259" s="7">
        <v>43791</v>
      </c>
      <c r="H17259" s="8" t="s">
        <v>25</v>
      </c>
      <c r="I17259" s="9">
        <v>0</v>
      </c>
      <c r="J17259" s="9">
        <v>0</v>
      </c>
      <c r="K17259" s="9">
        <v>0</v>
      </c>
      <c r="L17259" s="9">
        <f>data_16642576986405[[#This Row],[commission]]-data_16642576986405[[#This Row],[marketing_costs]]</f>
        <v>42.834899999999948</v>
      </c>
    </row>
    <row r="17260" spans="1:12" x14ac:dyDescent="0.3">
      <c r="A17260" s="6">
        <v>1170227</v>
      </c>
      <c r="B17260" s="7">
        <v>43928</v>
      </c>
      <c r="C17260" s="9">
        <v>4411</v>
      </c>
      <c r="D17260" s="9">
        <v>396.99</v>
      </c>
      <c r="E17260" s="9">
        <v>345.38130000000001</v>
      </c>
      <c r="F17260" s="6">
        <v>124659</v>
      </c>
      <c r="G17260" s="7">
        <v>43791</v>
      </c>
      <c r="H17260" s="8" t="s">
        <v>25</v>
      </c>
      <c r="I17260" s="9">
        <v>0</v>
      </c>
      <c r="J17260" s="9">
        <v>1</v>
      </c>
      <c r="K17260" s="9">
        <v>0</v>
      </c>
      <c r="L17260" s="9">
        <f>data_16642576986405[[#This Row],[commission]]-data_16642576986405[[#This Row],[marketing_costs]]</f>
        <v>51.608699999999999</v>
      </c>
    </row>
    <row r="17261" spans="1:12" x14ac:dyDescent="0.3">
      <c r="A17261" s="6">
        <v>1170238</v>
      </c>
      <c r="B17261" s="7">
        <v>43986</v>
      </c>
      <c r="C17261" s="9">
        <v>4134</v>
      </c>
      <c r="D17261" s="9">
        <v>351.39</v>
      </c>
      <c r="E17261" s="9">
        <v>453.43559999999997</v>
      </c>
      <c r="F17261" s="6">
        <v>124659</v>
      </c>
      <c r="G17261" s="7">
        <v>43791</v>
      </c>
      <c r="H17261" s="8" t="s">
        <v>25</v>
      </c>
      <c r="I17261" s="9">
        <v>0</v>
      </c>
      <c r="J17261" s="9">
        <v>0</v>
      </c>
      <c r="K17261" s="9">
        <v>0</v>
      </c>
      <c r="L17261" s="9">
        <f>data_16642576986405[[#This Row],[commission]]-data_16642576986405[[#This Row],[marketing_costs]]</f>
        <v>-102.04559999999998</v>
      </c>
    </row>
    <row r="17262" spans="1:12" x14ac:dyDescent="0.3">
      <c r="A17262" s="6">
        <v>1170249</v>
      </c>
      <c r="B17262" s="7">
        <v>43918</v>
      </c>
      <c r="C17262" s="9">
        <v>2008</v>
      </c>
      <c r="D17262" s="9">
        <v>192.768</v>
      </c>
      <c r="E17262" s="9">
        <v>280.92160000000001</v>
      </c>
      <c r="F17262" s="6">
        <v>124659</v>
      </c>
      <c r="G17262" s="7">
        <v>43791</v>
      </c>
      <c r="H17262" s="8" t="s">
        <v>25</v>
      </c>
      <c r="I17262" s="9">
        <v>0</v>
      </c>
      <c r="J17262" s="9">
        <v>0</v>
      </c>
      <c r="K17262" s="9">
        <v>0</v>
      </c>
      <c r="L17262" s="9">
        <f>data_16642576986405[[#This Row],[commission]]-data_16642576986405[[#This Row],[marketing_costs]]</f>
        <v>-88.153600000000012</v>
      </c>
    </row>
    <row r="17263" spans="1:12" x14ac:dyDescent="0.3">
      <c r="A17263" s="6">
        <v>1170244</v>
      </c>
      <c r="B17263" s="7">
        <v>43942</v>
      </c>
      <c r="C17263" s="9">
        <v>1935</v>
      </c>
      <c r="D17263" s="9">
        <v>201.24</v>
      </c>
      <c r="E17263" s="9">
        <v>164.35849999999999</v>
      </c>
      <c r="F17263" s="6">
        <v>124659</v>
      </c>
      <c r="G17263" s="7">
        <v>43791</v>
      </c>
      <c r="H17263" s="8" t="s">
        <v>25</v>
      </c>
      <c r="I17263" s="9">
        <v>0</v>
      </c>
      <c r="J17263" s="9">
        <v>1</v>
      </c>
      <c r="K17263" s="9">
        <v>0</v>
      </c>
      <c r="L17263" s="9">
        <f>data_16642576986405[[#This Row],[commission]]-data_16642576986405[[#This Row],[marketing_costs]]</f>
        <v>36.881500000000017</v>
      </c>
    </row>
    <row r="17264" spans="1:12" x14ac:dyDescent="0.3">
      <c r="A17264" s="6">
        <v>1170260</v>
      </c>
      <c r="B17264" s="7">
        <v>43534</v>
      </c>
      <c r="C17264" s="9">
        <v>7496</v>
      </c>
      <c r="D17264" s="9">
        <v>749.6</v>
      </c>
      <c r="E17264" s="9">
        <v>611.45039999999995</v>
      </c>
      <c r="F17264" s="6">
        <v>124660</v>
      </c>
      <c r="G17264" s="7">
        <v>43472</v>
      </c>
      <c r="H17264" s="8" t="s">
        <v>30</v>
      </c>
      <c r="I17264" s="9">
        <v>0</v>
      </c>
      <c r="J17264" s="9">
        <v>0</v>
      </c>
      <c r="K17264" s="9">
        <v>1</v>
      </c>
      <c r="L17264" s="9">
        <f>data_16642576986405[[#This Row],[commission]]-data_16642576986405[[#This Row],[marketing_costs]]</f>
        <v>138.14960000000008</v>
      </c>
    </row>
    <row r="17265" spans="1:12" x14ac:dyDescent="0.3">
      <c r="A17265" s="6">
        <v>1170273</v>
      </c>
      <c r="B17265" s="7">
        <v>43477</v>
      </c>
      <c r="C17265" s="9">
        <v>7230</v>
      </c>
      <c r="D17265" s="9">
        <v>788.07</v>
      </c>
      <c r="E17265" s="9">
        <v>629.95900000000006</v>
      </c>
      <c r="F17265" s="6">
        <v>124660</v>
      </c>
      <c r="G17265" s="7">
        <v>43472</v>
      </c>
      <c r="H17265" s="8" t="s">
        <v>30</v>
      </c>
      <c r="I17265" s="9">
        <v>0</v>
      </c>
      <c r="J17265" s="9">
        <v>0</v>
      </c>
      <c r="K17265" s="9">
        <v>1</v>
      </c>
      <c r="L17265" s="9">
        <f>data_16642576986405[[#This Row],[commission]]-data_16642576986405[[#This Row],[marketing_costs]]</f>
        <v>158.11099999999999</v>
      </c>
    </row>
    <row r="17266" spans="1:12" x14ac:dyDescent="0.3">
      <c r="A17266" s="6">
        <v>1170257</v>
      </c>
      <c r="B17266" s="7">
        <v>43650</v>
      </c>
      <c r="C17266" s="9">
        <v>6161</v>
      </c>
      <c r="D17266" s="9">
        <v>739.32</v>
      </c>
      <c r="E17266" s="9">
        <v>303.12119999999999</v>
      </c>
      <c r="F17266" s="6">
        <v>124660</v>
      </c>
      <c r="G17266" s="7">
        <v>43472</v>
      </c>
      <c r="H17266" s="8" t="s">
        <v>30</v>
      </c>
      <c r="I17266" s="9">
        <v>0</v>
      </c>
      <c r="J17266" s="9">
        <v>0</v>
      </c>
      <c r="K17266" s="9">
        <v>1</v>
      </c>
      <c r="L17266" s="9">
        <f>data_16642576986405[[#This Row],[commission]]-data_16642576986405[[#This Row],[marketing_costs]]</f>
        <v>436.19880000000006</v>
      </c>
    </row>
    <row r="17267" spans="1:12" x14ac:dyDescent="0.3">
      <c r="A17267" s="6">
        <v>1170281</v>
      </c>
      <c r="B17267" s="7">
        <v>43556</v>
      </c>
      <c r="C17267" s="9">
        <v>4947</v>
      </c>
      <c r="D17267" s="9">
        <v>415.548</v>
      </c>
      <c r="E17267" s="9">
        <v>377.4914</v>
      </c>
      <c r="F17267" s="6">
        <v>124660</v>
      </c>
      <c r="G17267" s="7">
        <v>43472</v>
      </c>
      <c r="H17267" s="8" t="s">
        <v>30</v>
      </c>
      <c r="I17267" s="9">
        <v>0</v>
      </c>
      <c r="J17267" s="9">
        <v>1</v>
      </c>
      <c r="K17267" s="9">
        <v>1</v>
      </c>
      <c r="L17267" s="9">
        <f>data_16642576986405[[#This Row],[commission]]-data_16642576986405[[#This Row],[marketing_costs]]</f>
        <v>38.056600000000003</v>
      </c>
    </row>
    <row r="17268" spans="1:12" x14ac:dyDescent="0.3">
      <c r="A17268" s="6">
        <v>1170262</v>
      </c>
      <c r="B17268" s="7">
        <v>43635</v>
      </c>
      <c r="C17268" s="9">
        <v>4269</v>
      </c>
      <c r="D17268" s="9">
        <v>375.67200000000003</v>
      </c>
      <c r="E17268" s="9">
        <v>339.86509999999998</v>
      </c>
      <c r="F17268" s="6">
        <v>124660</v>
      </c>
      <c r="G17268" s="7">
        <v>43472</v>
      </c>
      <c r="H17268" s="8" t="s">
        <v>30</v>
      </c>
      <c r="I17268" s="9">
        <v>0</v>
      </c>
      <c r="J17268" s="9">
        <v>0</v>
      </c>
      <c r="K17268" s="9">
        <v>1</v>
      </c>
      <c r="L17268" s="9">
        <f>data_16642576986405[[#This Row],[commission]]-data_16642576986405[[#This Row],[marketing_costs]]</f>
        <v>35.806900000000041</v>
      </c>
    </row>
    <row r="17269" spans="1:12" x14ac:dyDescent="0.3">
      <c r="A17269" s="6">
        <v>1170258</v>
      </c>
      <c r="B17269" s="7">
        <v>43556</v>
      </c>
      <c r="C17269" s="9">
        <v>3428</v>
      </c>
      <c r="D17269" s="9">
        <v>407.93200000000002</v>
      </c>
      <c r="E17269" s="9">
        <v>398.53000000000003</v>
      </c>
      <c r="F17269" s="6">
        <v>124660</v>
      </c>
      <c r="G17269" s="7">
        <v>43472</v>
      </c>
      <c r="H17269" s="8" t="s">
        <v>30</v>
      </c>
      <c r="I17269" s="9">
        <v>0</v>
      </c>
      <c r="J17269" s="9">
        <v>1</v>
      </c>
      <c r="K17269" s="9">
        <v>1</v>
      </c>
      <c r="L17269" s="9">
        <f>data_16642576986405[[#This Row],[commission]]-data_16642576986405[[#This Row],[marketing_costs]]</f>
        <v>9.4019999999999868</v>
      </c>
    </row>
    <row r="17270" spans="1:12" x14ac:dyDescent="0.3">
      <c r="A17270" s="6">
        <v>1170279</v>
      </c>
      <c r="B17270" s="7">
        <v>43598</v>
      </c>
      <c r="C17270" s="9">
        <v>3268</v>
      </c>
      <c r="D17270" s="9">
        <v>392.16</v>
      </c>
      <c r="E17270" s="9">
        <v>260.45920000000001</v>
      </c>
      <c r="F17270" s="6">
        <v>124660</v>
      </c>
      <c r="G17270" s="7">
        <v>43472</v>
      </c>
      <c r="H17270" s="8" t="s">
        <v>30</v>
      </c>
      <c r="I17270" s="9">
        <v>0</v>
      </c>
      <c r="J17270" s="9">
        <v>0</v>
      </c>
      <c r="K17270" s="9">
        <v>1</v>
      </c>
      <c r="L17270" s="9">
        <f>data_16642576986405[[#This Row],[commission]]-data_16642576986405[[#This Row],[marketing_costs]]</f>
        <v>131.70080000000002</v>
      </c>
    </row>
    <row r="17271" spans="1:12" x14ac:dyDescent="0.3">
      <c r="A17271" s="6">
        <v>1170264</v>
      </c>
      <c r="B17271" s="7">
        <v>43632</v>
      </c>
      <c r="C17271" s="9">
        <v>2897</v>
      </c>
      <c r="D17271" s="9">
        <v>344.74299999999999</v>
      </c>
      <c r="E17271" s="9">
        <v>339.58189999999996</v>
      </c>
      <c r="F17271" s="6">
        <v>124660</v>
      </c>
      <c r="G17271" s="7">
        <v>43472</v>
      </c>
      <c r="H17271" s="8" t="s">
        <v>30</v>
      </c>
      <c r="I17271" s="9">
        <v>0</v>
      </c>
      <c r="J17271" s="9">
        <v>0</v>
      </c>
      <c r="K17271" s="9">
        <v>1</v>
      </c>
      <c r="L17271" s="9">
        <f>data_16642576986405[[#This Row],[commission]]-data_16642576986405[[#This Row],[marketing_costs]]</f>
        <v>5.1611000000000331</v>
      </c>
    </row>
    <row r="17272" spans="1:12" x14ac:dyDescent="0.3">
      <c r="A17272" s="6">
        <v>1170283</v>
      </c>
      <c r="B17272" s="7">
        <v>43610</v>
      </c>
      <c r="C17272" s="9">
        <v>2543</v>
      </c>
      <c r="D17272" s="9">
        <v>289.90199999999999</v>
      </c>
      <c r="E17272" s="9">
        <v>246.31959999999998</v>
      </c>
      <c r="F17272" s="6">
        <v>124660</v>
      </c>
      <c r="G17272" s="7">
        <v>43472</v>
      </c>
      <c r="H17272" s="8" t="s">
        <v>30</v>
      </c>
      <c r="I17272" s="9">
        <v>0</v>
      </c>
      <c r="J17272" s="9">
        <v>0</v>
      </c>
      <c r="K17272" s="9">
        <v>1</v>
      </c>
      <c r="L17272" s="9">
        <f>data_16642576986405[[#This Row],[commission]]-data_16642576986405[[#This Row],[marketing_costs]]</f>
        <v>43.582400000000007</v>
      </c>
    </row>
    <row r="17273" spans="1:12" x14ac:dyDescent="0.3">
      <c r="A17273" s="6">
        <v>1170267</v>
      </c>
      <c r="B17273" s="7">
        <v>43537</v>
      </c>
      <c r="C17273" s="9">
        <v>2483</v>
      </c>
      <c r="D17273" s="9">
        <v>230.91900000000001</v>
      </c>
      <c r="E17273" s="9">
        <v>197.39850000000001</v>
      </c>
      <c r="F17273" s="6">
        <v>124660</v>
      </c>
      <c r="G17273" s="7">
        <v>43472</v>
      </c>
      <c r="H17273" s="8" t="s">
        <v>30</v>
      </c>
      <c r="I17273" s="9">
        <v>0</v>
      </c>
      <c r="J17273" s="9">
        <v>0</v>
      </c>
      <c r="K17273" s="9">
        <v>1</v>
      </c>
      <c r="L17273" s="9">
        <f>data_16642576986405[[#This Row],[commission]]-data_16642576986405[[#This Row],[marketing_costs]]</f>
        <v>33.520499999999998</v>
      </c>
    </row>
    <row r="17274" spans="1:12" x14ac:dyDescent="0.3">
      <c r="A17274" s="6">
        <v>1170289</v>
      </c>
      <c r="B17274" s="7">
        <v>44028</v>
      </c>
      <c r="C17274" s="9">
        <v>7473</v>
      </c>
      <c r="D17274" s="9">
        <v>605.31299999999999</v>
      </c>
      <c r="E17274" s="9">
        <v>516.38430000000005</v>
      </c>
      <c r="F17274" s="6">
        <v>124663</v>
      </c>
      <c r="G17274" s="7">
        <v>43974</v>
      </c>
      <c r="H17274" s="8" t="s">
        <v>31</v>
      </c>
      <c r="I17274" s="9">
        <v>0</v>
      </c>
      <c r="J17274" s="9">
        <v>0</v>
      </c>
      <c r="K17274" s="9">
        <v>0</v>
      </c>
      <c r="L17274" s="9">
        <f>data_16642576986405[[#This Row],[commission]]-data_16642576986405[[#This Row],[marketing_costs]]</f>
        <v>88.928699999999935</v>
      </c>
    </row>
    <row r="17275" spans="1:12" x14ac:dyDescent="0.3">
      <c r="A17275" s="6">
        <v>1170285</v>
      </c>
      <c r="B17275" s="7">
        <v>44157</v>
      </c>
      <c r="C17275" s="9">
        <v>6948</v>
      </c>
      <c r="D17275" s="9">
        <v>646.16399999999999</v>
      </c>
      <c r="E17275" s="9">
        <v>505.0684</v>
      </c>
      <c r="F17275" s="6">
        <v>124663</v>
      </c>
      <c r="G17275" s="7">
        <v>43974</v>
      </c>
      <c r="H17275" s="8" t="s">
        <v>31</v>
      </c>
      <c r="I17275" s="9">
        <v>0</v>
      </c>
      <c r="J17275" s="9">
        <v>0</v>
      </c>
      <c r="K17275" s="9">
        <v>0</v>
      </c>
      <c r="L17275" s="9">
        <f>data_16642576986405[[#This Row],[commission]]-data_16642576986405[[#This Row],[marketing_costs]]</f>
        <v>141.09559999999999</v>
      </c>
    </row>
    <row r="17276" spans="1:12" x14ac:dyDescent="0.3">
      <c r="A17276" s="6">
        <v>1170295</v>
      </c>
      <c r="B17276" s="7">
        <v>44099</v>
      </c>
      <c r="C17276" s="9">
        <v>6743</v>
      </c>
      <c r="D17276" s="9">
        <v>566.41200000000003</v>
      </c>
      <c r="E17276" s="9">
        <v>603.12959999999998</v>
      </c>
      <c r="F17276" s="6">
        <v>124663</v>
      </c>
      <c r="G17276" s="7">
        <v>43974</v>
      </c>
      <c r="H17276" s="8" t="s">
        <v>31</v>
      </c>
      <c r="I17276" s="9">
        <v>0</v>
      </c>
      <c r="J17276" s="9">
        <v>0</v>
      </c>
      <c r="K17276" s="9">
        <v>0</v>
      </c>
      <c r="L17276" s="9">
        <f>data_16642576986405[[#This Row],[commission]]-data_16642576986405[[#This Row],[marketing_costs]]</f>
        <v>-36.717599999999948</v>
      </c>
    </row>
    <row r="17277" spans="1:12" x14ac:dyDescent="0.3">
      <c r="A17277" s="6">
        <v>1170308</v>
      </c>
      <c r="B17277" s="7">
        <v>44081</v>
      </c>
      <c r="C17277" s="9">
        <v>6722</v>
      </c>
      <c r="D17277" s="9">
        <v>678.92200000000003</v>
      </c>
      <c r="E17277" s="9">
        <v>393.9092</v>
      </c>
      <c r="F17277" s="6">
        <v>124663</v>
      </c>
      <c r="G17277" s="7">
        <v>43974</v>
      </c>
      <c r="H17277" s="8" t="s">
        <v>31</v>
      </c>
      <c r="I17277" s="9">
        <v>0</v>
      </c>
      <c r="J17277" s="9">
        <v>0</v>
      </c>
      <c r="K17277" s="9">
        <v>0</v>
      </c>
      <c r="L17277" s="9">
        <f>data_16642576986405[[#This Row],[commission]]-data_16642576986405[[#This Row],[marketing_costs]]</f>
        <v>285.01280000000003</v>
      </c>
    </row>
    <row r="17278" spans="1:12" x14ac:dyDescent="0.3">
      <c r="A17278" s="6">
        <v>1170301</v>
      </c>
      <c r="B17278" s="7">
        <v>43992</v>
      </c>
      <c r="C17278" s="9">
        <v>5861</v>
      </c>
      <c r="D17278" s="9">
        <v>586.1</v>
      </c>
      <c r="E17278" s="9">
        <v>428.62059999999997</v>
      </c>
      <c r="F17278" s="6">
        <v>124663</v>
      </c>
      <c r="G17278" s="7">
        <v>43974</v>
      </c>
      <c r="H17278" s="8" t="s">
        <v>31</v>
      </c>
      <c r="I17278" s="9">
        <v>0</v>
      </c>
      <c r="J17278" s="9">
        <v>0</v>
      </c>
      <c r="K17278" s="9">
        <v>0</v>
      </c>
      <c r="L17278" s="9">
        <f>data_16642576986405[[#This Row],[commission]]-data_16642576986405[[#This Row],[marketing_costs]]</f>
        <v>157.47940000000006</v>
      </c>
    </row>
    <row r="17279" spans="1:12" x14ac:dyDescent="0.3">
      <c r="A17279" s="6">
        <v>1170314</v>
      </c>
      <c r="B17279" s="7">
        <v>44010</v>
      </c>
      <c r="C17279" s="9">
        <v>2900</v>
      </c>
      <c r="D17279" s="9">
        <v>249.4</v>
      </c>
      <c r="E17279" s="9">
        <v>331.25</v>
      </c>
      <c r="F17279" s="6">
        <v>124663</v>
      </c>
      <c r="G17279" s="7">
        <v>43974</v>
      </c>
      <c r="H17279" s="8" t="s">
        <v>31</v>
      </c>
      <c r="I17279" s="9">
        <v>0</v>
      </c>
      <c r="J17279" s="9">
        <v>0</v>
      </c>
      <c r="K17279" s="9">
        <v>0</v>
      </c>
      <c r="L17279" s="9">
        <f>data_16642576986405[[#This Row],[commission]]-data_16642576986405[[#This Row],[marketing_costs]]</f>
        <v>-81.849999999999994</v>
      </c>
    </row>
    <row r="17280" spans="1:12" x14ac:dyDescent="0.3">
      <c r="A17280" s="6">
        <v>1170302</v>
      </c>
      <c r="B17280" s="7">
        <v>44142</v>
      </c>
      <c r="C17280" s="9">
        <v>2003</v>
      </c>
      <c r="D17280" s="9">
        <v>168.25200000000001</v>
      </c>
      <c r="E17280" s="9">
        <v>283.39980000000003</v>
      </c>
      <c r="F17280" s="6">
        <v>124663</v>
      </c>
      <c r="G17280" s="7">
        <v>43974</v>
      </c>
      <c r="H17280" s="8" t="s">
        <v>31</v>
      </c>
      <c r="I17280" s="9">
        <v>0</v>
      </c>
      <c r="J17280" s="9">
        <v>0</v>
      </c>
      <c r="K17280" s="9">
        <v>0</v>
      </c>
      <c r="L17280" s="9">
        <f>data_16642576986405[[#This Row],[commission]]-data_16642576986405[[#This Row],[marketing_costs]]</f>
        <v>-115.14780000000002</v>
      </c>
    </row>
    <row r="17281" spans="1:12" x14ac:dyDescent="0.3">
      <c r="A17281" s="6">
        <v>1170309</v>
      </c>
      <c r="B17281" s="7">
        <v>44030</v>
      </c>
      <c r="C17281" s="9">
        <v>1717</v>
      </c>
      <c r="D17281" s="9">
        <v>188.87</v>
      </c>
      <c r="E17281" s="9">
        <v>111.0899</v>
      </c>
      <c r="F17281" s="6">
        <v>124663</v>
      </c>
      <c r="G17281" s="7">
        <v>43974</v>
      </c>
      <c r="H17281" s="8" t="s">
        <v>31</v>
      </c>
      <c r="I17281" s="9">
        <v>0</v>
      </c>
      <c r="J17281" s="9">
        <v>0</v>
      </c>
      <c r="K17281" s="9">
        <v>0</v>
      </c>
      <c r="L17281" s="9">
        <f>data_16642576986405[[#This Row],[commission]]-data_16642576986405[[#This Row],[marketing_costs]]</f>
        <v>77.780100000000004</v>
      </c>
    </row>
    <row r="17282" spans="1:12" x14ac:dyDescent="0.3">
      <c r="A17282" s="6">
        <v>1170337</v>
      </c>
      <c r="B17282" s="7">
        <v>44318</v>
      </c>
      <c r="C17282" s="9">
        <v>7330</v>
      </c>
      <c r="D17282" s="9">
        <v>652.37</v>
      </c>
      <c r="E17282" s="9">
        <v>612.21100000000001</v>
      </c>
      <c r="F17282" s="6">
        <v>124665</v>
      </c>
      <c r="G17282" s="7">
        <v>44281</v>
      </c>
      <c r="H17282" s="8" t="s">
        <v>35</v>
      </c>
      <c r="I17282" s="9">
        <v>1</v>
      </c>
      <c r="J17282" s="9">
        <v>0</v>
      </c>
      <c r="K17282" s="9">
        <v>0</v>
      </c>
      <c r="L17282" s="9">
        <f>data_16642576986405[[#This Row],[commission]]-data_16642576986405[[#This Row],[marketing_costs]]</f>
        <v>40.158999999999992</v>
      </c>
    </row>
    <row r="17283" spans="1:12" x14ac:dyDescent="0.3">
      <c r="A17283" s="6">
        <v>1170345</v>
      </c>
      <c r="B17283" s="7">
        <v>44405</v>
      </c>
      <c r="C17283" s="9">
        <v>6509</v>
      </c>
      <c r="D17283" s="9">
        <v>761.553</v>
      </c>
      <c r="E17283" s="9">
        <v>350.18419999999998</v>
      </c>
      <c r="F17283" s="6">
        <v>124665</v>
      </c>
      <c r="G17283" s="7">
        <v>44281</v>
      </c>
      <c r="H17283" s="8" t="s">
        <v>35</v>
      </c>
      <c r="I17283" s="9">
        <v>1</v>
      </c>
      <c r="J17283" s="9">
        <v>0</v>
      </c>
      <c r="K17283" s="9">
        <v>0</v>
      </c>
      <c r="L17283" s="9">
        <f>data_16642576986405[[#This Row],[commission]]-data_16642576986405[[#This Row],[marketing_costs]]</f>
        <v>411.36880000000002</v>
      </c>
    </row>
    <row r="17284" spans="1:12" x14ac:dyDescent="0.3">
      <c r="A17284" s="6">
        <v>1170317</v>
      </c>
      <c r="B17284" s="7">
        <v>44387</v>
      </c>
      <c r="C17284" s="9">
        <v>6015</v>
      </c>
      <c r="D17284" s="9">
        <v>511.27499999999998</v>
      </c>
      <c r="E17284" s="9">
        <v>448.94549999999998</v>
      </c>
      <c r="F17284" s="6">
        <v>124665</v>
      </c>
      <c r="G17284" s="7">
        <v>44281</v>
      </c>
      <c r="H17284" s="8" t="s">
        <v>35</v>
      </c>
      <c r="I17284" s="9">
        <v>1</v>
      </c>
      <c r="J17284" s="9">
        <v>0</v>
      </c>
      <c r="K17284" s="9">
        <v>0</v>
      </c>
      <c r="L17284" s="9">
        <f>data_16642576986405[[#This Row],[commission]]-data_16642576986405[[#This Row],[marketing_costs]]</f>
        <v>62.329499999999996</v>
      </c>
    </row>
    <row r="17285" spans="1:12" x14ac:dyDescent="0.3">
      <c r="A17285" s="6">
        <v>1170326</v>
      </c>
      <c r="B17285" s="7">
        <v>44337</v>
      </c>
      <c r="C17285" s="9">
        <v>5653</v>
      </c>
      <c r="D17285" s="9">
        <v>542.68799999999999</v>
      </c>
      <c r="E17285" s="9">
        <v>425.35919999999999</v>
      </c>
      <c r="F17285" s="6">
        <v>124665</v>
      </c>
      <c r="G17285" s="7">
        <v>44281</v>
      </c>
      <c r="H17285" s="8" t="s">
        <v>35</v>
      </c>
      <c r="I17285" s="9">
        <v>1</v>
      </c>
      <c r="J17285" s="9">
        <v>0</v>
      </c>
      <c r="K17285" s="9">
        <v>0</v>
      </c>
      <c r="L17285" s="9">
        <f>data_16642576986405[[#This Row],[commission]]-data_16642576986405[[#This Row],[marketing_costs]]</f>
        <v>117.3288</v>
      </c>
    </row>
    <row r="17286" spans="1:12" x14ac:dyDescent="0.3">
      <c r="A17286" s="6">
        <v>1170321</v>
      </c>
      <c r="B17286" s="7">
        <v>44303</v>
      </c>
      <c r="C17286" s="9">
        <v>5496</v>
      </c>
      <c r="D17286" s="9">
        <v>538.60799999999995</v>
      </c>
      <c r="E17286" s="9">
        <v>468.24560000000002</v>
      </c>
      <c r="F17286" s="6">
        <v>124665</v>
      </c>
      <c r="G17286" s="7">
        <v>44281</v>
      </c>
      <c r="H17286" s="8" t="s">
        <v>35</v>
      </c>
      <c r="I17286" s="9">
        <v>1</v>
      </c>
      <c r="J17286" s="9">
        <v>1</v>
      </c>
      <c r="K17286" s="9">
        <v>0</v>
      </c>
      <c r="L17286" s="9">
        <f>data_16642576986405[[#This Row],[commission]]-data_16642576986405[[#This Row],[marketing_costs]]</f>
        <v>70.362399999999923</v>
      </c>
    </row>
    <row r="17287" spans="1:12" x14ac:dyDescent="0.3">
      <c r="A17287" s="6">
        <v>1170359</v>
      </c>
      <c r="B17287" s="7">
        <v>44388</v>
      </c>
      <c r="C17287" s="9">
        <v>4989</v>
      </c>
      <c r="D17287" s="9">
        <v>538.81200000000001</v>
      </c>
      <c r="E17287" s="9">
        <v>254.05009999999999</v>
      </c>
      <c r="F17287" s="6">
        <v>124665</v>
      </c>
      <c r="G17287" s="7">
        <v>44281</v>
      </c>
      <c r="H17287" s="8" t="s">
        <v>35</v>
      </c>
      <c r="I17287" s="9">
        <v>1</v>
      </c>
      <c r="J17287" s="9">
        <v>0</v>
      </c>
      <c r="K17287" s="9">
        <v>0</v>
      </c>
      <c r="L17287" s="9">
        <f>data_16642576986405[[#This Row],[commission]]-data_16642576986405[[#This Row],[marketing_costs]]</f>
        <v>284.76190000000003</v>
      </c>
    </row>
    <row r="17288" spans="1:12" x14ac:dyDescent="0.3">
      <c r="A17288" s="6">
        <v>1170340</v>
      </c>
      <c r="B17288" s="7">
        <v>44406</v>
      </c>
      <c r="C17288" s="9">
        <v>4563</v>
      </c>
      <c r="D17288" s="9">
        <v>547.55999999999995</v>
      </c>
      <c r="E17288" s="9">
        <v>374.42929999999996</v>
      </c>
      <c r="F17288" s="6">
        <v>124665</v>
      </c>
      <c r="G17288" s="7">
        <v>44281</v>
      </c>
      <c r="H17288" s="8" t="s">
        <v>35</v>
      </c>
      <c r="I17288" s="9">
        <v>1</v>
      </c>
      <c r="J17288" s="9">
        <v>0</v>
      </c>
      <c r="K17288" s="9">
        <v>0</v>
      </c>
      <c r="L17288" s="9">
        <f>data_16642576986405[[#This Row],[commission]]-data_16642576986405[[#This Row],[marketing_costs]]</f>
        <v>173.13069999999999</v>
      </c>
    </row>
    <row r="17289" spans="1:12" x14ac:dyDescent="0.3">
      <c r="A17289" s="6">
        <v>1170353</v>
      </c>
      <c r="B17289" s="7">
        <v>44430</v>
      </c>
      <c r="C17289" s="9">
        <v>4551</v>
      </c>
      <c r="D17289" s="9">
        <v>432.34500000000003</v>
      </c>
      <c r="E17289" s="9">
        <v>253.88480000000001</v>
      </c>
      <c r="F17289" s="6">
        <v>124665</v>
      </c>
      <c r="G17289" s="7">
        <v>44281</v>
      </c>
      <c r="H17289" s="8" t="s">
        <v>35</v>
      </c>
      <c r="I17289" s="9">
        <v>1</v>
      </c>
      <c r="J17289" s="9">
        <v>0</v>
      </c>
      <c r="K17289" s="9">
        <v>0</v>
      </c>
      <c r="L17289" s="9">
        <f>data_16642576986405[[#This Row],[commission]]-data_16642576986405[[#This Row],[marketing_costs]]</f>
        <v>178.46020000000001</v>
      </c>
    </row>
    <row r="17290" spans="1:12" x14ac:dyDescent="0.3">
      <c r="A17290" s="6">
        <v>1170350</v>
      </c>
      <c r="B17290" s="7">
        <v>44429</v>
      </c>
      <c r="C17290" s="9">
        <v>4401</v>
      </c>
      <c r="D17290" s="9">
        <v>523.71900000000005</v>
      </c>
      <c r="E17290" s="9">
        <v>262.2996</v>
      </c>
      <c r="F17290" s="6">
        <v>124665</v>
      </c>
      <c r="G17290" s="7">
        <v>44281</v>
      </c>
      <c r="H17290" s="8" t="s">
        <v>35</v>
      </c>
      <c r="I17290" s="9">
        <v>1</v>
      </c>
      <c r="J17290" s="9">
        <v>0</v>
      </c>
      <c r="K17290" s="9">
        <v>0</v>
      </c>
      <c r="L17290" s="9">
        <f>data_16642576986405[[#This Row],[commission]]-data_16642576986405[[#This Row],[marketing_costs]]</f>
        <v>261.41940000000005</v>
      </c>
    </row>
    <row r="17291" spans="1:12" x14ac:dyDescent="0.3">
      <c r="A17291" s="6">
        <v>1170330</v>
      </c>
      <c r="B17291" s="7">
        <v>44358</v>
      </c>
      <c r="C17291" s="9">
        <v>4207</v>
      </c>
      <c r="D17291" s="9">
        <v>395.45800000000003</v>
      </c>
      <c r="E17291" s="9">
        <v>209.5086</v>
      </c>
      <c r="F17291" s="6">
        <v>124665</v>
      </c>
      <c r="G17291" s="7">
        <v>44281</v>
      </c>
      <c r="H17291" s="8" t="s">
        <v>35</v>
      </c>
      <c r="I17291" s="9">
        <v>1</v>
      </c>
      <c r="J17291" s="9">
        <v>0</v>
      </c>
      <c r="K17291" s="9">
        <v>0</v>
      </c>
      <c r="L17291" s="9">
        <f>data_16642576986405[[#This Row],[commission]]-data_16642576986405[[#This Row],[marketing_costs]]</f>
        <v>185.94940000000003</v>
      </c>
    </row>
    <row r="17292" spans="1:12" x14ac:dyDescent="0.3">
      <c r="A17292" s="6">
        <v>1170336</v>
      </c>
      <c r="B17292" s="7">
        <v>44322</v>
      </c>
      <c r="C17292" s="9">
        <v>2105</v>
      </c>
      <c r="D17292" s="9">
        <v>218.92</v>
      </c>
      <c r="E17292" s="9">
        <v>293.14</v>
      </c>
      <c r="F17292" s="6">
        <v>124665</v>
      </c>
      <c r="G17292" s="7">
        <v>44281</v>
      </c>
      <c r="H17292" s="8" t="s">
        <v>35</v>
      </c>
      <c r="I17292" s="9">
        <v>1</v>
      </c>
      <c r="J17292" s="9">
        <v>0</v>
      </c>
      <c r="K17292" s="9">
        <v>0</v>
      </c>
      <c r="L17292" s="9">
        <f>data_16642576986405[[#This Row],[commission]]-data_16642576986405[[#This Row],[marketing_costs]]</f>
        <v>-74.22</v>
      </c>
    </row>
    <row r="17293" spans="1:12" x14ac:dyDescent="0.3">
      <c r="A17293" s="6">
        <v>1170334</v>
      </c>
      <c r="B17293" s="7">
        <v>44463</v>
      </c>
      <c r="C17293" s="9">
        <v>1990</v>
      </c>
      <c r="D17293" s="9">
        <v>204.97</v>
      </c>
      <c r="E17293" s="9">
        <v>194.87199999999999</v>
      </c>
      <c r="F17293" s="6">
        <v>124665</v>
      </c>
      <c r="G17293" s="7">
        <v>44281</v>
      </c>
      <c r="H17293" s="8" t="s">
        <v>35</v>
      </c>
      <c r="I17293" s="9">
        <v>1</v>
      </c>
      <c r="J17293" s="9">
        <v>0</v>
      </c>
      <c r="K17293" s="9">
        <v>0</v>
      </c>
      <c r="L17293" s="9">
        <f>data_16642576986405[[#This Row],[commission]]-data_16642576986405[[#This Row],[marketing_costs]]</f>
        <v>10.098000000000013</v>
      </c>
    </row>
    <row r="17294" spans="1:12" x14ac:dyDescent="0.3">
      <c r="A17294" s="6">
        <v>1170398</v>
      </c>
      <c r="B17294" s="7">
        <v>44072</v>
      </c>
      <c r="C17294" s="9">
        <v>7379</v>
      </c>
      <c r="D17294" s="9">
        <v>715.76300000000003</v>
      </c>
      <c r="E17294" s="9">
        <v>470.24860000000001</v>
      </c>
      <c r="F17294" s="6">
        <v>124667</v>
      </c>
      <c r="G17294" s="7">
        <v>44020</v>
      </c>
      <c r="H17294" s="8" t="s">
        <v>31</v>
      </c>
      <c r="I17294" s="9">
        <v>0</v>
      </c>
      <c r="J17294" s="9">
        <v>0</v>
      </c>
      <c r="K17294" s="9">
        <v>0</v>
      </c>
      <c r="L17294" s="9">
        <f>data_16642576986405[[#This Row],[commission]]-data_16642576986405[[#This Row],[marketing_costs]]</f>
        <v>245.51440000000002</v>
      </c>
    </row>
    <row r="17295" spans="1:12" x14ac:dyDescent="0.3">
      <c r="A17295" s="6">
        <v>1170370</v>
      </c>
      <c r="B17295" s="7">
        <v>44023</v>
      </c>
      <c r="C17295" s="9">
        <v>6091</v>
      </c>
      <c r="D17295" s="9">
        <v>706.55600000000004</v>
      </c>
      <c r="E17295" s="9">
        <v>489.16109999999998</v>
      </c>
      <c r="F17295" s="6">
        <v>124667</v>
      </c>
      <c r="G17295" s="7">
        <v>44020</v>
      </c>
      <c r="H17295" s="8" t="s">
        <v>31</v>
      </c>
      <c r="I17295" s="9">
        <v>0</v>
      </c>
      <c r="J17295" s="9">
        <v>0</v>
      </c>
      <c r="K17295" s="9">
        <v>0</v>
      </c>
      <c r="L17295" s="9">
        <f>data_16642576986405[[#This Row],[commission]]-data_16642576986405[[#This Row],[marketing_costs]]</f>
        <v>217.39490000000006</v>
      </c>
    </row>
    <row r="17296" spans="1:12" x14ac:dyDescent="0.3">
      <c r="A17296" s="6">
        <v>1170366</v>
      </c>
      <c r="B17296" s="7">
        <v>44139</v>
      </c>
      <c r="C17296" s="9">
        <v>5620</v>
      </c>
      <c r="D17296" s="9">
        <v>562</v>
      </c>
      <c r="E17296" s="9">
        <v>333.79200000000003</v>
      </c>
      <c r="F17296" s="6">
        <v>124667</v>
      </c>
      <c r="G17296" s="7">
        <v>44020</v>
      </c>
      <c r="H17296" s="8" t="s">
        <v>31</v>
      </c>
      <c r="I17296" s="9">
        <v>0</v>
      </c>
      <c r="J17296" s="9">
        <v>0</v>
      </c>
      <c r="K17296" s="9">
        <v>0</v>
      </c>
      <c r="L17296" s="9">
        <f>data_16642576986405[[#This Row],[commission]]-data_16642576986405[[#This Row],[marketing_costs]]</f>
        <v>228.20799999999997</v>
      </c>
    </row>
    <row r="17297" spans="1:12" x14ac:dyDescent="0.3">
      <c r="A17297" s="6">
        <v>1170385</v>
      </c>
      <c r="B17297" s="7">
        <v>44133</v>
      </c>
      <c r="C17297" s="9">
        <v>5215</v>
      </c>
      <c r="D17297" s="9">
        <v>568.43499999999995</v>
      </c>
      <c r="E17297" s="9">
        <v>345.16899999999998</v>
      </c>
      <c r="F17297" s="6">
        <v>124667</v>
      </c>
      <c r="G17297" s="7">
        <v>44020</v>
      </c>
      <c r="H17297" s="8" t="s">
        <v>31</v>
      </c>
      <c r="I17297" s="9">
        <v>0</v>
      </c>
      <c r="J17297" s="9">
        <v>0</v>
      </c>
      <c r="K17297" s="9">
        <v>0</v>
      </c>
      <c r="L17297" s="9">
        <f>data_16642576986405[[#This Row],[commission]]-data_16642576986405[[#This Row],[marketing_costs]]</f>
        <v>223.26599999999996</v>
      </c>
    </row>
    <row r="17298" spans="1:12" x14ac:dyDescent="0.3">
      <c r="A17298" s="6">
        <v>1170399</v>
      </c>
      <c r="B17298" s="7">
        <v>44195</v>
      </c>
      <c r="C17298" s="9">
        <v>4170</v>
      </c>
      <c r="D17298" s="9">
        <v>496.23</v>
      </c>
      <c r="E17298" s="9">
        <v>361.41899999999998</v>
      </c>
      <c r="F17298" s="6">
        <v>124667</v>
      </c>
      <c r="G17298" s="7">
        <v>44020</v>
      </c>
      <c r="H17298" s="8" t="s">
        <v>31</v>
      </c>
      <c r="I17298" s="9">
        <v>0</v>
      </c>
      <c r="J17298" s="9">
        <v>0</v>
      </c>
      <c r="K17298" s="9">
        <v>0</v>
      </c>
      <c r="L17298" s="9">
        <f>data_16642576986405[[#This Row],[commission]]-data_16642576986405[[#This Row],[marketing_costs]]</f>
        <v>134.81100000000004</v>
      </c>
    </row>
    <row r="17299" spans="1:12" x14ac:dyDescent="0.3">
      <c r="A17299" s="6">
        <v>1170376</v>
      </c>
      <c r="B17299" s="7">
        <v>44111</v>
      </c>
      <c r="C17299" s="9">
        <v>3806</v>
      </c>
      <c r="D17299" s="9">
        <v>327.31599999999997</v>
      </c>
      <c r="E17299" s="9">
        <v>235.21080000000001</v>
      </c>
      <c r="F17299" s="6">
        <v>124667</v>
      </c>
      <c r="G17299" s="7">
        <v>44020</v>
      </c>
      <c r="H17299" s="8" t="s">
        <v>31</v>
      </c>
      <c r="I17299" s="9">
        <v>0</v>
      </c>
      <c r="J17299" s="9">
        <v>0</v>
      </c>
      <c r="K17299" s="9">
        <v>0</v>
      </c>
      <c r="L17299" s="9">
        <f>data_16642576986405[[#This Row],[commission]]-data_16642576986405[[#This Row],[marketing_costs]]</f>
        <v>92.105199999999968</v>
      </c>
    </row>
    <row r="17300" spans="1:12" x14ac:dyDescent="0.3">
      <c r="A17300" s="6">
        <v>1170364</v>
      </c>
      <c r="B17300" s="7">
        <v>44202</v>
      </c>
      <c r="C17300" s="9">
        <v>3724</v>
      </c>
      <c r="D17300" s="9">
        <v>431.98399999999998</v>
      </c>
      <c r="E17300" s="9">
        <v>271.85199999999998</v>
      </c>
      <c r="F17300" s="6">
        <v>124667</v>
      </c>
      <c r="G17300" s="7">
        <v>44020</v>
      </c>
      <c r="H17300" s="8" t="s">
        <v>31</v>
      </c>
      <c r="I17300" s="9">
        <v>1</v>
      </c>
      <c r="J17300" s="9">
        <v>0</v>
      </c>
      <c r="K17300" s="9">
        <v>0</v>
      </c>
      <c r="L17300" s="9">
        <f>data_16642576986405[[#This Row],[commission]]-data_16642576986405[[#This Row],[marketing_costs]]</f>
        <v>160.13200000000001</v>
      </c>
    </row>
    <row r="17301" spans="1:12" x14ac:dyDescent="0.3">
      <c r="A17301" s="6">
        <v>1170396</v>
      </c>
      <c r="B17301" s="7">
        <v>44168</v>
      </c>
      <c r="C17301" s="9">
        <v>3587</v>
      </c>
      <c r="D17301" s="9">
        <v>408.91800000000001</v>
      </c>
      <c r="E17301" s="9">
        <v>258.26400000000001</v>
      </c>
      <c r="F17301" s="6">
        <v>124667</v>
      </c>
      <c r="G17301" s="7">
        <v>44020</v>
      </c>
      <c r="H17301" s="8" t="s">
        <v>31</v>
      </c>
      <c r="I17301" s="9">
        <v>0</v>
      </c>
      <c r="J17301" s="9">
        <v>0</v>
      </c>
      <c r="K17301" s="9">
        <v>0</v>
      </c>
      <c r="L17301" s="9">
        <f>data_16642576986405[[#This Row],[commission]]-data_16642576986405[[#This Row],[marketing_costs]]</f>
        <v>150.654</v>
      </c>
    </row>
    <row r="17302" spans="1:12" x14ac:dyDescent="0.3">
      <c r="A17302" s="6">
        <v>1170390</v>
      </c>
      <c r="B17302" s="7">
        <v>44201</v>
      </c>
      <c r="C17302" s="9">
        <v>2551</v>
      </c>
      <c r="D17302" s="9">
        <v>239.79400000000001</v>
      </c>
      <c r="E17302" s="9">
        <v>311.47829999999999</v>
      </c>
      <c r="F17302" s="6">
        <v>124667</v>
      </c>
      <c r="G17302" s="7">
        <v>44020</v>
      </c>
      <c r="H17302" s="8" t="s">
        <v>31</v>
      </c>
      <c r="I17302" s="9">
        <v>1</v>
      </c>
      <c r="J17302" s="9">
        <v>0</v>
      </c>
      <c r="K17302" s="9">
        <v>0</v>
      </c>
      <c r="L17302" s="9">
        <f>data_16642576986405[[#This Row],[commission]]-data_16642576986405[[#This Row],[marketing_costs]]</f>
        <v>-71.684299999999979</v>
      </c>
    </row>
    <row r="17303" spans="1:12" x14ac:dyDescent="0.3">
      <c r="A17303" s="6">
        <v>1170382</v>
      </c>
      <c r="B17303" s="7">
        <v>44214</v>
      </c>
      <c r="C17303" s="9">
        <v>1701</v>
      </c>
      <c r="D17303" s="9">
        <v>164.99700000000001</v>
      </c>
      <c r="E17303" s="9">
        <v>239.4726</v>
      </c>
      <c r="F17303" s="6">
        <v>124667</v>
      </c>
      <c r="G17303" s="7">
        <v>44020</v>
      </c>
      <c r="H17303" s="8" t="s">
        <v>31</v>
      </c>
      <c r="I17303" s="9">
        <v>1</v>
      </c>
      <c r="J17303" s="9">
        <v>0</v>
      </c>
      <c r="K17303" s="9">
        <v>0</v>
      </c>
      <c r="L17303" s="9">
        <f>data_16642576986405[[#This Row],[commission]]-data_16642576986405[[#This Row],[marketing_costs]]</f>
        <v>-74.475599999999986</v>
      </c>
    </row>
    <row r="17304" spans="1:12" x14ac:dyDescent="0.3">
      <c r="A17304" s="6">
        <v>1170389</v>
      </c>
      <c r="B17304" s="7">
        <v>44154</v>
      </c>
      <c r="C17304" s="9">
        <v>1504</v>
      </c>
      <c r="D17304" s="9">
        <v>153.40799999999999</v>
      </c>
      <c r="E17304" s="9">
        <v>197.6096</v>
      </c>
      <c r="F17304" s="6">
        <v>124667</v>
      </c>
      <c r="G17304" s="7">
        <v>44020</v>
      </c>
      <c r="H17304" s="8" t="s">
        <v>31</v>
      </c>
      <c r="I17304" s="9">
        <v>0</v>
      </c>
      <c r="J17304" s="9">
        <v>0</v>
      </c>
      <c r="K17304" s="9">
        <v>0</v>
      </c>
      <c r="L17304" s="9">
        <f>data_16642576986405[[#This Row],[commission]]-data_16642576986405[[#This Row],[marketing_costs]]</f>
        <v>-44.201600000000013</v>
      </c>
    </row>
    <row r="17305" spans="1:12" x14ac:dyDescent="0.3">
      <c r="A17305" s="6">
        <v>1170423</v>
      </c>
      <c r="B17305" s="7">
        <v>44491</v>
      </c>
      <c r="C17305" s="9">
        <v>6388</v>
      </c>
      <c r="D17305" s="9">
        <v>664.35199999999998</v>
      </c>
      <c r="E17305" s="9">
        <v>474.80199999999996</v>
      </c>
      <c r="F17305" s="6">
        <v>124668</v>
      </c>
      <c r="G17305" s="7">
        <v>44432</v>
      </c>
      <c r="H17305" s="8" t="s">
        <v>33</v>
      </c>
      <c r="I17305" s="9">
        <v>1</v>
      </c>
      <c r="J17305" s="9">
        <v>0</v>
      </c>
      <c r="K17305" s="9">
        <v>0</v>
      </c>
      <c r="L17305" s="9">
        <f>data_16642576986405[[#This Row],[commission]]-data_16642576986405[[#This Row],[marketing_costs]]</f>
        <v>189.55</v>
      </c>
    </row>
    <row r="17306" spans="1:12" x14ac:dyDescent="0.3">
      <c r="A17306" s="6">
        <v>1170435</v>
      </c>
      <c r="B17306" s="7">
        <v>44522</v>
      </c>
      <c r="C17306" s="9">
        <v>5935</v>
      </c>
      <c r="D17306" s="9">
        <v>670.65499999999997</v>
      </c>
      <c r="E17306" s="9">
        <v>452.98649999999998</v>
      </c>
      <c r="F17306" s="6">
        <v>124668</v>
      </c>
      <c r="G17306" s="7">
        <v>44432</v>
      </c>
      <c r="H17306" s="8" t="s">
        <v>33</v>
      </c>
      <c r="I17306" s="9">
        <v>1</v>
      </c>
      <c r="J17306" s="9">
        <v>0</v>
      </c>
      <c r="K17306" s="9">
        <v>0</v>
      </c>
      <c r="L17306" s="9">
        <f>data_16642576986405[[#This Row],[commission]]-data_16642576986405[[#This Row],[marketing_costs]]</f>
        <v>217.66849999999999</v>
      </c>
    </row>
    <row r="17307" spans="1:12" x14ac:dyDescent="0.3">
      <c r="A17307" s="6">
        <v>1170443</v>
      </c>
      <c r="B17307" s="7">
        <v>44480</v>
      </c>
      <c r="C17307" s="9">
        <v>5887</v>
      </c>
      <c r="D17307" s="9">
        <v>682.89200000000005</v>
      </c>
      <c r="E17307" s="9">
        <v>401.45389999999998</v>
      </c>
      <c r="F17307" s="6">
        <v>124668</v>
      </c>
      <c r="G17307" s="7">
        <v>44432</v>
      </c>
      <c r="H17307" s="8" t="s">
        <v>33</v>
      </c>
      <c r="I17307" s="9">
        <v>1</v>
      </c>
      <c r="J17307" s="9">
        <v>0</v>
      </c>
      <c r="K17307" s="9">
        <v>0</v>
      </c>
      <c r="L17307" s="9">
        <f>data_16642576986405[[#This Row],[commission]]-data_16642576986405[[#This Row],[marketing_costs]]</f>
        <v>281.43810000000008</v>
      </c>
    </row>
    <row r="17308" spans="1:12" x14ac:dyDescent="0.3">
      <c r="A17308" s="6">
        <v>1170418</v>
      </c>
      <c r="B17308" s="7">
        <v>44617</v>
      </c>
      <c r="C17308" s="9">
        <v>5667</v>
      </c>
      <c r="D17308" s="9">
        <v>487.36200000000002</v>
      </c>
      <c r="E17308" s="9">
        <v>381.95580000000001</v>
      </c>
      <c r="F17308" s="6">
        <v>124668</v>
      </c>
      <c r="G17308" s="7">
        <v>44432</v>
      </c>
      <c r="H17308" s="8" t="s">
        <v>33</v>
      </c>
      <c r="I17308" s="9">
        <v>0</v>
      </c>
      <c r="J17308" s="9">
        <v>0</v>
      </c>
      <c r="K17308" s="9">
        <v>0</v>
      </c>
      <c r="L17308" s="9">
        <f>data_16642576986405[[#This Row],[commission]]-data_16642576986405[[#This Row],[marketing_costs]]</f>
        <v>105.40620000000001</v>
      </c>
    </row>
    <row r="17309" spans="1:12" x14ac:dyDescent="0.3">
      <c r="A17309" s="6">
        <v>1170409</v>
      </c>
      <c r="B17309" s="7">
        <v>44611</v>
      </c>
      <c r="C17309" s="9">
        <v>4806</v>
      </c>
      <c r="D17309" s="9">
        <v>547.88400000000001</v>
      </c>
      <c r="E17309" s="9">
        <v>402.27979999999997</v>
      </c>
      <c r="F17309" s="6">
        <v>124668</v>
      </c>
      <c r="G17309" s="7">
        <v>44432</v>
      </c>
      <c r="H17309" s="8" t="s">
        <v>33</v>
      </c>
      <c r="I17309" s="9">
        <v>0</v>
      </c>
      <c r="J17309" s="9">
        <v>0</v>
      </c>
      <c r="K17309" s="9">
        <v>0</v>
      </c>
      <c r="L17309" s="9">
        <f>data_16642576986405[[#This Row],[commission]]-data_16642576986405[[#This Row],[marketing_costs]]</f>
        <v>145.60420000000005</v>
      </c>
    </row>
    <row r="17310" spans="1:12" x14ac:dyDescent="0.3">
      <c r="A17310" s="6">
        <v>1170428</v>
      </c>
      <c r="B17310" s="7">
        <v>44490</v>
      </c>
      <c r="C17310" s="9">
        <v>4758</v>
      </c>
      <c r="D17310" s="9">
        <v>556.68600000000004</v>
      </c>
      <c r="E17310" s="9">
        <v>464.46279999999996</v>
      </c>
      <c r="F17310" s="6">
        <v>124668</v>
      </c>
      <c r="G17310" s="7">
        <v>44432</v>
      </c>
      <c r="H17310" s="8" t="s">
        <v>33</v>
      </c>
      <c r="I17310" s="9">
        <v>1</v>
      </c>
      <c r="J17310" s="9">
        <v>0</v>
      </c>
      <c r="K17310" s="9">
        <v>0</v>
      </c>
      <c r="L17310" s="9">
        <f>data_16642576986405[[#This Row],[commission]]-data_16642576986405[[#This Row],[marketing_costs]]</f>
        <v>92.223200000000077</v>
      </c>
    </row>
    <row r="17311" spans="1:12" x14ac:dyDescent="0.3">
      <c r="A17311" s="6">
        <v>1170420</v>
      </c>
      <c r="B17311" s="7">
        <v>44607</v>
      </c>
      <c r="C17311" s="9">
        <v>4664</v>
      </c>
      <c r="D17311" s="9">
        <v>508.37599999999998</v>
      </c>
      <c r="E17311" s="9">
        <v>440.10079999999999</v>
      </c>
      <c r="F17311" s="6">
        <v>124668</v>
      </c>
      <c r="G17311" s="7">
        <v>44432</v>
      </c>
      <c r="H17311" s="8" t="s">
        <v>33</v>
      </c>
      <c r="I17311" s="9">
        <v>0</v>
      </c>
      <c r="J17311" s="9">
        <v>0</v>
      </c>
      <c r="K17311" s="9">
        <v>0</v>
      </c>
      <c r="L17311" s="9">
        <f>data_16642576986405[[#This Row],[commission]]-data_16642576986405[[#This Row],[marketing_costs]]</f>
        <v>68.275199999999984</v>
      </c>
    </row>
    <row r="17312" spans="1:12" x14ac:dyDescent="0.3">
      <c r="A17312" s="6">
        <v>1170404</v>
      </c>
      <c r="B17312" s="7">
        <v>44452</v>
      </c>
      <c r="C17312" s="9">
        <v>4513</v>
      </c>
      <c r="D17312" s="9">
        <v>419.709</v>
      </c>
      <c r="E17312" s="9">
        <v>250.9228</v>
      </c>
      <c r="F17312" s="6">
        <v>124668</v>
      </c>
      <c r="G17312" s="7">
        <v>44432</v>
      </c>
      <c r="H17312" s="8" t="s">
        <v>33</v>
      </c>
      <c r="I17312" s="9">
        <v>1</v>
      </c>
      <c r="J17312" s="9">
        <v>0</v>
      </c>
      <c r="K17312" s="9">
        <v>0</v>
      </c>
      <c r="L17312" s="9">
        <f>data_16642576986405[[#This Row],[commission]]-data_16642576986405[[#This Row],[marketing_costs]]</f>
        <v>168.78620000000001</v>
      </c>
    </row>
    <row r="17313" spans="1:12" x14ac:dyDescent="0.3">
      <c r="A17313" s="6">
        <v>1170402</v>
      </c>
      <c r="B17313" s="7">
        <v>44576</v>
      </c>
      <c r="C17313" s="9">
        <v>2484</v>
      </c>
      <c r="D17313" s="9">
        <v>288.14400000000001</v>
      </c>
      <c r="E17313" s="9">
        <v>265.25760000000002</v>
      </c>
      <c r="F17313" s="6">
        <v>124668</v>
      </c>
      <c r="G17313" s="7">
        <v>44432</v>
      </c>
      <c r="H17313" s="8" t="s">
        <v>33</v>
      </c>
      <c r="I17313" s="9">
        <v>0</v>
      </c>
      <c r="J17313" s="9">
        <v>0</v>
      </c>
      <c r="K17313" s="9">
        <v>0</v>
      </c>
      <c r="L17313" s="9">
        <f>data_16642576986405[[#This Row],[commission]]-data_16642576986405[[#This Row],[marketing_costs]]</f>
        <v>22.886399999999981</v>
      </c>
    </row>
    <row r="17314" spans="1:12" x14ac:dyDescent="0.3">
      <c r="A17314" s="6">
        <v>1170429</v>
      </c>
      <c r="B17314" s="7">
        <v>44605</v>
      </c>
      <c r="C17314" s="9">
        <v>2188</v>
      </c>
      <c r="D17314" s="9">
        <v>214.42400000000001</v>
      </c>
      <c r="E17314" s="9">
        <v>166.5068</v>
      </c>
      <c r="F17314" s="6">
        <v>124668</v>
      </c>
      <c r="G17314" s="7">
        <v>44432</v>
      </c>
      <c r="H17314" s="8" t="s">
        <v>33</v>
      </c>
      <c r="I17314" s="9">
        <v>0</v>
      </c>
      <c r="J17314" s="9">
        <v>0</v>
      </c>
      <c r="K17314" s="9">
        <v>0</v>
      </c>
      <c r="L17314" s="9">
        <f>data_16642576986405[[#This Row],[commission]]-data_16642576986405[[#This Row],[marketing_costs]]</f>
        <v>47.917200000000008</v>
      </c>
    </row>
    <row r="17315" spans="1:12" x14ac:dyDescent="0.3">
      <c r="A17315" s="6">
        <v>1170442</v>
      </c>
      <c r="B17315" s="7">
        <v>44580</v>
      </c>
      <c r="C17315" s="9">
        <v>2179</v>
      </c>
      <c r="D17315" s="9">
        <v>248.40600000000001</v>
      </c>
      <c r="E17315" s="9">
        <v>215.70490000000001</v>
      </c>
      <c r="F17315" s="6">
        <v>124668</v>
      </c>
      <c r="G17315" s="7">
        <v>44432</v>
      </c>
      <c r="H17315" s="8" t="s">
        <v>33</v>
      </c>
      <c r="I17315" s="9">
        <v>0</v>
      </c>
      <c r="J17315" s="9">
        <v>0</v>
      </c>
      <c r="K17315" s="9">
        <v>0</v>
      </c>
      <c r="L17315" s="9">
        <f>data_16642576986405[[#This Row],[commission]]-data_16642576986405[[#This Row],[marketing_costs]]</f>
        <v>32.701099999999997</v>
      </c>
    </row>
    <row r="17316" spans="1:12" x14ac:dyDescent="0.3">
      <c r="A17316" s="6">
        <v>1170413</v>
      </c>
      <c r="B17316" s="7">
        <v>44469</v>
      </c>
      <c r="C17316" s="9">
        <v>1755</v>
      </c>
      <c r="D17316" s="9">
        <v>164.97</v>
      </c>
      <c r="E17316" s="9">
        <v>291.45300000000003</v>
      </c>
      <c r="F17316" s="6">
        <v>124668</v>
      </c>
      <c r="G17316" s="7">
        <v>44432</v>
      </c>
      <c r="H17316" s="8" t="s">
        <v>33</v>
      </c>
      <c r="I17316" s="9">
        <v>1</v>
      </c>
      <c r="J17316" s="9">
        <v>0</v>
      </c>
      <c r="K17316" s="9">
        <v>0</v>
      </c>
      <c r="L17316" s="9">
        <f>data_16642576986405[[#This Row],[commission]]-data_16642576986405[[#This Row],[marketing_costs]]</f>
        <v>-126.48300000000003</v>
      </c>
    </row>
    <row r="17317" spans="1:12" x14ac:dyDescent="0.3">
      <c r="A17317" s="6">
        <v>1170439</v>
      </c>
      <c r="B17317" s="7">
        <v>44616</v>
      </c>
      <c r="C17317" s="9">
        <v>1587</v>
      </c>
      <c r="D17317" s="9">
        <v>177.744</v>
      </c>
      <c r="E17317" s="9">
        <v>63.48</v>
      </c>
      <c r="F17317" s="6">
        <v>124668</v>
      </c>
      <c r="G17317" s="7">
        <v>44432</v>
      </c>
      <c r="H17317" s="8" t="s">
        <v>33</v>
      </c>
      <c r="I17317" s="9">
        <v>0</v>
      </c>
      <c r="J17317" s="9">
        <v>0</v>
      </c>
      <c r="K17317" s="9">
        <v>0</v>
      </c>
      <c r="L17317" s="9">
        <f>data_16642576986405[[#This Row],[commission]]-data_16642576986405[[#This Row],[marketing_costs]]</f>
        <v>114.26400000000001</v>
      </c>
    </row>
    <row r="17318" spans="1:12" x14ac:dyDescent="0.3">
      <c r="A17318" s="6">
        <v>1170449</v>
      </c>
      <c r="B17318" s="7">
        <v>43808</v>
      </c>
      <c r="C17318" s="9">
        <v>8057</v>
      </c>
      <c r="D17318" s="9">
        <v>878.21299999999997</v>
      </c>
      <c r="E17318" s="9">
        <v>561.61950000000002</v>
      </c>
      <c r="F17318" s="6">
        <v>124671</v>
      </c>
      <c r="G17318" s="7">
        <v>43610</v>
      </c>
      <c r="H17318" s="8" t="s">
        <v>31</v>
      </c>
      <c r="I17318" s="9">
        <v>0</v>
      </c>
      <c r="J17318" s="9">
        <v>0</v>
      </c>
      <c r="K17318" s="9">
        <v>0</v>
      </c>
      <c r="L17318" s="9">
        <f>data_16642576986405[[#This Row],[commission]]-data_16642576986405[[#This Row],[marketing_costs]]</f>
        <v>316.59349999999995</v>
      </c>
    </row>
    <row r="17319" spans="1:12" x14ac:dyDescent="0.3">
      <c r="A17319" s="6">
        <v>1170468</v>
      </c>
      <c r="B17319" s="7">
        <v>43739</v>
      </c>
      <c r="C17319" s="9">
        <v>7147</v>
      </c>
      <c r="D17319" s="9">
        <v>850.49300000000005</v>
      </c>
      <c r="E17319" s="9">
        <v>604.57820000000004</v>
      </c>
      <c r="F17319" s="6">
        <v>124671</v>
      </c>
      <c r="G17319" s="7">
        <v>43610</v>
      </c>
      <c r="H17319" s="8" t="s">
        <v>31</v>
      </c>
      <c r="I17319" s="9">
        <v>0</v>
      </c>
      <c r="J17319" s="9">
        <v>0</v>
      </c>
      <c r="K17319" s="9">
        <v>0</v>
      </c>
      <c r="L17319" s="9">
        <f>data_16642576986405[[#This Row],[commission]]-data_16642576986405[[#This Row],[marketing_costs]]</f>
        <v>245.91480000000001</v>
      </c>
    </row>
    <row r="17320" spans="1:12" x14ac:dyDescent="0.3">
      <c r="A17320" s="6">
        <v>1170478</v>
      </c>
      <c r="B17320" s="7">
        <v>43772</v>
      </c>
      <c r="C17320" s="9">
        <v>6437</v>
      </c>
      <c r="D17320" s="9">
        <v>630.82600000000002</v>
      </c>
      <c r="E17320" s="9">
        <v>506.38329999999996</v>
      </c>
      <c r="F17320" s="6">
        <v>124671</v>
      </c>
      <c r="G17320" s="7">
        <v>43610</v>
      </c>
      <c r="H17320" s="8" t="s">
        <v>31</v>
      </c>
      <c r="I17320" s="9">
        <v>0</v>
      </c>
      <c r="J17320" s="9">
        <v>0</v>
      </c>
      <c r="K17320" s="9">
        <v>0</v>
      </c>
      <c r="L17320" s="9">
        <f>data_16642576986405[[#This Row],[commission]]-data_16642576986405[[#This Row],[marketing_costs]]</f>
        <v>124.44270000000006</v>
      </c>
    </row>
    <row r="17321" spans="1:12" x14ac:dyDescent="0.3">
      <c r="A17321" s="6">
        <v>1170444</v>
      </c>
      <c r="B17321" s="7">
        <v>43655</v>
      </c>
      <c r="C17321" s="9">
        <v>5959</v>
      </c>
      <c r="D17321" s="9">
        <v>661.44899999999996</v>
      </c>
      <c r="E17321" s="9">
        <v>500.50040000000001</v>
      </c>
      <c r="F17321" s="6">
        <v>124671</v>
      </c>
      <c r="G17321" s="7">
        <v>43610</v>
      </c>
      <c r="H17321" s="8" t="s">
        <v>31</v>
      </c>
      <c r="I17321" s="9">
        <v>0</v>
      </c>
      <c r="J17321" s="9">
        <v>0</v>
      </c>
      <c r="K17321" s="9">
        <v>0</v>
      </c>
      <c r="L17321" s="9">
        <f>data_16642576986405[[#This Row],[commission]]-data_16642576986405[[#This Row],[marketing_costs]]</f>
        <v>160.94859999999994</v>
      </c>
    </row>
    <row r="17322" spans="1:12" x14ac:dyDescent="0.3">
      <c r="A17322" s="6">
        <v>1170484</v>
      </c>
      <c r="B17322" s="7">
        <v>43715</v>
      </c>
      <c r="C17322" s="9">
        <v>5879</v>
      </c>
      <c r="D17322" s="9">
        <v>546.74699999999996</v>
      </c>
      <c r="E17322" s="9">
        <v>518.58479999999997</v>
      </c>
      <c r="F17322" s="6">
        <v>124671</v>
      </c>
      <c r="G17322" s="7">
        <v>43610</v>
      </c>
      <c r="H17322" s="8" t="s">
        <v>31</v>
      </c>
      <c r="I17322" s="9">
        <v>0</v>
      </c>
      <c r="J17322" s="9">
        <v>0</v>
      </c>
      <c r="K17322" s="9">
        <v>0</v>
      </c>
      <c r="L17322" s="9">
        <f>data_16642576986405[[#This Row],[commission]]-data_16642576986405[[#This Row],[marketing_costs]]</f>
        <v>28.162199999999984</v>
      </c>
    </row>
    <row r="17323" spans="1:12" x14ac:dyDescent="0.3">
      <c r="A17323" s="6">
        <v>1170458</v>
      </c>
      <c r="B17323" s="7">
        <v>43725</v>
      </c>
      <c r="C17323" s="9">
        <v>4607</v>
      </c>
      <c r="D17323" s="9">
        <v>373.16699999999997</v>
      </c>
      <c r="E17323" s="9">
        <v>424.08839999999998</v>
      </c>
      <c r="F17323" s="6">
        <v>124671</v>
      </c>
      <c r="G17323" s="7">
        <v>43610</v>
      </c>
      <c r="H17323" s="8" t="s">
        <v>31</v>
      </c>
      <c r="I17323" s="9">
        <v>0</v>
      </c>
      <c r="J17323" s="9">
        <v>0</v>
      </c>
      <c r="K17323" s="9">
        <v>0</v>
      </c>
      <c r="L17323" s="9">
        <f>data_16642576986405[[#This Row],[commission]]-data_16642576986405[[#This Row],[marketing_costs]]</f>
        <v>-50.921400000000006</v>
      </c>
    </row>
    <row r="17324" spans="1:12" x14ac:dyDescent="0.3">
      <c r="A17324" s="6">
        <v>1170453</v>
      </c>
      <c r="B17324" s="7">
        <v>43667</v>
      </c>
      <c r="C17324" s="9">
        <v>4357</v>
      </c>
      <c r="D17324" s="9">
        <v>461.84199999999998</v>
      </c>
      <c r="E17324" s="9">
        <v>307.49869999999999</v>
      </c>
      <c r="F17324" s="6">
        <v>124671</v>
      </c>
      <c r="G17324" s="7">
        <v>43610</v>
      </c>
      <c r="H17324" s="8" t="s">
        <v>31</v>
      </c>
      <c r="I17324" s="9">
        <v>0</v>
      </c>
      <c r="J17324" s="9">
        <v>0</v>
      </c>
      <c r="K17324" s="9">
        <v>0</v>
      </c>
      <c r="L17324" s="9">
        <f>data_16642576986405[[#This Row],[commission]]-data_16642576986405[[#This Row],[marketing_costs]]</f>
        <v>154.3433</v>
      </c>
    </row>
    <row r="17325" spans="1:12" x14ac:dyDescent="0.3">
      <c r="A17325" s="6">
        <v>1170474</v>
      </c>
      <c r="B17325" s="7">
        <v>43771</v>
      </c>
      <c r="C17325" s="9">
        <v>2044</v>
      </c>
      <c r="D17325" s="9">
        <v>177.828</v>
      </c>
      <c r="E17325" s="9">
        <v>152.27799999999999</v>
      </c>
      <c r="F17325" s="6">
        <v>124671</v>
      </c>
      <c r="G17325" s="7">
        <v>43610</v>
      </c>
      <c r="H17325" s="8" t="s">
        <v>31</v>
      </c>
      <c r="I17325" s="9">
        <v>0</v>
      </c>
      <c r="J17325" s="9">
        <v>0</v>
      </c>
      <c r="K17325" s="9">
        <v>0</v>
      </c>
      <c r="L17325" s="9">
        <f>data_16642576986405[[#This Row],[commission]]-data_16642576986405[[#This Row],[marketing_costs]]</f>
        <v>25.550000000000011</v>
      </c>
    </row>
    <row r="17326" spans="1:12" x14ac:dyDescent="0.3">
      <c r="A17326" s="6">
        <v>1170462</v>
      </c>
      <c r="B17326" s="7">
        <v>43625</v>
      </c>
      <c r="C17326" s="9">
        <v>1621</v>
      </c>
      <c r="D17326" s="9">
        <v>188.036</v>
      </c>
      <c r="E17326" s="9">
        <v>122.2966</v>
      </c>
      <c r="F17326" s="6">
        <v>124671</v>
      </c>
      <c r="G17326" s="7">
        <v>43610</v>
      </c>
      <c r="H17326" s="8" t="s">
        <v>31</v>
      </c>
      <c r="I17326" s="9">
        <v>0</v>
      </c>
      <c r="J17326" s="9">
        <v>0</v>
      </c>
      <c r="K17326" s="9">
        <v>0</v>
      </c>
      <c r="L17326" s="9">
        <f>data_16642576986405[[#This Row],[commission]]-data_16642576986405[[#This Row],[marketing_costs]]</f>
        <v>65.739400000000003</v>
      </c>
    </row>
    <row r="17327" spans="1:12" x14ac:dyDescent="0.3">
      <c r="A17327" s="6">
        <v>1170500</v>
      </c>
      <c r="B17327" s="7">
        <v>43731</v>
      </c>
      <c r="C17327" s="9">
        <v>7762</v>
      </c>
      <c r="D17327" s="9">
        <v>652.00800000000004</v>
      </c>
      <c r="E17327" s="9">
        <v>438.42320000000001</v>
      </c>
      <c r="F17327" s="6">
        <v>124672</v>
      </c>
      <c r="G17327" s="7">
        <v>43726</v>
      </c>
      <c r="H17327" s="8" t="s">
        <v>45</v>
      </c>
      <c r="I17327" s="9">
        <v>0</v>
      </c>
      <c r="J17327" s="9">
        <v>0</v>
      </c>
      <c r="K17327" s="9">
        <v>0</v>
      </c>
      <c r="L17327" s="9">
        <f>data_16642576986405[[#This Row],[commission]]-data_16642576986405[[#This Row],[marketing_costs]]</f>
        <v>213.58480000000003</v>
      </c>
    </row>
    <row r="17328" spans="1:12" x14ac:dyDescent="0.3">
      <c r="A17328" s="6">
        <v>1170493</v>
      </c>
      <c r="B17328" s="7">
        <v>43868</v>
      </c>
      <c r="C17328" s="9">
        <v>7065</v>
      </c>
      <c r="D17328" s="9">
        <v>628.78499999999997</v>
      </c>
      <c r="E17328" s="9">
        <v>567.15800000000002</v>
      </c>
      <c r="F17328" s="6">
        <v>124672</v>
      </c>
      <c r="G17328" s="7">
        <v>43726</v>
      </c>
      <c r="H17328" s="8" t="s">
        <v>45</v>
      </c>
      <c r="I17328" s="9">
        <v>0</v>
      </c>
      <c r="J17328" s="9">
        <v>0</v>
      </c>
      <c r="K17328" s="9">
        <v>0</v>
      </c>
      <c r="L17328" s="9">
        <f>data_16642576986405[[#This Row],[commission]]-data_16642576986405[[#This Row],[marketing_costs]]</f>
        <v>61.626999999999953</v>
      </c>
    </row>
    <row r="17329" spans="1:12" x14ac:dyDescent="0.3">
      <c r="A17329" s="6">
        <v>1170487</v>
      </c>
      <c r="B17329" s="7">
        <v>43913</v>
      </c>
      <c r="C17329" s="9">
        <v>6979</v>
      </c>
      <c r="D17329" s="9">
        <v>558.32000000000005</v>
      </c>
      <c r="E17329" s="9">
        <v>429.85789999999997</v>
      </c>
      <c r="F17329" s="6">
        <v>124672</v>
      </c>
      <c r="G17329" s="7">
        <v>43726</v>
      </c>
      <c r="H17329" s="8" t="s">
        <v>45</v>
      </c>
      <c r="I17329" s="9">
        <v>0</v>
      </c>
      <c r="J17329" s="9">
        <v>0</v>
      </c>
      <c r="K17329" s="9">
        <v>0</v>
      </c>
      <c r="L17329" s="9">
        <f>data_16642576986405[[#This Row],[commission]]-data_16642576986405[[#This Row],[marketing_costs]]</f>
        <v>128.46210000000008</v>
      </c>
    </row>
    <row r="17330" spans="1:12" x14ac:dyDescent="0.3">
      <c r="A17330" s="6">
        <v>1170518</v>
      </c>
      <c r="B17330" s="7">
        <v>43873</v>
      </c>
      <c r="C17330" s="9">
        <v>6846</v>
      </c>
      <c r="D17330" s="9">
        <v>807.82799999999997</v>
      </c>
      <c r="E17330" s="9">
        <v>638.80439999999999</v>
      </c>
      <c r="F17330" s="6">
        <v>124672</v>
      </c>
      <c r="G17330" s="7">
        <v>43726</v>
      </c>
      <c r="H17330" s="8" t="s">
        <v>45</v>
      </c>
      <c r="I17330" s="9">
        <v>0</v>
      </c>
      <c r="J17330" s="9">
        <v>0</v>
      </c>
      <c r="K17330" s="9">
        <v>0</v>
      </c>
      <c r="L17330" s="9">
        <f>data_16642576986405[[#This Row],[commission]]-data_16642576986405[[#This Row],[marketing_costs]]</f>
        <v>169.02359999999999</v>
      </c>
    </row>
    <row r="17331" spans="1:12" x14ac:dyDescent="0.3">
      <c r="A17331" s="6">
        <v>1170525</v>
      </c>
      <c r="B17331" s="7">
        <v>43849</v>
      </c>
      <c r="C17331" s="9">
        <v>5975</v>
      </c>
      <c r="D17331" s="9">
        <v>495.92500000000001</v>
      </c>
      <c r="E17331" s="9">
        <v>553.3125</v>
      </c>
      <c r="F17331" s="6">
        <v>124672</v>
      </c>
      <c r="G17331" s="7">
        <v>43726</v>
      </c>
      <c r="H17331" s="8" t="s">
        <v>45</v>
      </c>
      <c r="I17331" s="9">
        <v>0</v>
      </c>
      <c r="J17331" s="9">
        <v>0</v>
      </c>
      <c r="K17331" s="9">
        <v>0</v>
      </c>
      <c r="L17331" s="9">
        <f>data_16642576986405[[#This Row],[commission]]-data_16642576986405[[#This Row],[marketing_costs]]</f>
        <v>-57.387499999999989</v>
      </c>
    </row>
    <row r="17332" spans="1:12" x14ac:dyDescent="0.3">
      <c r="A17332" s="6">
        <v>1170508</v>
      </c>
      <c r="B17332" s="7">
        <v>43921</v>
      </c>
      <c r="C17332" s="9">
        <v>5714</v>
      </c>
      <c r="D17332" s="9">
        <v>508.54599999999999</v>
      </c>
      <c r="E17332" s="9">
        <v>491.12080000000003</v>
      </c>
      <c r="F17332" s="6">
        <v>124672</v>
      </c>
      <c r="G17332" s="7">
        <v>43726</v>
      </c>
      <c r="H17332" s="8" t="s">
        <v>45</v>
      </c>
      <c r="I17332" s="9">
        <v>0</v>
      </c>
      <c r="J17332" s="9">
        <v>0</v>
      </c>
      <c r="K17332" s="9">
        <v>0</v>
      </c>
      <c r="L17332" s="9">
        <f>data_16642576986405[[#This Row],[commission]]-data_16642576986405[[#This Row],[marketing_costs]]</f>
        <v>17.425199999999961</v>
      </c>
    </row>
    <row r="17333" spans="1:12" x14ac:dyDescent="0.3">
      <c r="A17333" s="6">
        <v>1170512</v>
      </c>
      <c r="B17333" s="7">
        <v>43746</v>
      </c>
      <c r="C17333" s="9">
        <v>5382</v>
      </c>
      <c r="D17333" s="9">
        <v>522.05399999999997</v>
      </c>
      <c r="E17333" s="9">
        <v>497.13899999999995</v>
      </c>
      <c r="F17333" s="6">
        <v>124672</v>
      </c>
      <c r="G17333" s="7">
        <v>43726</v>
      </c>
      <c r="H17333" s="8" t="s">
        <v>45</v>
      </c>
      <c r="I17333" s="9">
        <v>0</v>
      </c>
      <c r="J17333" s="9">
        <v>0</v>
      </c>
      <c r="K17333" s="9">
        <v>0</v>
      </c>
      <c r="L17333" s="9">
        <f>data_16642576986405[[#This Row],[commission]]-data_16642576986405[[#This Row],[marketing_costs]]</f>
        <v>24.91500000000002</v>
      </c>
    </row>
    <row r="17334" spans="1:12" x14ac:dyDescent="0.3">
      <c r="A17334" s="6">
        <v>1170517</v>
      </c>
      <c r="B17334" s="7">
        <v>43828</v>
      </c>
      <c r="C17334" s="9">
        <v>4458</v>
      </c>
      <c r="D17334" s="9">
        <v>414.59399999999999</v>
      </c>
      <c r="E17334" s="9">
        <v>328.76580000000001</v>
      </c>
      <c r="F17334" s="6">
        <v>124672</v>
      </c>
      <c r="G17334" s="7">
        <v>43726</v>
      </c>
      <c r="H17334" s="8" t="s">
        <v>45</v>
      </c>
      <c r="I17334" s="9">
        <v>0</v>
      </c>
      <c r="J17334" s="9">
        <v>0</v>
      </c>
      <c r="K17334" s="9">
        <v>0</v>
      </c>
      <c r="L17334" s="9">
        <f>data_16642576986405[[#This Row],[commission]]-data_16642576986405[[#This Row],[marketing_costs]]</f>
        <v>85.828199999999981</v>
      </c>
    </row>
    <row r="17335" spans="1:12" x14ac:dyDescent="0.3">
      <c r="A17335" s="6">
        <v>1170488</v>
      </c>
      <c r="B17335" s="7">
        <v>43826</v>
      </c>
      <c r="C17335" s="9">
        <v>3153</v>
      </c>
      <c r="D17335" s="9">
        <v>286.923</v>
      </c>
      <c r="E17335" s="9">
        <v>330.03629999999998</v>
      </c>
      <c r="F17335" s="6">
        <v>124672</v>
      </c>
      <c r="G17335" s="7">
        <v>43726</v>
      </c>
      <c r="H17335" s="8" t="s">
        <v>45</v>
      </c>
      <c r="I17335" s="9">
        <v>0</v>
      </c>
      <c r="J17335" s="9">
        <v>0</v>
      </c>
      <c r="K17335" s="9">
        <v>0</v>
      </c>
      <c r="L17335" s="9">
        <f>data_16642576986405[[#This Row],[commission]]-data_16642576986405[[#This Row],[marketing_costs]]</f>
        <v>-43.113299999999981</v>
      </c>
    </row>
    <row r="17336" spans="1:12" x14ac:dyDescent="0.3">
      <c r="A17336" s="6">
        <v>1170497</v>
      </c>
      <c r="B17336" s="7">
        <v>43791</v>
      </c>
      <c r="C17336" s="9">
        <v>2802</v>
      </c>
      <c r="D17336" s="9">
        <v>316.62599999999998</v>
      </c>
      <c r="E17336" s="9">
        <v>226.9306</v>
      </c>
      <c r="F17336" s="6">
        <v>124672</v>
      </c>
      <c r="G17336" s="7">
        <v>43726</v>
      </c>
      <c r="H17336" s="8" t="s">
        <v>45</v>
      </c>
      <c r="I17336" s="9">
        <v>0</v>
      </c>
      <c r="J17336" s="9">
        <v>0</v>
      </c>
      <c r="K17336" s="9">
        <v>0</v>
      </c>
      <c r="L17336" s="9">
        <f>data_16642576986405[[#This Row],[commission]]-data_16642576986405[[#This Row],[marketing_costs]]</f>
        <v>89.695399999999978</v>
      </c>
    </row>
    <row r="17337" spans="1:12" x14ac:dyDescent="0.3">
      <c r="A17337" s="6">
        <v>1170499</v>
      </c>
      <c r="B17337" s="7">
        <v>43809</v>
      </c>
      <c r="C17337" s="9">
        <v>2774</v>
      </c>
      <c r="D17337" s="9">
        <v>224.69399999999999</v>
      </c>
      <c r="E17337" s="9">
        <v>286.75819999999999</v>
      </c>
      <c r="F17337" s="6">
        <v>124672</v>
      </c>
      <c r="G17337" s="7">
        <v>43726</v>
      </c>
      <c r="H17337" s="8" t="s">
        <v>45</v>
      </c>
      <c r="I17337" s="9">
        <v>0</v>
      </c>
      <c r="J17337" s="9">
        <v>0</v>
      </c>
      <c r="K17337" s="9">
        <v>0</v>
      </c>
      <c r="L17337" s="9">
        <f>data_16642576986405[[#This Row],[commission]]-data_16642576986405[[#This Row],[marketing_costs]]</f>
        <v>-62.0642</v>
      </c>
    </row>
    <row r="17338" spans="1:12" x14ac:dyDescent="0.3">
      <c r="A17338" s="6">
        <v>1170503</v>
      </c>
      <c r="B17338" s="7">
        <v>43843</v>
      </c>
      <c r="C17338" s="9">
        <v>2691</v>
      </c>
      <c r="D17338" s="9">
        <v>282.55500000000001</v>
      </c>
      <c r="E17338" s="9">
        <v>261.67650000000003</v>
      </c>
      <c r="F17338" s="6">
        <v>124672</v>
      </c>
      <c r="G17338" s="7">
        <v>43726</v>
      </c>
      <c r="H17338" s="8" t="s">
        <v>45</v>
      </c>
      <c r="I17338" s="9">
        <v>0</v>
      </c>
      <c r="J17338" s="9">
        <v>0</v>
      </c>
      <c r="K17338" s="9">
        <v>0</v>
      </c>
      <c r="L17338" s="9">
        <f>data_16642576986405[[#This Row],[commission]]-data_16642576986405[[#This Row],[marketing_costs]]</f>
        <v>20.878499999999974</v>
      </c>
    </row>
    <row r="17339" spans="1:12" x14ac:dyDescent="0.3">
      <c r="A17339" s="6">
        <v>1170524</v>
      </c>
      <c r="B17339" s="7">
        <v>43861</v>
      </c>
      <c r="C17339" s="9">
        <v>2137</v>
      </c>
      <c r="D17339" s="9">
        <v>181.64500000000001</v>
      </c>
      <c r="E17339" s="9">
        <v>91.036199999999994</v>
      </c>
      <c r="F17339" s="6">
        <v>124672</v>
      </c>
      <c r="G17339" s="7">
        <v>43726</v>
      </c>
      <c r="H17339" s="8" t="s">
        <v>45</v>
      </c>
      <c r="I17339" s="9">
        <v>0</v>
      </c>
      <c r="J17339" s="9">
        <v>0</v>
      </c>
      <c r="K17339" s="9">
        <v>0</v>
      </c>
      <c r="L17339" s="9">
        <f>data_16642576986405[[#This Row],[commission]]-data_16642576986405[[#This Row],[marketing_costs]]</f>
        <v>90.608800000000016</v>
      </c>
    </row>
    <row r="17340" spans="1:12" x14ac:dyDescent="0.3">
      <c r="A17340" s="6">
        <v>1170557</v>
      </c>
      <c r="B17340" s="7">
        <v>44369</v>
      </c>
      <c r="C17340" s="9">
        <v>8420</v>
      </c>
      <c r="D17340" s="9">
        <v>1010.4</v>
      </c>
      <c r="E17340" s="9">
        <v>766.34400000000005</v>
      </c>
      <c r="F17340" s="6">
        <v>124675</v>
      </c>
      <c r="G17340" s="7">
        <v>44305</v>
      </c>
      <c r="H17340" s="8" t="s">
        <v>31</v>
      </c>
      <c r="I17340" s="9">
        <v>1</v>
      </c>
      <c r="J17340" s="9">
        <v>0</v>
      </c>
      <c r="K17340" s="9">
        <v>0</v>
      </c>
      <c r="L17340" s="9">
        <f>data_16642576986405[[#This Row],[commission]]-data_16642576986405[[#This Row],[marketing_costs]]</f>
        <v>244.05599999999993</v>
      </c>
    </row>
    <row r="17341" spans="1:12" x14ac:dyDescent="0.3">
      <c r="A17341" s="6">
        <v>1170532</v>
      </c>
      <c r="B17341" s="7">
        <v>44382</v>
      </c>
      <c r="C17341" s="9">
        <v>8121</v>
      </c>
      <c r="D17341" s="9">
        <v>860.82600000000002</v>
      </c>
      <c r="E17341" s="9">
        <v>576.35249999999996</v>
      </c>
      <c r="F17341" s="6">
        <v>124675</v>
      </c>
      <c r="G17341" s="7">
        <v>44305</v>
      </c>
      <c r="H17341" s="8" t="s">
        <v>31</v>
      </c>
      <c r="I17341" s="9">
        <v>1</v>
      </c>
      <c r="J17341" s="9">
        <v>0</v>
      </c>
      <c r="K17341" s="9">
        <v>0</v>
      </c>
      <c r="L17341" s="9">
        <f>data_16642576986405[[#This Row],[commission]]-data_16642576986405[[#This Row],[marketing_costs]]</f>
        <v>284.47350000000006</v>
      </c>
    </row>
    <row r="17342" spans="1:12" x14ac:dyDescent="0.3">
      <c r="A17342" s="6">
        <v>1170559</v>
      </c>
      <c r="B17342" s="7">
        <v>44409</v>
      </c>
      <c r="C17342" s="9">
        <v>8086</v>
      </c>
      <c r="D17342" s="9">
        <v>800.51400000000001</v>
      </c>
      <c r="E17342" s="9">
        <v>636.91039999999998</v>
      </c>
      <c r="F17342" s="6">
        <v>124675</v>
      </c>
      <c r="G17342" s="7">
        <v>44305</v>
      </c>
      <c r="H17342" s="8" t="s">
        <v>31</v>
      </c>
      <c r="I17342" s="9">
        <v>1</v>
      </c>
      <c r="J17342" s="9">
        <v>0</v>
      </c>
      <c r="K17342" s="9">
        <v>0</v>
      </c>
      <c r="L17342" s="9">
        <f>data_16642576986405[[#This Row],[commission]]-data_16642576986405[[#This Row],[marketing_costs]]</f>
        <v>163.60360000000003</v>
      </c>
    </row>
    <row r="17343" spans="1:12" x14ac:dyDescent="0.3">
      <c r="A17343" s="6">
        <v>1170554</v>
      </c>
      <c r="B17343" s="7">
        <v>44378</v>
      </c>
      <c r="C17343" s="9">
        <v>7949</v>
      </c>
      <c r="D17343" s="9">
        <v>667.71600000000001</v>
      </c>
      <c r="E17343" s="9">
        <v>737.43110000000001</v>
      </c>
      <c r="F17343" s="6">
        <v>124675</v>
      </c>
      <c r="G17343" s="7">
        <v>44305</v>
      </c>
      <c r="H17343" s="8" t="s">
        <v>31</v>
      </c>
      <c r="I17343" s="9">
        <v>1</v>
      </c>
      <c r="J17343" s="9">
        <v>0</v>
      </c>
      <c r="K17343" s="9">
        <v>0</v>
      </c>
      <c r="L17343" s="9">
        <f>data_16642576986405[[#This Row],[commission]]-data_16642576986405[[#This Row],[marketing_costs]]</f>
        <v>-69.715100000000007</v>
      </c>
    </row>
    <row r="17344" spans="1:12" x14ac:dyDescent="0.3">
      <c r="A17344" s="6">
        <v>1170530</v>
      </c>
      <c r="B17344" s="7">
        <v>44310</v>
      </c>
      <c r="C17344" s="9">
        <v>7265</v>
      </c>
      <c r="D17344" s="9">
        <v>871.8</v>
      </c>
      <c r="E17344" s="9">
        <v>630.94299999999998</v>
      </c>
      <c r="F17344" s="6">
        <v>124675</v>
      </c>
      <c r="G17344" s="7">
        <v>44305</v>
      </c>
      <c r="H17344" s="8" t="s">
        <v>31</v>
      </c>
      <c r="I17344" s="9">
        <v>1</v>
      </c>
      <c r="J17344" s="9">
        <v>1</v>
      </c>
      <c r="K17344" s="9">
        <v>0</v>
      </c>
      <c r="L17344" s="9">
        <f>data_16642576986405[[#This Row],[commission]]-data_16642576986405[[#This Row],[marketing_costs]]</f>
        <v>240.85699999999997</v>
      </c>
    </row>
    <row r="17345" spans="1:12" x14ac:dyDescent="0.3">
      <c r="A17345" s="6">
        <v>1170541</v>
      </c>
      <c r="B17345" s="7">
        <v>44416</v>
      </c>
      <c r="C17345" s="9">
        <v>6425</v>
      </c>
      <c r="D17345" s="9">
        <v>726.02499999999998</v>
      </c>
      <c r="E17345" s="9">
        <v>411.08499999999998</v>
      </c>
      <c r="F17345" s="6">
        <v>124675</v>
      </c>
      <c r="G17345" s="7">
        <v>44305</v>
      </c>
      <c r="H17345" s="8" t="s">
        <v>31</v>
      </c>
      <c r="I17345" s="9">
        <v>1</v>
      </c>
      <c r="J17345" s="9">
        <v>0</v>
      </c>
      <c r="K17345" s="9">
        <v>0</v>
      </c>
      <c r="L17345" s="9">
        <f>data_16642576986405[[#This Row],[commission]]-data_16642576986405[[#This Row],[marketing_costs]]</f>
        <v>314.94</v>
      </c>
    </row>
    <row r="17346" spans="1:12" x14ac:dyDescent="0.3">
      <c r="A17346" s="6">
        <v>1170549</v>
      </c>
      <c r="B17346" s="7">
        <v>44451</v>
      </c>
      <c r="C17346" s="9">
        <v>4792</v>
      </c>
      <c r="D17346" s="9">
        <v>546.28800000000001</v>
      </c>
      <c r="E17346" s="9">
        <v>308.12560000000002</v>
      </c>
      <c r="F17346" s="6">
        <v>124675</v>
      </c>
      <c r="G17346" s="7">
        <v>44305</v>
      </c>
      <c r="H17346" s="8" t="s">
        <v>31</v>
      </c>
      <c r="I17346" s="9">
        <v>1</v>
      </c>
      <c r="J17346" s="9">
        <v>0</v>
      </c>
      <c r="K17346" s="9">
        <v>0</v>
      </c>
      <c r="L17346" s="9">
        <f>data_16642576986405[[#This Row],[commission]]-data_16642576986405[[#This Row],[marketing_costs]]</f>
        <v>238.16239999999999</v>
      </c>
    </row>
    <row r="17347" spans="1:12" x14ac:dyDescent="0.3">
      <c r="A17347" s="6">
        <v>1170528</v>
      </c>
      <c r="B17347" s="7">
        <v>44367</v>
      </c>
      <c r="C17347" s="9">
        <v>4659</v>
      </c>
      <c r="D17347" s="9">
        <v>526.46699999999998</v>
      </c>
      <c r="E17347" s="9">
        <v>395.69779999999997</v>
      </c>
      <c r="F17347" s="6">
        <v>124675</v>
      </c>
      <c r="G17347" s="7">
        <v>44305</v>
      </c>
      <c r="H17347" s="8" t="s">
        <v>31</v>
      </c>
      <c r="I17347" s="9">
        <v>1</v>
      </c>
      <c r="J17347" s="9">
        <v>0</v>
      </c>
      <c r="K17347" s="9">
        <v>0</v>
      </c>
      <c r="L17347" s="9">
        <f>data_16642576986405[[#This Row],[commission]]-data_16642576986405[[#This Row],[marketing_costs]]</f>
        <v>130.76920000000001</v>
      </c>
    </row>
    <row r="17348" spans="1:12" x14ac:dyDescent="0.3">
      <c r="A17348" s="6">
        <v>1170547</v>
      </c>
      <c r="B17348" s="7">
        <v>44437</v>
      </c>
      <c r="C17348" s="9">
        <v>3178</v>
      </c>
      <c r="D17348" s="9">
        <v>343.22399999999999</v>
      </c>
      <c r="E17348" s="9">
        <v>135.3828</v>
      </c>
      <c r="F17348" s="6">
        <v>124675</v>
      </c>
      <c r="G17348" s="7">
        <v>44305</v>
      </c>
      <c r="H17348" s="8" t="s">
        <v>31</v>
      </c>
      <c r="I17348" s="9">
        <v>1</v>
      </c>
      <c r="J17348" s="9">
        <v>0</v>
      </c>
      <c r="K17348" s="9">
        <v>0</v>
      </c>
      <c r="L17348" s="9">
        <f>data_16642576986405[[#This Row],[commission]]-data_16642576986405[[#This Row],[marketing_costs]]</f>
        <v>207.84119999999999</v>
      </c>
    </row>
    <row r="17349" spans="1:12" x14ac:dyDescent="0.3">
      <c r="A17349" s="6">
        <v>1170556</v>
      </c>
      <c r="B17349" s="7">
        <v>44414</v>
      </c>
      <c r="C17349" s="9">
        <v>2877</v>
      </c>
      <c r="D17349" s="9">
        <v>333.73200000000003</v>
      </c>
      <c r="E17349" s="9">
        <v>287.005</v>
      </c>
      <c r="F17349" s="6">
        <v>124675</v>
      </c>
      <c r="G17349" s="7">
        <v>44305</v>
      </c>
      <c r="H17349" s="8" t="s">
        <v>31</v>
      </c>
      <c r="I17349" s="9">
        <v>1</v>
      </c>
      <c r="J17349" s="9">
        <v>0</v>
      </c>
      <c r="K17349" s="9">
        <v>0</v>
      </c>
      <c r="L17349" s="9">
        <f>data_16642576986405[[#This Row],[commission]]-data_16642576986405[[#This Row],[marketing_costs]]</f>
        <v>46.727000000000032</v>
      </c>
    </row>
    <row r="17350" spans="1:12" x14ac:dyDescent="0.3">
      <c r="A17350" s="6">
        <v>1170535</v>
      </c>
      <c r="B17350" s="7">
        <v>44446</v>
      </c>
      <c r="C17350" s="9">
        <v>2564</v>
      </c>
      <c r="D17350" s="9">
        <v>264.09199999999998</v>
      </c>
      <c r="E17350" s="9">
        <v>341.78719999999998</v>
      </c>
      <c r="F17350" s="6">
        <v>124675</v>
      </c>
      <c r="G17350" s="7">
        <v>44305</v>
      </c>
      <c r="H17350" s="8" t="s">
        <v>31</v>
      </c>
      <c r="I17350" s="9">
        <v>1</v>
      </c>
      <c r="J17350" s="9">
        <v>0</v>
      </c>
      <c r="K17350" s="9">
        <v>0</v>
      </c>
      <c r="L17350" s="9">
        <f>data_16642576986405[[#This Row],[commission]]-data_16642576986405[[#This Row],[marketing_costs]]</f>
        <v>-77.6952</v>
      </c>
    </row>
    <row r="17351" spans="1:12" x14ac:dyDescent="0.3">
      <c r="A17351" s="6">
        <v>1170544</v>
      </c>
      <c r="B17351" s="7">
        <v>44493</v>
      </c>
      <c r="C17351" s="9">
        <v>2376</v>
      </c>
      <c r="D17351" s="9">
        <v>239.976</v>
      </c>
      <c r="E17351" s="9">
        <v>226.4032</v>
      </c>
      <c r="F17351" s="6">
        <v>124675</v>
      </c>
      <c r="G17351" s="7">
        <v>44305</v>
      </c>
      <c r="H17351" s="8" t="s">
        <v>31</v>
      </c>
      <c r="I17351" s="9">
        <v>1</v>
      </c>
      <c r="J17351" s="9">
        <v>0</v>
      </c>
      <c r="K17351" s="9">
        <v>0</v>
      </c>
      <c r="L17351" s="9">
        <f>data_16642576986405[[#This Row],[commission]]-data_16642576986405[[#This Row],[marketing_costs]]</f>
        <v>13.572800000000001</v>
      </c>
    </row>
    <row r="17352" spans="1:12" x14ac:dyDescent="0.3">
      <c r="A17352" s="6">
        <v>1170540</v>
      </c>
      <c r="B17352" s="7">
        <v>44457</v>
      </c>
      <c r="C17352" s="9">
        <v>1874</v>
      </c>
      <c r="D17352" s="9">
        <v>161.16399999999999</v>
      </c>
      <c r="E17352" s="9">
        <v>123.4966</v>
      </c>
      <c r="F17352" s="6">
        <v>124675</v>
      </c>
      <c r="G17352" s="7">
        <v>44305</v>
      </c>
      <c r="H17352" s="8" t="s">
        <v>31</v>
      </c>
      <c r="I17352" s="9">
        <v>1</v>
      </c>
      <c r="J17352" s="9">
        <v>0</v>
      </c>
      <c r="K17352" s="9">
        <v>0</v>
      </c>
      <c r="L17352" s="9">
        <f>data_16642576986405[[#This Row],[commission]]-data_16642576986405[[#This Row],[marketing_costs]]</f>
        <v>37.667399999999986</v>
      </c>
    </row>
    <row r="17353" spans="1:12" x14ac:dyDescent="0.3">
      <c r="A17353" s="6">
        <v>1170567</v>
      </c>
      <c r="B17353" s="7">
        <v>43656</v>
      </c>
      <c r="C17353" s="9">
        <v>8450</v>
      </c>
      <c r="D17353" s="9">
        <v>1005.55</v>
      </c>
      <c r="E17353" s="9">
        <v>749.95</v>
      </c>
      <c r="F17353" s="6">
        <v>124678</v>
      </c>
      <c r="G17353" s="7">
        <v>43525</v>
      </c>
      <c r="H17353" s="8" t="s">
        <v>44</v>
      </c>
      <c r="I17353" s="9">
        <v>0</v>
      </c>
      <c r="J17353" s="9">
        <v>0</v>
      </c>
      <c r="K17353" s="9">
        <v>0</v>
      </c>
      <c r="L17353" s="9">
        <f>data_16642576986405[[#This Row],[commission]]-data_16642576986405[[#This Row],[marketing_costs]]</f>
        <v>255.59999999999991</v>
      </c>
    </row>
    <row r="17354" spans="1:12" x14ac:dyDescent="0.3">
      <c r="A17354" s="6">
        <v>1170577</v>
      </c>
      <c r="B17354" s="7">
        <v>43694</v>
      </c>
      <c r="C17354" s="9">
        <v>8232</v>
      </c>
      <c r="D17354" s="9">
        <v>699.72</v>
      </c>
      <c r="E17354" s="9">
        <v>514.89280000000008</v>
      </c>
      <c r="F17354" s="6">
        <v>124678</v>
      </c>
      <c r="G17354" s="7">
        <v>43525</v>
      </c>
      <c r="H17354" s="8" t="s">
        <v>44</v>
      </c>
      <c r="I17354" s="9">
        <v>0</v>
      </c>
      <c r="J17354" s="9">
        <v>0</v>
      </c>
      <c r="K17354" s="9">
        <v>0</v>
      </c>
      <c r="L17354" s="9">
        <f>data_16642576986405[[#This Row],[commission]]-data_16642576986405[[#This Row],[marketing_costs]]</f>
        <v>184.82719999999995</v>
      </c>
    </row>
    <row r="17355" spans="1:12" x14ac:dyDescent="0.3">
      <c r="A17355" s="6">
        <v>1170571</v>
      </c>
      <c r="B17355" s="7">
        <v>43701</v>
      </c>
      <c r="C17355" s="9">
        <v>6477</v>
      </c>
      <c r="D17355" s="9">
        <v>544.06799999999998</v>
      </c>
      <c r="E17355" s="9">
        <v>680.46630000000005</v>
      </c>
      <c r="F17355" s="6">
        <v>124678</v>
      </c>
      <c r="G17355" s="7">
        <v>43525</v>
      </c>
      <c r="H17355" s="8" t="s">
        <v>44</v>
      </c>
      <c r="I17355" s="9">
        <v>0</v>
      </c>
      <c r="J17355" s="9">
        <v>0</v>
      </c>
      <c r="K17355" s="9">
        <v>0</v>
      </c>
      <c r="L17355" s="9">
        <f>data_16642576986405[[#This Row],[commission]]-data_16642576986405[[#This Row],[marketing_costs]]</f>
        <v>-136.39830000000006</v>
      </c>
    </row>
    <row r="17356" spans="1:12" x14ac:dyDescent="0.3">
      <c r="A17356" s="6">
        <v>1170584</v>
      </c>
      <c r="B17356" s="7">
        <v>43599</v>
      </c>
      <c r="C17356" s="9">
        <v>5042</v>
      </c>
      <c r="D17356" s="9">
        <v>524.36800000000005</v>
      </c>
      <c r="E17356" s="9">
        <v>444.87279999999998</v>
      </c>
      <c r="F17356" s="6">
        <v>124678</v>
      </c>
      <c r="G17356" s="7">
        <v>43525</v>
      </c>
      <c r="H17356" s="8" t="s">
        <v>44</v>
      </c>
      <c r="I17356" s="9">
        <v>0</v>
      </c>
      <c r="J17356" s="9">
        <v>0</v>
      </c>
      <c r="K17356" s="9">
        <v>0</v>
      </c>
      <c r="L17356" s="9">
        <f>data_16642576986405[[#This Row],[commission]]-data_16642576986405[[#This Row],[marketing_costs]]</f>
        <v>79.495200000000068</v>
      </c>
    </row>
    <row r="17357" spans="1:12" x14ac:dyDescent="0.3">
      <c r="A17357" s="6">
        <v>1170562</v>
      </c>
      <c r="B17357" s="7">
        <v>43628</v>
      </c>
      <c r="C17357" s="9">
        <v>4965</v>
      </c>
      <c r="D17357" s="9">
        <v>580.90499999999997</v>
      </c>
      <c r="E17357" s="9">
        <v>402.86500000000001</v>
      </c>
      <c r="F17357" s="6">
        <v>124678</v>
      </c>
      <c r="G17357" s="7">
        <v>43525</v>
      </c>
      <c r="H17357" s="8" t="s">
        <v>44</v>
      </c>
      <c r="I17357" s="9">
        <v>0</v>
      </c>
      <c r="J17357" s="9">
        <v>0</v>
      </c>
      <c r="K17357" s="9">
        <v>0</v>
      </c>
      <c r="L17357" s="9">
        <f>data_16642576986405[[#This Row],[commission]]-data_16642576986405[[#This Row],[marketing_costs]]</f>
        <v>178.03999999999996</v>
      </c>
    </row>
    <row r="17358" spans="1:12" x14ac:dyDescent="0.3">
      <c r="A17358" s="6">
        <v>1170582</v>
      </c>
      <c r="B17358" s="7">
        <v>43716</v>
      </c>
      <c r="C17358" s="9">
        <v>4129</v>
      </c>
      <c r="D17358" s="9">
        <v>417.029</v>
      </c>
      <c r="E17358" s="9">
        <v>323.00509999999997</v>
      </c>
      <c r="F17358" s="6">
        <v>124678</v>
      </c>
      <c r="G17358" s="7">
        <v>43525</v>
      </c>
      <c r="H17358" s="8" t="s">
        <v>44</v>
      </c>
      <c r="I17358" s="9">
        <v>0</v>
      </c>
      <c r="J17358" s="9">
        <v>0</v>
      </c>
      <c r="K17358" s="9">
        <v>0</v>
      </c>
      <c r="L17358" s="9">
        <f>data_16642576986405[[#This Row],[commission]]-data_16642576986405[[#This Row],[marketing_costs]]</f>
        <v>94.023900000000026</v>
      </c>
    </row>
    <row r="17359" spans="1:12" x14ac:dyDescent="0.3">
      <c r="A17359" s="6">
        <v>1170565</v>
      </c>
      <c r="B17359" s="7">
        <v>43640</v>
      </c>
      <c r="C17359" s="9">
        <v>2083</v>
      </c>
      <c r="D17359" s="9">
        <v>237.46199999999999</v>
      </c>
      <c r="E17359" s="9">
        <v>284.77010000000001</v>
      </c>
      <c r="F17359" s="6">
        <v>124678</v>
      </c>
      <c r="G17359" s="7">
        <v>43525</v>
      </c>
      <c r="H17359" s="8" t="s">
        <v>44</v>
      </c>
      <c r="I17359" s="9">
        <v>0</v>
      </c>
      <c r="J17359" s="9">
        <v>0</v>
      </c>
      <c r="K17359" s="9">
        <v>0</v>
      </c>
      <c r="L17359" s="9">
        <f>data_16642576986405[[#This Row],[commission]]-data_16642576986405[[#This Row],[marketing_costs]]</f>
        <v>-47.308100000000024</v>
      </c>
    </row>
    <row r="17360" spans="1:12" x14ac:dyDescent="0.3">
      <c r="A17360" s="6">
        <v>1170612</v>
      </c>
      <c r="B17360" s="7">
        <v>44209</v>
      </c>
      <c r="C17360" s="9">
        <v>8390</v>
      </c>
      <c r="D17360" s="9">
        <v>998.41</v>
      </c>
      <c r="E17360" s="9">
        <v>647.86699999999996</v>
      </c>
      <c r="F17360" s="6">
        <v>124679</v>
      </c>
      <c r="G17360" s="7">
        <v>44128</v>
      </c>
      <c r="H17360" s="8" t="s">
        <v>31</v>
      </c>
      <c r="I17360" s="9">
        <v>1</v>
      </c>
      <c r="J17360" s="9">
        <v>0</v>
      </c>
      <c r="K17360" s="9">
        <v>0</v>
      </c>
      <c r="L17360" s="9">
        <f>data_16642576986405[[#This Row],[commission]]-data_16642576986405[[#This Row],[marketing_costs]]</f>
        <v>350.54300000000001</v>
      </c>
    </row>
    <row r="17361" spans="1:12" x14ac:dyDescent="0.3">
      <c r="A17361" s="6">
        <v>1170602</v>
      </c>
      <c r="B17361" s="7">
        <v>44167</v>
      </c>
      <c r="C17361" s="9">
        <v>7617</v>
      </c>
      <c r="D17361" s="9">
        <v>784.55100000000004</v>
      </c>
      <c r="E17361" s="9">
        <v>447.60739999999998</v>
      </c>
      <c r="F17361" s="6">
        <v>124679</v>
      </c>
      <c r="G17361" s="7">
        <v>44128</v>
      </c>
      <c r="H17361" s="8" t="s">
        <v>31</v>
      </c>
      <c r="I17361" s="9">
        <v>0</v>
      </c>
      <c r="J17361" s="9">
        <v>0</v>
      </c>
      <c r="K17361" s="9">
        <v>0</v>
      </c>
      <c r="L17361" s="9">
        <f>data_16642576986405[[#This Row],[commission]]-data_16642576986405[[#This Row],[marketing_costs]]</f>
        <v>336.94360000000006</v>
      </c>
    </row>
    <row r="17362" spans="1:12" x14ac:dyDescent="0.3">
      <c r="A17362" s="6">
        <v>1170596</v>
      </c>
      <c r="B17362" s="7">
        <v>44309</v>
      </c>
      <c r="C17362" s="9">
        <v>6489</v>
      </c>
      <c r="D17362" s="9">
        <v>629.43299999999999</v>
      </c>
      <c r="E17362" s="9">
        <v>536.67500000000007</v>
      </c>
      <c r="F17362" s="6">
        <v>124679</v>
      </c>
      <c r="G17362" s="7">
        <v>44128</v>
      </c>
      <c r="H17362" s="8" t="s">
        <v>31</v>
      </c>
      <c r="I17362" s="9">
        <v>1</v>
      </c>
      <c r="J17362" s="9">
        <v>1</v>
      </c>
      <c r="K17362" s="9">
        <v>0</v>
      </c>
      <c r="L17362" s="9">
        <f>data_16642576986405[[#This Row],[commission]]-data_16642576986405[[#This Row],[marketing_costs]]</f>
        <v>92.757999999999925</v>
      </c>
    </row>
    <row r="17363" spans="1:12" x14ac:dyDescent="0.3">
      <c r="A17363" s="6">
        <v>1170591</v>
      </c>
      <c r="B17363" s="7">
        <v>44293</v>
      </c>
      <c r="C17363" s="9">
        <v>5813</v>
      </c>
      <c r="D17363" s="9">
        <v>499.91800000000001</v>
      </c>
      <c r="E17363" s="9">
        <v>304.60939999999999</v>
      </c>
      <c r="F17363" s="6">
        <v>124679</v>
      </c>
      <c r="G17363" s="7">
        <v>44128</v>
      </c>
      <c r="H17363" s="8" t="s">
        <v>31</v>
      </c>
      <c r="I17363" s="9">
        <v>1</v>
      </c>
      <c r="J17363" s="9">
        <v>1</v>
      </c>
      <c r="K17363" s="9">
        <v>0</v>
      </c>
      <c r="L17363" s="9">
        <f>data_16642576986405[[#This Row],[commission]]-data_16642576986405[[#This Row],[marketing_costs]]</f>
        <v>195.30860000000001</v>
      </c>
    </row>
    <row r="17364" spans="1:12" x14ac:dyDescent="0.3">
      <c r="A17364" s="6">
        <v>1170588</v>
      </c>
      <c r="B17364" s="7">
        <v>44306</v>
      </c>
      <c r="C17364" s="9">
        <v>5470</v>
      </c>
      <c r="D17364" s="9">
        <v>574.35</v>
      </c>
      <c r="E17364" s="9">
        <v>439.68700000000001</v>
      </c>
      <c r="F17364" s="6">
        <v>124679</v>
      </c>
      <c r="G17364" s="7">
        <v>44128</v>
      </c>
      <c r="H17364" s="8" t="s">
        <v>31</v>
      </c>
      <c r="I17364" s="9">
        <v>1</v>
      </c>
      <c r="J17364" s="9">
        <v>1</v>
      </c>
      <c r="K17364" s="9">
        <v>0</v>
      </c>
      <c r="L17364" s="9">
        <f>data_16642576986405[[#This Row],[commission]]-data_16642576986405[[#This Row],[marketing_costs]]</f>
        <v>134.66300000000001</v>
      </c>
    </row>
    <row r="17365" spans="1:12" x14ac:dyDescent="0.3">
      <c r="A17365" s="6">
        <v>1170608</v>
      </c>
      <c r="B17365" s="7">
        <v>44232</v>
      </c>
      <c r="C17365" s="9">
        <v>5309</v>
      </c>
      <c r="D17365" s="9">
        <v>552.13599999999997</v>
      </c>
      <c r="E17365" s="9">
        <v>472.6918</v>
      </c>
      <c r="F17365" s="6">
        <v>124679</v>
      </c>
      <c r="G17365" s="7">
        <v>44128</v>
      </c>
      <c r="H17365" s="8" t="s">
        <v>31</v>
      </c>
      <c r="I17365" s="9">
        <v>1</v>
      </c>
      <c r="J17365" s="9">
        <v>0</v>
      </c>
      <c r="K17365" s="9">
        <v>0</v>
      </c>
      <c r="L17365" s="9">
        <f>data_16642576986405[[#This Row],[commission]]-data_16642576986405[[#This Row],[marketing_costs]]</f>
        <v>79.444199999999967</v>
      </c>
    </row>
    <row r="17366" spans="1:12" x14ac:dyDescent="0.3">
      <c r="A17366" s="6">
        <v>1170590</v>
      </c>
      <c r="B17366" s="7">
        <v>44280</v>
      </c>
      <c r="C17366" s="9">
        <v>4595</v>
      </c>
      <c r="D17366" s="9">
        <v>546.80499999999995</v>
      </c>
      <c r="E17366" s="9">
        <v>293.53499999999997</v>
      </c>
      <c r="F17366" s="6">
        <v>124679</v>
      </c>
      <c r="G17366" s="7">
        <v>44128</v>
      </c>
      <c r="H17366" s="8" t="s">
        <v>31</v>
      </c>
      <c r="I17366" s="9">
        <v>1</v>
      </c>
      <c r="J17366" s="9">
        <v>0</v>
      </c>
      <c r="K17366" s="9">
        <v>0</v>
      </c>
      <c r="L17366" s="9">
        <f>data_16642576986405[[#This Row],[commission]]-data_16642576986405[[#This Row],[marketing_costs]]</f>
        <v>253.26999999999998</v>
      </c>
    </row>
    <row r="17367" spans="1:12" x14ac:dyDescent="0.3">
      <c r="A17367" s="6">
        <v>1170605</v>
      </c>
      <c r="B17367" s="7">
        <v>44250</v>
      </c>
      <c r="C17367" s="9">
        <v>3195</v>
      </c>
      <c r="D17367" s="9">
        <v>373.815</v>
      </c>
      <c r="E17367" s="9">
        <v>199.04849999999999</v>
      </c>
      <c r="F17367" s="6">
        <v>124679</v>
      </c>
      <c r="G17367" s="7">
        <v>44128</v>
      </c>
      <c r="H17367" s="8" t="s">
        <v>31</v>
      </c>
      <c r="I17367" s="9">
        <v>1</v>
      </c>
      <c r="J17367" s="9">
        <v>0</v>
      </c>
      <c r="K17367" s="9">
        <v>0</v>
      </c>
      <c r="L17367" s="9">
        <f>data_16642576986405[[#This Row],[commission]]-data_16642576986405[[#This Row],[marketing_costs]]</f>
        <v>174.76650000000001</v>
      </c>
    </row>
    <row r="17368" spans="1:12" x14ac:dyDescent="0.3">
      <c r="A17368" s="6">
        <v>1170642</v>
      </c>
      <c r="B17368" s="7">
        <v>44031</v>
      </c>
      <c r="C17368" s="9">
        <v>6648</v>
      </c>
      <c r="D17368" s="9">
        <v>591.67200000000003</v>
      </c>
      <c r="E17368" s="9">
        <v>550.59440000000006</v>
      </c>
      <c r="F17368" s="6">
        <v>124680</v>
      </c>
      <c r="G17368" s="7">
        <v>43985</v>
      </c>
      <c r="H17368" s="8" t="s">
        <v>30</v>
      </c>
      <c r="I17368" s="9">
        <v>0</v>
      </c>
      <c r="J17368" s="9">
        <v>0</v>
      </c>
      <c r="K17368" s="9">
        <v>1</v>
      </c>
      <c r="L17368" s="9">
        <f>data_16642576986405[[#This Row],[commission]]-data_16642576986405[[#This Row],[marketing_costs]]</f>
        <v>41.077599999999961</v>
      </c>
    </row>
    <row r="17369" spans="1:12" x14ac:dyDescent="0.3">
      <c r="A17369" s="6">
        <v>1170627</v>
      </c>
      <c r="B17369" s="7">
        <v>44108</v>
      </c>
      <c r="C17369" s="9">
        <v>4832</v>
      </c>
      <c r="D17369" s="9">
        <v>463.87200000000001</v>
      </c>
      <c r="E17369" s="9">
        <v>505.15199999999993</v>
      </c>
      <c r="F17369" s="6">
        <v>124680</v>
      </c>
      <c r="G17369" s="7">
        <v>43985</v>
      </c>
      <c r="H17369" s="8" t="s">
        <v>30</v>
      </c>
      <c r="I17369" s="9">
        <v>0</v>
      </c>
      <c r="J17369" s="9">
        <v>0</v>
      </c>
      <c r="K17369" s="9">
        <v>1</v>
      </c>
      <c r="L17369" s="9">
        <f>data_16642576986405[[#This Row],[commission]]-data_16642576986405[[#This Row],[marketing_costs]]</f>
        <v>-41.279999999999916</v>
      </c>
    </row>
    <row r="17370" spans="1:12" x14ac:dyDescent="0.3">
      <c r="A17370" s="6">
        <v>1170639</v>
      </c>
      <c r="B17370" s="7">
        <v>43997</v>
      </c>
      <c r="C17370" s="9">
        <v>4727</v>
      </c>
      <c r="D17370" s="9">
        <v>425.43</v>
      </c>
      <c r="E17370" s="9">
        <v>429.3657</v>
      </c>
      <c r="F17370" s="6">
        <v>124680</v>
      </c>
      <c r="G17370" s="7">
        <v>43985</v>
      </c>
      <c r="H17370" s="8" t="s">
        <v>30</v>
      </c>
      <c r="I17370" s="9">
        <v>0</v>
      </c>
      <c r="J17370" s="9">
        <v>0</v>
      </c>
      <c r="K17370" s="9">
        <v>1</v>
      </c>
      <c r="L17370" s="9">
        <f>data_16642576986405[[#This Row],[commission]]-data_16642576986405[[#This Row],[marketing_costs]]</f>
        <v>-3.9356999999999971</v>
      </c>
    </row>
    <row r="17371" spans="1:12" x14ac:dyDescent="0.3">
      <c r="A17371" s="6">
        <v>1170634</v>
      </c>
      <c r="B17371" s="7">
        <v>44162</v>
      </c>
      <c r="C17371" s="9">
        <v>4211</v>
      </c>
      <c r="D17371" s="9">
        <v>454.78800000000001</v>
      </c>
      <c r="E17371" s="9">
        <v>448.55989999999997</v>
      </c>
      <c r="F17371" s="6">
        <v>124680</v>
      </c>
      <c r="G17371" s="7">
        <v>43985</v>
      </c>
      <c r="H17371" s="8" t="s">
        <v>30</v>
      </c>
      <c r="I17371" s="9">
        <v>0</v>
      </c>
      <c r="J17371" s="9">
        <v>0</v>
      </c>
      <c r="K17371" s="9">
        <v>1</v>
      </c>
      <c r="L17371" s="9">
        <f>data_16642576986405[[#This Row],[commission]]-data_16642576986405[[#This Row],[marketing_costs]]</f>
        <v>6.2281000000000404</v>
      </c>
    </row>
    <row r="17372" spans="1:12" x14ac:dyDescent="0.3">
      <c r="A17372" s="6">
        <v>1170623</v>
      </c>
      <c r="B17372" s="7">
        <v>44122</v>
      </c>
      <c r="C17372" s="9">
        <v>3946</v>
      </c>
      <c r="D17372" s="9">
        <v>410.38400000000001</v>
      </c>
      <c r="E17372" s="9">
        <v>443.18780000000004</v>
      </c>
      <c r="F17372" s="6">
        <v>124680</v>
      </c>
      <c r="G17372" s="7">
        <v>43985</v>
      </c>
      <c r="H17372" s="8" t="s">
        <v>30</v>
      </c>
      <c r="I17372" s="9">
        <v>0</v>
      </c>
      <c r="J17372" s="9">
        <v>0</v>
      </c>
      <c r="K17372" s="9">
        <v>1</v>
      </c>
      <c r="L17372" s="9">
        <f>data_16642576986405[[#This Row],[commission]]-data_16642576986405[[#This Row],[marketing_costs]]</f>
        <v>-32.803800000000024</v>
      </c>
    </row>
    <row r="17373" spans="1:12" x14ac:dyDescent="0.3">
      <c r="A17373" s="6">
        <v>1170631</v>
      </c>
      <c r="B17373" s="7">
        <v>44033</v>
      </c>
      <c r="C17373" s="9">
        <v>2699</v>
      </c>
      <c r="D17373" s="9">
        <v>315.78300000000002</v>
      </c>
      <c r="E17373" s="9">
        <v>278.67380000000003</v>
      </c>
      <c r="F17373" s="6">
        <v>124680</v>
      </c>
      <c r="G17373" s="7">
        <v>43985</v>
      </c>
      <c r="H17373" s="8" t="s">
        <v>30</v>
      </c>
      <c r="I17373" s="9">
        <v>0</v>
      </c>
      <c r="J17373" s="9">
        <v>0</v>
      </c>
      <c r="K17373" s="9">
        <v>1</v>
      </c>
      <c r="L17373" s="9">
        <f>data_16642576986405[[#This Row],[commission]]-data_16642576986405[[#This Row],[marketing_costs]]</f>
        <v>37.109199999999987</v>
      </c>
    </row>
    <row r="17374" spans="1:12" x14ac:dyDescent="0.3">
      <c r="A17374" s="6">
        <v>1170617</v>
      </c>
      <c r="B17374" s="7">
        <v>44170</v>
      </c>
      <c r="C17374" s="9">
        <v>2025</v>
      </c>
      <c r="D17374" s="9">
        <v>243</v>
      </c>
      <c r="E17374" s="9">
        <v>207.5275</v>
      </c>
      <c r="F17374" s="6">
        <v>124680</v>
      </c>
      <c r="G17374" s="7">
        <v>43985</v>
      </c>
      <c r="H17374" s="8" t="s">
        <v>30</v>
      </c>
      <c r="I17374" s="9">
        <v>0</v>
      </c>
      <c r="J17374" s="9">
        <v>0</v>
      </c>
      <c r="K17374" s="9">
        <v>1</v>
      </c>
      <c r="L17374" s="9">
        <f>data_16642576986405[[#This Row],[commission]]-data_16642576986405[[#This Row],[marketing_costs]]</f>
        <v>35.472499999999997</v>
      </c>
    </row>
    <row r="17375" spans="1:12" x14ac:dyDescent="0.3">
      <c r="A17375" s="6">
        <v>1170656</v>
      </c>
      <c r="B17375" s="7">
        <v>43817</v>
      </c>
      <c r="C17375" s="9">
        <v>6906</v>
      </c>
      <c r="D17375" s="9">
        <v>649.16399999999999</v>
      </c>
      <c r="E17375" s="9">
        <v>663.11580000000004</v>
      </c>
      <c r="F17375" s="6">
        <v>124683</v>
      </c>
      <c r="G17375" s="7">
        <v>43654</v>
      </c>
      <c r="H17375" s="8" t="s">
        <v>25</v>
      </c>
      <c r="I17375" s="9">
        <v>0</v>
      </c>
      <c r="J17375" s="9">
        <v>0</v>
      </c>
      <c r="K17375" s="9">
        <v>0</v>
      </c>
      <c r="L17375" s="9">
        <f>data_16642576986405[[#This Row],[commission]]-data_16642576986405[[#This Row],[marketing_costs]]</f>
        <v>-13.951800000000048</v>
      </c>
    </row>
    <row r="17376" spans="1:12" x14ac:dyDescent="0.3">
      <c r="A17376" s="6">
        <v>1170651</v>
      </c>
      <c r="B17376" s="7">
        <v>43702</v>
      </c>
      <c r="C17376" s="9">
        <v>6893</v>
      </c>
      <c r="D17376" s="9">
        <v>806.48099999999999</v>
      </c>
      <c r="E17376" s="9">
        <v>610.45240000000001</v>
      </c>
      <c r="F17376" s="6">
        <v>124683</v>
      </c>
      <c r="G17376" s="7">
        <v>43654</v>
      </c>
      <c r="H17376" s="8" t="s">
        <v>25</v>
      </c>
      <c r="I17376" s="9">
        <v>0</v>
      </c>
      <c r="J17376" s="9">
        <v>0</v>
      </c>
      <c r="K17376" s="9">
        <v>0</v>
      </c>
      <c r="L17376" s="9">
        <f>data_16642576986405[[#This Row],[commission]]-data_16642576986405[[#This Row],[marketing_costs]]</f>
        <v>196.02859999999998</v>
      </c>
    </row>
    <row r="17377" spans="1:12" x14ac:dyDescent="0.3">
      <c r="A17377" s="6">
        <v>1170664</v>
      </c>
      <c r="B17377" s="7">
        <v>43731</v>
      </c>
      <c r="C17377" s="9">
        <v>6883</v>
      </c>
      <c r="D17377" s="9">
        <v>764.01300000000003</v>
      </c>
      <c r="E17377" s="9">
        <v>602.90139999999997</v>
      </c>
      <c r="F17377" s="6">
        <v>124683</v>
      </c>
      <c r="G17377" s="7">
        <v>43654</v>
      </c>
      <c r="H17377" s="8" t="s">
        <v>25</v>
      </c>
      <c r="I17377" s="9">
        <v>0</v>
      </c>
      <c r="J17377" s="9">
        <v>0</v>
      </c>
      <c r="K17377" s="9">
        <v>0</v>
      </c>
      <c r="L17377" s="9">
        <f>data_16642576986405[[#This Row],[commission]]-data_16642576986405[[#This Row],[marketing_costs]]</f>
        <v>161.11160000000007</v>
      </c>
    </row>
    <row r="17378" spans="1:12" x14ac:dyDescent="0.3">
      <c r="A17378" s="6">
        <v>1170646</v>
      </c>
      <c r="B17378" s="7">
        <v>43844</v>
      </c>
      <c r="C17378" s="9">
        <v>5687</v>
      </c>
      <c r="D17378" s="9">
        <v>682.44</v>
      </c>
      <c r="E17378" s="9">
        <v>338.89960000000002</v>
      </c>
      <c r="F17378" s="6">
        <v>124683</v>
      </c>
      <c r="G17378" s="7">
        <v>43654</v>
      </c>
      <c r="H17378" s="8" t="s">
        <v>25</v>
      </c>
      <c r="I17378" s="9">
        <v>0</v>
      </c>
      <c r="J17378" s="9">
        <v>0</v>
      </c>
      <c r="K17378" s="9">
        <v>0</v>
      </c>
      <c r="L17378" s="9">
        <f>data_16642576986405[[#This Row],[commission]]-data_16642576986405[[#This Row],[marketing_costs]]</f>
        <v>343.54040000000003</v>
      </c>
    </row>
    <row r="17379" spans="1:12" x14ac:dyDescent="0.3">
      <c r="A17379" s="6">
        <v>1170659</v>
      </c>
      <c r="B17379" s="7">
        <v>43792</v>
      </c>
      <c r="C17379" s="9">
        <v>4779</v>
      </c>
      <c r="D17379" s="9">
        <v>410.99400000000003</v>
      </c>
      <c r="E17379" s="9">
        <v>448.38909999999998</v>
      </c>
      <c r="F17379" s="6">
        <v>124683</v>
      </c>
      <c r="G17379" s="7">
        <v>43654</v>
      </c>
      <c r="H17379" s="8" t="s">
        <v>25</v>
      </c>
      <c r="I17379" s="9">
        <v>0</v>
      </c>
      <c r="J17379" s="9">
        <v>0</v>
      </c>
      <c r="K17379" s="9">
        <v>0</v>
      </c>
      <c r="L17379" s="9">
        <f>data_16642576986405[[#This Row],[commission]]-data_16642576986405[[#This Row],[marketing_costs]]</f>
        <v>-37.395099999999957</v>
      </c>
    </row>
    <row r="17380" spans="1:12" x14ac:dyDescent="0.3">
      <c r="A17380" s="6">
        <v>1170662</v>
      </c>
      <c r="B17380" s="7">
        <v>43770</v>
      </c>
      <c r="C17380" s="9">
        <v>4494</v>
      </c>
      <c r="D17380" s="9">
        <v>426.93</v>
      </c>
      <c r="E17380" s="9">
        <v>339.74639999999999</v>
      </c>
      <c r="F17380" s="6">
        <v>124683</v>
      </c>
      <c r="G17380" s="7">
        <v>43654</v>
      </c>
      <c r="H17380" s="8" t="s">
        <v>25</v>
      </c>
      <c r="I17380" s="9">
        <v>0</v>
      </c>
      <c r="J17380" s="9">
        <v>0</v>
      </c>
      <c r="K17380" s="9">
        <v>0</v>
      </c>
      <c r="L17380" s="9">
        <f>data_16642576986405[[#This Row],[commission]]-data_16642576986405[[#This Row],[marketing_costs]]</f>
        <v>87.183600000000013</v>
      </c>
    </row>
    <row r="17381" spans="1:12" x14ac:dyDescent="0.3">
      <c r="A17381" s="6">
        <v>1170658</v>
      </c>
      <c r="B17381" s="7">
        <v>43757</v>
      </c>
      <c r="C17381" s="9">
        <v>1625</v>
      </c>
      <c r="D17381" s="9">
        <v>162.5</v>
      </c>
      <c r="E17381" s="9">
        <v>127.5125</v>
      </c>
      <c r="F17381" s="6">
        <v>124683</v>
      </c>
      <c r="G17381" s="7">
        <v>43654</v>
      </c>
      <c r="H17381" s="8" t="s">
        <v>25</v>
      </c>
      <c r="I17381" s="9">
        <v>0</v>
      </c>
      <c r="J17381" s="9">
        <v>0</v>
      </c>
      <c r="K17381" s="9">
        <v>0</v>
      </c>
      <c r="L17381" s="9">
        <f>data_16642576986405[[#This Row],[commission]]-data_16642576986405[[#This Row],[marketing_costs]]</f>
        <v>34.987499999999997</v>
      </c>
    </row>
    <row r="17382" spans="1:12" x14ac:dyDescent="0.3">
      <c r="A17382" s="6">
        <v>1170685</v>
      </c>
      <c r="B17382" s="7">
        <v>43720</v>
      </c>
      <c r="C17382" s="9">
        <v>8037</v>
      </c>
      <c r="D17382" s="9">
        <v>859.95899999999995</v>
      </c>
      <c r="E17382" s="9">
        <v>464.70920000000001</v>
      </c>
      <c r="F17382" s="6">
        <v>124686</v>
      </c>
      <c r="G17382" s="7">
        <v>43597</v>
      </c>
      <c r="H17382" s="8" t="s">
        <v>30</v>
      </c>
      <c r="I17382" s="9">
        <v>0</v>
      </c>
      <c r="J17382" s="9">
        <v>0</v>
      </c>
      <c r="K17382" s="9">
        <v>1</v>
      </c>
      <c r="L17382" s="9">
        <f>data_16642576986405[[#This Row],[commission]]-data_16642576986405[[#This Row],[marketing_costs]]</f>
        <v>395.24979999999994</v>
      </c>
    </row>
    <row r="17383" spans="1:12" x14ac:dyDescent="0.3">
      <c r="A17383" s="6">
        <v>1170665</v>
      </c>
      <c r="B17383" s="7">
        <v>43749</v>
      </c>
      <c r="C17383" s="9">
        <v>6456</v>
      </c>
      <c r="D17383" s="9">
        <v>555.21600000000001</v>
      </c>
      <c r="E17383" s="9">
        <v>366.9896</v>
      </c>
      <c r="F17383" s="6">
        <v>124686</v>
      </c>
      <c r="G17383" s="7">
        <v>43597</v>
      </c>
      <c r="H17383" s="8" t="s">
        <v>30</v>
      </c>
      <c r="I17383" s="9">
        <v>0</v>
      </c>
      <c r="J17383" s="9">
        <v>0</v>
      </c>
      <c r="K17383" s="9">
        <v>1</v>
      </c>
      <c r="L17383" s="9">
        <f>data_16642576986405[[#This Row],[commission]]-data_16642576986405[[#This Row],[marketing_costs]]</f>
        <v>188.22640000000001</v>
      </c>
    </row>
    <row r="17384" spans="1:12" x14ac:dyDescent="0.3">
      <c r="A17384" s="6">
        <v>1170667</v>
      </c>
      <c r="B17384" s="7">
        <v>43628</v>
      </c>
      <c r="C17384" s="9">
        <v>5423</v>
      </c>
      <c r="D17384" s="9">
        <v>477.22399999999999</v>
      </c>
      <c r="E17384" s="9">
        <v>408.89420000000001</v>
      </c>
      <c r="F17384" s="6">
        <v>124686</v>
      </c>
      <c r="G17384" s="7">
        <v>43597</v>
      </c>
      <c r="H17384" s="8" t="s">
        <v>30</v>
      </c>
      <c r="I17384" s="9">
        <v>0</v>
      </c>
      <c r="J17384" s="9">
        <v>0</v>
      </c>
      <c r="K17384" s="9">
        <v>1</v>
      </c>
      <c r="L17384" s="9">
        <f>data_16642576986405[[#This Row],[commission]]-data_16642576986405[[#This Row],[marketing_costs]]</f>
        <v>68.329799999999977</v>
      </c>
    </row>
    <row r="17385" spans="1:12" x14ac:dyDescent="0.3">
      <c r="A17385" s="6">
        <v>1170686</v>
      </c>
      <c r="B17385" s="7">
        <v>43721</v>
      </c>
      <c r="C17385" s="9">
        <v>5373</v>
      </c>
      <c r="D17385" s="9">
        <v>569.53800000000001</v>
      </c>
      <c r="E17385" s="9">
        <v>246.08340000000001</v>
      </c>
      <c r="F17385" s="6">
        <v>124686</v>
      </c>
      <c r="G17385" s="7">
        <v>43597</v>
      </c>
      <c r="H17385" s="8" t="s">
        <v>30</v>
      </c>
      <c r="I17385" s="9">
        <v>0</v>
      </c>
      <c r="J17385" s="9">
        <v>0</v>
      </c>
      <c r="K17385" s="9">
        <v>1</v>
      </c>
      <c r="L17385" s="9">
        <f>data_16642576986405[[#This Row],[commission]]-data_16642576986405[[#This Row],[marketing_costs]]</f>
        <v>323.45460000000003</v>
      </c>
    </row>
    <row r="17386" spans="1:12" x14ac:dyDescent="0.3">
      <c r="A17386" s="6">
        <v>1170673</v>
      </c>
      <c r="B17386" s="7">
        <v>43678</v>
      </c>
      <c r="C17386" s="9">
        <v>3137</v>
      </c>
      <c r="D17386" s="9">
        <v>367.029</v>
      </c>
      <c r="E17386" s="9">
        <v>339.98050000000001</v>
      </c>
      <c r="F17386" s="6">
        <v>124686</v>
      </c>
      <c r="G17386" s="7">
        <v>43597</v>
      </c>
      <c r="H17386" s="8" t="s">
        <v>30</v>
      </c>
      <c r="I17386" s="9">
        <v>0</v>
      </c>
      <c r="J17386" s="9">
        <v>0</v>
      </c>
      <c r="K17386" s="9">
        <v>1</v>
      </c>
      <c r="L17386" s="9">
        <f>data_16642576986405[[#This Row],[commission]]-data_16642576986405[[#This Row],[marketing_costs]]</f>
        <v>27.04849999999999</v>
      </c>
    </row>
    <row r="17387" spans="1:12" x14ac:dyDescent="0.3">
      <c r="A17387" s="6">
        <v>1170679</v>
      </c>
      <c r="B17387" s="7">
        <v>43729</v>
      </c>
      <c r="C17387" s="9">
        <v>2890</v>
      </c>
      <c r="D17387" s="9">
        <v>300.56</v>
      </c>
      <c r="E17387" s="9">
        <v>270.79899999999998</v>
      </c>
      <c r="F17387" s="6">
        <v>124686</v>
      </c>
      <c r="G17387" s="7">
        <v>43597</v>
      </c>
      <c r="H17387" s="8" t="s">
        <v>30</v>
      </c>
      <c r="I17387" s="9">
        <v>0</v>
      </c>
      <c r="J17387" s="9">
        <v>0</v>
      </c>
      <c r="K17387" s="9">
        <v>1</v>
      </c>
      <c r="L17387" s="9">
        <f>data_16642576986405[[#This Row],[commission]]-data_16642576986405[[#This Row],[marketing_costs]]</f>
        <v>29.761000000000024</v>
      </c>
    </row>
    <row r="17388" spans="1:12" x14ac:dyDescent="0.3">
      <c r="A17388" s="6">
        <v>1170677</v>
      </c>
      <c r="B17388" s="7">
        <v>43624</v>
      </c>
      <c r="C17388" s="9">
        <v>1692</v>
      </c>
      <c r="D17388" s="9">
        <v>179.352</v>
      </c>
      <c r="E17388" s="9">
        <v>88.660799999999995</v>
      </c>
      <c r="F17388" s="6">
        <v>124686</v>
      </c>
      <c r="G17388" s="7">
        <v>43597</v>
      </c>
      <c r="H17388" s="8" t="s">
        <v>30</v>
      </c>
      <c r="I17388" s="9">
        <v>0</v>
      </c>
      <c r="J17388" s="9">
        <v>0</v>
      </c>
      <c r="K17388" s="9">
        <v>1</v>
      </c>
      <c r="L17388" s="9">
        <f>data_16642576986405[[#This Row],[commission]]-data_16642576986405[[#This Row],[marketing_costs]]</f>
        <v>90.691200000000009</v>
      </c>
    </row>
    <row r="17389" spans="1:12" x14ac:dyDescent="0.3">
      <c r="A17389" s="6">
        <v>1170725</v>
      </c>
      <c r="B17389" s="7">
        <v>43632</v>
      </c>
      <c r="C17389" s="9">
        <v>8249</v>
      </c>
      <c r="D17389" s="9">
        <v>973.38199999999995</v>
      </c>
      <c r="E17389" s="9">
        <v>781.04849999999999</v>
      </c>
      <c r="F17389" s="6">
        <v>124687</v>
      </c>
      <c r="G17389" s="7">
        <v>43620</v>
      </c>
      <c r="H17389" s="8" t="s">
        <v>35</v>
      </c>
      <c r="I17389" s="9">
        <v>0</v>
      </c>
      <c r="J17389" s="9">
        <v>0</v>
      </c>
      <c r="K17389" s="9">
        <v>0</v>
      </c>
      <c r="L17389" s="9">
        <f>data_16642576986405[[#This Row],[commission]]-data_16642576986405[[#This Row],[marketing_costs]]</f>
        <v>192.33349999999996</v>
      </c>
    </row>
    <row r="17390" spans="1:12" x14ac:dyDescent="0.3">
      <c r="A17390" s="6">
        <v>1170688</v>
      </c>
      <c r="B17390" s="7">
        <v>43802</v>
      </c>
      <c r="C17390" s="9">
        <v>7449</v>
      </c>
      <c r="D17390" s="9">
        <v>849.18600000000004</v>
      </c>
      <c r="E17390" s="9">
        <v>516.39909999999998</v>
      </c>
      <c r="F17390" s="6">
        <v>124687</v>
      </c>
      <c r="G17390" s="7">
        <v>43620</v>
      </c>
      <c r="H17390" s="8" t="s">
        <v>35</v>
      </c>
      <c r="I17390" s="9">
        <v>0</v>
      </c>
      <c r="J17390" s="9">
        <v>0</v>
      </c>
      <c r="K17390" s="9">
        <v>0</v>
      </c>
      <c r="L17390" s="9">
        <f>data_16642576986405[[#This Row],[commission]]-data_16642576986405[[#This Row],[marketing_costs]]</f>
        <v>332.78690000000006</v>
      </c>
    </row>
    <row r="17391" spans="1:12" x14ac:dyDescent="0.3">
      <c r="A17391" s="6">
        <v>1170687</v>
      </c>
      <c r="B17391" s="7">
        <v>43731</v>
      </c>
      <c r="C17391" s="9">
        <v>5616</v>
      </c>
      <c r="D17391" s="9">
        <v>668.30399999999997</v>
      </c>
      <c r="E17391" s="9">
        <v>341.45280000000002</v>
      </c>
      <c r="F17391" s="6">
        <v>124687</v>
      </c>
      <c r="G17391" s="7">
        <v>43620</v>
      </c>
      <c r="H17391" s="8" t="s">
        <v>35</v>
      </c>
      <c r="I17391" s="9">
        <v>0</v>
      </c>
      <c r="J17391" s="9">
        <v>0</v>
      </c>
      <c r="K17391" s="9">
        <v>0</v>
      </c>
      <c r="L17391" s="9">
        <f>data_16642576986405[[#This Row],[commission]]-data_16642576986405[[#This Row],[marketing_costs]]</f>
        <v>326.85119999999995</v>
      </c>
    </row>
    <row r="17392" spans="1:12" x14ac:dyDescent="0.3">
      <c r="A17392" s="6">
        <v>1170718</v>
      </c>
      <c r="B17392" s="7">
        <v>43656</v>
      </c>
      <c r="C17392" s="9">
        <v>5488</v>
      </c>
      <c r="D17392" s="9">
        <v>471.96800000000002</v>
      </c>
      <c r="E17392" s="9">
        <v>512.69759999999997</v>
      </c>
      <c r="F17392" s="6">
        <v>124687</v>
      </c>
      <c r="G17392" s="7">
        <v>43620</v>
      </c>
      <c r="H17392" s="8" t="s">
        <v>35</v>
      </c>
      <c r="I17392" s="9">
        <v>0</v>
      </c>
      <c r="J17392" s="9">
        <v>0</v>
      </c>
      <c r="K17392" s="9">
        <v>0</v>
      </c>
      <c r="L17392" s="9">
        <f>data_16642576986405[[#This Row],[commission]]-data_16642576986405[[#This Row],[marketing_costs]]</f>
        <v>-40.729599999999948</v>
      </c>
    </row>
    <row r="17393" spans="1:12" x14ac:dyDescent="0.3">
      <c r="A17393" s="6">
        <v>1170730</v>
      </c>
      <c r="B17393" s="7">
        <v>43702</v>
      </c>
      <c r="C17393" s="9">
        <v>4387</v>
      </c>
      <c r="D17393" s="9">
        <v>473.79599999999999</v>
      </c>
      <c r="E17393" s="9">
        <v>488.23770000000002</v>
      </c>
      <c r="F17393" s="6">
        <v>124687</v>
      </c>
      <c r="G17393" s="7">
        <v>43620</v>
      </c>
      <c r="H17393" s="8" t="s">
        <v>35</v>
      </c>
      <c r="I17393" s="9">
        <v>0</v>
      </c>
      <c r="J17393" s="9">
        <v>0</v>
      </c>
      <c r="K17393" s="9">
        <v>0</v>
      </c>
      <c r="L17393" s="9">
        <f>data_16642576986405[[#This Row],[commission]]-data_16642576986405[[#This Row],[marketing_costs]]</f>
        <v>-14.441700000000026</v>
      </c>
    </row>
    <row r="17394" spans="1:12" x14ac:dyDescent="0.3">
      <c r="A17394" s="6">
        <v>1170708</v>
      </c>
      <c r="B17394" s="7">
        <v>43774</v>
      </c>
      <c r="C17394" s="9">
        <v>4351</v>
      </c>
      <c r="D17394" s="9">
        <v>413.34500000000003</v>
      </c>
      <c r="E17394" s="9">
        <v>385.86070000000001</v>
      </c>
      <c r="F17394" s="6">
        <v>124687</v>
      </c>
      <c r="G17394" s="7">
        <v>43620</v>
      </c>
      <c r="H17394" s="8" t="s">
        <v>35</v>
      </c>
      <c r="I17394" s="9">
        <v>0</v>
      </c>
      <c r="J17394" s="9">
        <v>0</v>
      </c>
      <c r="K17394" s="9">
        <v>0</v>
      </c>
      <c r="L17394" s="9">
        <f>data_16642576986405[[#This Row],[commission]]-data_16642576986405[[#This Row],[marketing_costs]]</f>
        <v>27.484300000000019</v>
      </c>
    </row>
    <row r="17395" spans="1:12" x14ac:dyDescent="0.3">
      <c r="A17395" s="6">
        <v>1170721</v>
      </c>
      <c r="B17395" s="7">
        <v>43763</v>
      </c>
      <c r="C17395" s="9">
        <v>4340</v>
      </c>
      <c r="D17395" s="9">
        <v>390.6</v>
      </c>
      <c r="E17395" s="9">
        <v>308.75400000000002</v>
      </c>
      <c r="F17395" s="6">
        <v>124687</v>
      </c>
      <c r="G17395" s="7">
        <v>43620</v>
      </c>
      <c r="H17395" s="8" t="s">
        <v>35</v>
      </c>
      <c r="I17395" s="9">
        <v>0</v>
      </c>
      <c r="J17395" s="9">
        <v>0</v>
      </c>
      <c r="K17395" s="9">
        <v>0</v>
      </c>
      <c r="L17395" s="9">
        <f>data_16642576986405[[#This Row],[commission]]-data_16642576986405[[#This Row],[marketing_costs]]</f>
        <v>81.846000000000004</v>
      </c>
    </row>
    <row r="17396" spans="1:12" x14ac:dyDescent="0.3">
      <c r="A17396" s="6">
        <v>1170714</v>
      </c>
      <c r="B17396" s="7">
        <v>43755</v>
      </c>
      <c r="C17396" s="9">
        <v>4333</v>
      </c>
      <c r="D17396" s="9">
        <v>363.97199999999998</v>
      </c>
      <c r="E17396" s="9">
        <v>380.77840000000003</v>
      </c>
      <c r="F17396" s="6">
        <v>124687</v>
      </c>
      <c r="G17396" s="7">
        <v>43620</v>
      </c>
      <c r="H17396" s="8" t="s">
        <v>35</v>
      </c>
      <c r="I17396" s="9">
        <v>0</v>
      </c>
      <c r="J17396" s="9">
        <v>0</v>
      </c>
      <c r="K17396" s="9">
        <v>0</v>
      </c>
      <c r="L17396" s="9">
        <f>data_16642576986405[[#This Row],[commission]]-data_16642576986405[[#This Row],[marketing_costs]]</f>
        <v>-16.806400000000053</v>
      </c>
    </row>
    <row r="17397" spans="1:12" x14ac:dyDescent="0.3">
      <c r="A17397" s="6">
        <v>1170706</v>
      </c>
      <c r="B17397" s="7">
        <v>43740</v>
      </c>
      <c r="C17397" s="9">
        <v>4150</v>
      </c>
      <c r="D17397" s="9">
        <v>340.3</v>
      </c>
      <c r="E17397" s="9">
        <v>346.31000000000006</v>
      </c>
      <c r="F17397" s="6">
        <v>124687</v>
      </c>
      <c r="G17397" s="7">
        <v>43620</v>
      </c>
      <c r="H17397" s="8" t="s">
        <v>35</v>
      </c>
      <c r="I17397" s="9">
        <v>0</v>
      </c>
      <c r="J17397" s="9">
        <v>0</v>
      </c>
      <c r="K17397" s="9">
        <v>0</v>
      </c>
      <c r="L17397" s="9">
        <f>data_16642576986405[[#This Row],[commission]]-data_16642576986405[[#This Row],[marketing_costs]]</f>
        <v>-6.0100000000000477</v>
      </c>
    </row>
    <row r="17398" spans="1:12" x14ac:dyDescent="0.3">
      <c r="A17398" s="6">
        <v>1170694</v>
      </c>
      <c r="B17398" s="7">
        <v>43765</v>
      </c>
      <c r="C17398" s="9">
        <v>3915</v>
      </c>
      <c r="D17398" s="9">
        <v>348.435</v>
      </c>
      <c r="E17398" s="9">
        <v>257.99850000000004</v>
      </c>
      <c r="F17398" s="6">
        <v>124687</v>
      </c>
      <c r="G17398" s="7">
        <v>43620</v>
      </c>
      <c r="H17398" s="8" t="s">
        <v>35</v>
      </c>
      <c r="I17398" s="9">
        <v>0</v>
      </c>
      <c r="J17398" s="9">
        <v>0</v>
      </c>
      <c r="K17398" s="9">
        <v>0</v>
      </c>
      <c r="L17398" s="9">
        <f>data_16642576986405[[#This Row],[commission]]-data_16642576986405[[#This Row],[marketing_costs]]</f>
        <v>90.436499999999967</v>
      </c>
    </row>
    <row r="17399" spans="1:12" x14ac:dyDescent="0.3">
      <c r="A17399" s="6">
        <v>1170716</v>
      </c>
      <c r="B17399" s="7">
        <v>43761</v>
      </c>
      <c r="C17399" s="9">
        <v>3596</v>
      </c>
      <c r="D17399" s="9">
        <v>370.38799999999998</v>
      </c>
      <c r="E17399" s="9">
        <v>268.2928</v>
      </c>
      <c r="F17399" s="6">
        <v>124687</v>
      </c>
      <c r="G17399" s="7">
        <v>43620</v>
      </c>
      <c r="H17399" s="8" t="s">
        <v>35</v>
      </c>
      <c r="I17399" s="9">
        <v>0</v>
      </c>
      <c r="J17399" s="9">
        <v>0</v>
      </c>
      <c r="K17399" s="9">
        <v>0</v>
      </c>
      <c r="L17399" s="9">
        <f>data_16642576986405[[#This Row],[commission]]-data_16642576986405[[#This Row],[marketing_costs]]</f>
        <v>102.09519999999998</v>
      </c>
    </row>
    <row r="17400" spans="1:12" x14ac:dyDescent="0.3">
      <c r="A17400" s="6">
        <v>1170717</v>
      </c>
      <c r="B17400" s="7">
        <v>43728</v>
      </c>
      <c r="C17400" s="9">
        <v>2633</v>
      </c>
      <c r="D17400" s="9">
        <v>268.56599999999997</v>
      </c>
      <c r="E17400" s="9">
        <v>235.88980000000001</v>
      </c>
      <c r="F17400" s="6">
        <v>124687</v>
      </c>
      <c r="G17400" s="7">
        <v>43620</v>
      </c>
      <c r="H17400" s="8" t="s">
        <v>35</v>
      </c>
      <c r="I17400" s="9">
        <v>0</v>
      </c>
      <c r="J17400" s="9">
        <v>0</v>
      </c>
      <c r="K17400" s="9">
        <v>0</v>
      </c>
      <c r="L17400" s="9">
        <f>data_16642576986405[[#This Row],[commission]]-data_16642576986405[[#This Row],[marketing_costs]]</f>
        <v>32.676199999999966</v>
      </c>
    </row>
    <row r="17401" spans="1:12" x14ac:dyDescent="0.3">
      <c r="A17401" s="6">
        <v>1170700</v>
      </c>
      <c r="B17401" s="7">
        <v>43735</v>
      </c>
      <c r="C17401" s="9">
        <v>2158</v>
      </c>
      <c r="D17401" s="9">
        <v>256.80200000000002</v>
      </c>
      <c r="E17401" s="9">
        <v>288.75940000000003</v>
      </c>
      <c r="F17401" s="6">
        <v>124687</v>
      </c>
      <c r="G17401" s="7">
        <v>43620</v>
      </c>
      <c r="H17401" s="8" t="s">
        <v>35</v>
      </c>
      <c r="I17401" s="9">
        <v>0</v>
      </c>
      <c r="J17401" s="9">
        <v>0</v>
      </c>
      <c r="K17401" s="9">
        <v>0</v>
      </c>
      <c r="L17401" s="9">
        <f>data_16642576986405[[#This Row],[commission]]-data_16642576986405[[#This Row],[marketing_costs]]</f>
        <v>-31.957400000000007</v>
      </c>
    </row>
    <row r="17402" spans="1:12" x14ac:dyDescent="0.3">
      <c r="A17402" s="6">
        <v>1170762</v>
      </c>
      <c r="B17402" s="7">
        <v>44442</v>
      </c>
      <c r="C17402" s="9">
        <v>7500</v>
      </c>
      <c r="D17402" s="9">
        <v>615</v>
      </c>
      <c r="E17402" s="9">
        <v>536.25</v>
      </c>
      <c r="F17402" s="6">
        <v>124689</v>
      </c>
      <c r="G17402" s="7">
        <v>44368</v>
      </c>
      <c r="H17402" s="8" t="s">
        <v>44</v>
      </c>
      <c r="I17402" s="9">
        <v>1</v>
      </c>
      <c r="J17402" s="9">
        <v>0</v>
      </c>
      <c r="K17402" s="9">
        <v>0</v>
      </c>
      <c r="L17402" s="9">
        <f>data_16642576986405[[#This Row],[commission]]-data_16642576986405[[#This Row],[marketing_costs]]</f>
        <v>78.75</v>
      </c>
    </row>
    <row r="17403" spans="1:12" x14ac:dyDescent="0.3">
      <c r="A17403" s="6">
        <v>1170757</v>
      </c>
      <c r="B17403" s="7">
        <v>44394</v>
      </c>
      <c r="C17403" s="9">
        <v>6975</v>
      </c>
      <c r="D17403" s="9">
        <v>718.42499999999995</v>
      </c>
      <c r="E17403" s="9">
        <v>454.55</v>
      </c>
      <c r="F17403" s="6">
        <v>124689</v>
      </c>
      <c r="G17403" s="7">
        <v>44368</v>
      </c>
      <c r="H17403" s="8" t="s">
        <v>44</v>
      </c>
      <c r="I17403" s="9">
        <v>1</v>
      </c>
      <c r="J17403" s="9">
        <v>0</v>
      </c>
      <c r="K17403" s="9">
        <v>0</v>
      </c>
      <c r="L17403" s="9">
        <f>data_16642576986405[[#This Row],[commission]]-data_16642576986405[[#This Row],[marketing_costs]]</f>
        <v>263.87499999999994</v>
      </c>
    </row>
    <row r="17404" spans="1:12" x14ac:dyDescent="0.3">
      <c r="A17404" s="6">
        <v>1170744</v>
      </c>
      <c r="B17404" s="7">
        <v>44492</v>
      </c>
      <c r="C17404" s="9">
        <v>6811</v>
      </c>
      <c r="D17404" s="9">
        <v>803.69799999999998</v>
      </c>
      <c r="E17404" s="9">
        <v>409.90050000000002</v>
      </c>
      <c r="F17404" s="6">
        <v>124689</v>
      </c>
      <c r="G17404" s="7">
        <v>44368</v>
      </c>
      <c r="H17404" s="8" t="s">
        <v>44</v>
      </c>
      <c r="I17404" s="9">
        <v>1</v>
      </c>
      <c r="J17404" s="9">
        <v>0</v>
      </c>
      <c r="K17404" s="9">
        <v>0</v>
      </c>
      <c r="L17404" s="9">
        <f>data_16642576986405[[#This Row],[commission]]-data_16642576986405[[#This Row],[marketing_costs]]</f>
        <v>393.79749999999996</v>
      </c>
    </row>
    <row r="17405" spans="1:12" x14ac:dyDescent="0.3">
      <c r="A17405" s="6">
        <v>1170736</v>
      </c>
      <c r="B17405" s="7">
        <v>44519</v>
      </c>
      <c r="C17405" s="9">
        <v>5977</v>
      </c>
      <c r="D17405" s="9">
        <v>675.40099999999995</v>
      </c>
      <c r="E17405" s="9">
        <v>534.3211</v>
      </c>
      <c r="F17405" s="6">
        <v>124689</v>
      </c>
      <c r="G17405" s="7">
        <v>44368</v>
      </c>
      <c r="H17405" s="8" t="s">
        <v>44</v>
      </c>
      <c r="I17405" s="9">
        <v>1</v>
      </c>
      <c r="J17405" s="9">
        <v>0</v>
      </c>
      <c r="K17405" s="9">
        <v>0</v>
      </c>
      <c r="L17405" s="9">
        <f>data_16642576986405[[#This Row],[commission]]-data_16642576986405[[#This Row],[marketing_costs]]</f>
        <v>141.07989999999995</v>
      </c>
    </row>
    <row r="17406" spans="1:12" x14ac:dyDescent="0.3">
      <c r="A17406" s="6">
        <v>1170773</v>
      </c>
      <c r="B17406" s="7">
        <v>44425</v>
      </c>
      <c r="C17406" s="9">
        <v>4841</v>
      </c>
      <c r="D17406" s="9">
        <v>401.803</v>
      </c>
      <c r="E17406" s="9">
        <v>324.83109999999999</v>
      </c>
      <c r="F17406" s="6">
        <v>124689</v>
      </c>
      <c r="G17406" s="7">
        <v>44368</v>
      </c>
      <c r="H17406" s="8" t="s">
        <v>44</v>
      </c>
      <c r="I17406" s="9">
        <v>1</v>
      </c>
      <c r="J17406" s="9">
        <v>0</v>
      </c>
      <c r="K17406" s="9">
        <v>0</v>
      </c>
      <c r="L17406" s="9">
        <f>data_16642576986405[[#This Row],[commission]]-data_16642576986405[[#This Row],[marketing_costs]]</f>
        <v>76.971900000000005</v>
      </c>
    </row>
    <row r="17407" spans="1:12" x14ac:dyDescent="0.3">
      <c r="A17407" s="6">
        <v>1170770</v>
      </c>
      <c r="B17407" s="7">
        <v>44455</v>
      </c>
      <c r="C17407" s="9">
        <v>4830</v>
      </c>
      <c r="D17407" s="9">
        <v>531.29999999999995</v>
      </c>
      <c r="E17407" s="9">
        <v>336.41899999999998</v>
      </c>
      <c r="F17407" s="6">
        <v>124689</v>
      </c>
      <c r="G17407" s="7">
        <v>44368</v>
      </c>
      <c r="H17407" s="8" t="s">
        <v>44</v>
      </c>
      <c r="I17407" s="9">
        <v>1</v>
      </c>
      <c r="J17407" s="9">
        <v>0</v>
      </c>
      <c r="K17407" s="9">
        <v>0</v>
      </c>
      <c r="L17407" s="9">
        <f>data_16642576986405[[#This Row],[commission]]-data_16642576986405[[#This Row],[marketing_costs]]</f>
        <v>194.88099999999997</v>
      </c>
    </row>
    <row r="17408" spans="1:12" x14ac:dyDescent="0.3">
      <c r="A17408" s="6">
        <v>1170738</v>
      </c>
      <c r="B17408" s="7">
        <v>44492</v>
      </c>
      <c r="C17408" s="9">
        <v>4214</v>
      </c>
      <c r="D17408" s="9">
        <v>366.61799999999999</v>
      </c>
      <c r="E17408" s="9">
        <v>239.20859999999999</v>
      </c>
      <c r="F17408" s="6">
        <v>124689</v>
      </c>
      <c r="G17408" s="7">
        <v>44368</v>
      </c>
      <c r="H17408" s="8" t="s">
        <v>44</v>
      </c>
      <c r="I17408" s="9">
        <v>1</v>
      </c>
      <c r="J17408" s="9">
        <v>0</v>
      </c>
      <c r="K17408" s="9">
        <v>0</v>
      </c>
      <c r="L17408" s="9">
        <f>data_16642576986405[[#This Row],[commission]]-data_16642576986405[[#This Row],[marketing_costs]]</f>
        <v>127.40940000000001</v>
      </c>
    </row>
    <row r="17409" spans="1:12" x14ac:dyDescent="0.3">
      <c r="A17409" s="6">
        <v>1170764</v>
      </c>
      <c r="B17409" s="7">
        <v>44440</v>
      </c>
      <c r="C17409" s="9">
        <v>3833</v>
      </c>
      <c r="D17409" s="9">
        <v>452.29399999999998</v>
      </c>
      <c r="E17409" s="9">
        <v>378.4468</v>
      </c>
      <c r="F17409" s="6">
        <v>124689</v>
      </c>
      <c r="G17409" s="7">
        <v>44368</v>
      </c>
      <c r="H17409" s="8" t="s">
        <v>44</v>
      </c>
      <c r="I17409" s="9">
        <v>1</v>
      </c>
      <c r="J17409" s="9">
        <v>0</v>
      </c>
      <c r="K17409" s="9">
        <v>0</v>
      </c>
      <c r="L17409" s="9">
        <f>data_16642576986405[[#This Row],[commission]]-data_16642576986405[[#This Row],[marketing_costs]]</f>
        <v>73.847199999999987</v>
      </c>
    </row>
    <row r="17410" spans="1:12" x14ac:dyDescent="0.3">
      <c r="A17410" s="6">
        <v>1170751</v>
      </c>
      <c r="B17410" s="7">
        <v>44539</v>
      </c>
      <c r="C17410" s="9">
        <v>3039</v>
      </c>
      <c r="D17410" s="9">
        <v>243.12</v>
      </c>
      <c r="E17410" s="9">
        <v>128.8536</v>
      </c>
      <c r="F17410" s="6">
        <v>124689</v>
      </c>
      <c r="G17410" s="7">
        <v>44368</v>
      </c>
      <c r="H17410" s="8" t="s">
        <v>44</v>
      </c>
      <c r="I17410" s="9">
        <v>1</v>
      </c>
      <c r="J17410" s="9">
        <v>0</v>
      </c>
      <c r="K17410" s="9">
        <v>0</v>
      </c>
      <c r="L17410" s="9">
        <f>data_16642576986405[[#This Row],[commission]]-data_16642576986405[[#This Row],[marketing_costs]]</f>
        <v>114.2664</v>
      </c>
    </row>
    <row r="17411" spans="1:12" x14ac:dyDescent="0.3">
      <c r="A17411" s="6">
        <v>1170749</v>
      </c>
      <c r="B17411" s="7">
        <v>44465</v>
      </c>
      <c r="C17411" s="9">
        <v>2136</v>
      </c>
      <c r="D17411" s="9">
        <v>181.56</v>
      </c>
      <c r="E17411" s="9">
        <v>298.66559999999998</v>
      </c>
      <c r="F17411" s="6">
        <v>124689</v>
      </c>
      <c r="G17411" s="7">
        <v>44368</v>
      </c>
      <c r="H17411" s="8" t="s">
        <v>44</v>
      </c>
      <c r="I17411" s="9">
        <v>1</v>
      </c>
      <c r="J17411" s="9">
        <v>0</v>
      </c>
      <c r="K17411" s="9">
        <v>0</v>
      </c>
      <c r="L17411" s="9">
        <f>data_16642576986405[[#This Row],[commission]]-data_16642576986405[[#This Row],[marketing_costs]]</f>
        <v>-117.10559999999998</v>
      </c>
    </row>
    <row r="17412" spans="1:12" x14ac:dyDescent="0.3">
      <c r="A17412" s="6">
        <v>1170800</v>
      </c>
      <c r="B17412" s="7">
        <v>44015</v>
      </c>
      <c r="C17412" s="9">
        <v>8484</v>
      </c>
      <c r="D17412" s="9">
        <v>933.24</v>
      </c>
      <c r="E17412" s="9">
        <v>586.18880000000001</v>
      </c>
      <c r="F17412" s="6">
        <v>124691</v>
      </c>
      <c r="G17412" s="7">
        <v>43869</v>
      </c>
      <c r="H17412" s="8" t="s">
        <v>31</v>
      </c>
      <c r="I17412" s="9">
        <v>0</v>
      </c>
      <c r="J17412" s="9">
        <v>0</v>
      </c>
      <c r="K17412" s="9">
        <v>0</v>
      </c>
      <c r="L17412" s="9">
        <f>data_16642576986405[[#This Row],[commission]]-data_16642576986405[[#This Row],[marketing_costs]]</f>
        <v>347.05119999999999</v>
      </c>
    </row>
    <row r="17413" spans="1:12" x14ac:dyDescent="0.3">
      <c r="A17413" s="6">
        <v>1170778</v>
      </c>
      <c r="B17413" s="7">
        <v>44055</v>
      </c>
      <c r="C17413" s="9">
        <v>7942</v>
      </c>
      <c r="D17413" s="9">
        <v>905.38800000000003</v>
      </c>
      <c r="E17413" s="9">
        <v>686.08500000000004</v>
      </c>
      <c r="F17413" s="6">
        <v>124691</v>
      </c>
      <c r="G17413" s="7">
        <v>43869</v>
      </c>
      <c r="H17413" s="8" t="s">
        <v>31</v>
      </c>
      <c r="I17413" s="9">
        <v>0</v>
      </c>
      <c r="J17413" s="9">
        <v>0</v>
      </c>
      <c r="K17413" s="9">
        <v>0</v>
      </c>
      <c r="L17413" s="9">
        <f>data_16642576986405[[#This Row],[commission]]-data_16642576986405[[#This Row],[marketing_costs]]</f>
        <v>219.303</v>
      </c>
    </row>
    <row r="17414" spans="1:12" x14ac:dyDescent="0.3">
      <c r="A17414" s="6">
        <v>1170803</v>
      </c>
      <c r="B17414" s="7">
        <v>43979</v>
      </c>
      <c r="C17414" s="9">
        <v>7614</v>
      </c>
      <c r="D17414" s="9">
        <v>685.26</v>
      </c>
      <c r="E17414" s="9">
        <v>551.25360000000001</v>
      </c>
      <c r="F17414" s="6">
        <v>124691</v>
      </c>
      <c r="G17414" s="7">
        <v>43869</v>
      </c>
      <c r="H17414" s="8" t="s">
        <v>31</v>
      </c>
      <c r="I17414" s="9">
        <v>0</v>
      </c>
      <c r="J17414" s="9">
        <v>0</v>
      </c>
      <c r="K17414" s="9">
        <v>0</v>
      </c>
      <c r="L17414" s="9">
        <f>data_16642576986405[[#This Row],[commission]]-data_16642576986405[[#This Row],[marketing_costs]]</f>
        <v>134.00639999999999</v>
      </c>
    </row>
    <row r="17415" spans="1:12" x14ac:dyDescent="0.3">
      <c r="A17415" s="6">
        <v>1170777</v>
      </c>
      <c r="B17415" s="7">
        <v>44065</v>
      </c>
      <c r="C17415" s="9">
        <v>6382</v>
      </c>
      <c r="D17415" s="9">
        <v>714.78399999999999</v>
      </c>
      <c r="E17415" s="9">
        <v>477.59400000000005</v>
      </c>
      <c r="F17415" s="6">
        <v>124691</v>
      </c>
      <c r="G17415" s="7">
        <v>43869</v>
      </c>
      <c r="H17415" s="8" t="s">
        <v>31</v>
      </c>
      <c r="I17415" s="9">
        <v>0</v>
      </c>
      <c r="J17415" s="9">
        <v>0</v>
      </c>
      <c r="K17415" s="9">
        <v>0</v>
      </c>
      <c r="L17415" s="9">
        <f>data_16642576986405[[#This Row],[commission]]-data_16642576986405[[#This Row],[marketing_costs]]</f>
        <v>237.18999999999994</v>
      </c>
    </row>
    <row r="17416" spans="1:12" x14ac:dyDescent="0.3">
      <c r="A17416" s="6">
        <v>1170808</v>
      </c>
      <c r="B17416" s="7">
        <v>43898</v>
      </c>
      <c r="C17416" s="9">
        <v>5660</v>
      </c>
      <c r="D17416" s="9">
        <v>520.72</v>
      </c>
      <c r="E17416" s="9">
        <v>558.65200000000004</v>
      </c>
      <c r="F17416" s="6">
        <v>124691</v>
      </c>
      <c r="G17416" s="7">
        <v>43869</v>
      </c>
      <c r="H17416" s="8" t="s">
        <v>31</v>
      </c>
      <c r="I17416" s="9">
        <v>0</v>
      </c>
      <c r="J17416" s="9">
        <v>0</v>
      </c>
      <c r="K17416" s="9">
        <v>0</v>
      </c>
      <c r="L17416" s="9">
        <f>data_16642576986405[[#This Row],[commission]]-data_16642576986405[[#This Row],[marketing_costs]]</f>
        <v>-37.932000000000016</v>
      </c>
    </row>
    <row r="17417" spans="1:12" x14ac:dyDescent="0.3">
      <c r="A17417" s="6">
        <v>1170804</v>
      </c>
      <c r="B17417" s="7">
        <v>43957</v>
      </c>
      <c r="C17417" s="9">
        <v>5309</v>
      </c>
      <c r="D17417" s="9">
        <v>525.59100000000001</v>
      </c>
      <c r="E17417" s="9">
        <v>506.13850000000002</v>
      </c>
      <c r="F17417" s="6">
        <v>124691</v>
      </c>
      <c r="G17417" s="7">
        <v>43869</v>
      </c>
      <c r="H17417" s="8" t="s">
        <v>31</v>
      </c>
      <c r="I17417" s="9">
        <v>0</v>
      </c>
      <c r="J17417" s="9">
        <v>0</v>
      </c>
      <c r="K17417" s="9">
        <v>0</v>
      </c>
      <c r="L17417" s="9">
        <f>data_16642576986405[[#This Row],[commission]]-data_16642576986405[[#This Row],[marketing_costs]]</f>
        <v>19.452499999999986</v>
      </c>
    </row>
    <row r="17418" spans="1:12" x14ac:dyDescent="0.3">
      <c r="A17418" s="6">
        <v>1170814</v>
      </c>
      <c r="B17418" s="7">
        <v>43960</v>
      </c>
      <c r="C17418" s="9">
        <v>4701</v>
      </c>
      <c r="D17418" s="9">
        <v>432.49200000000002</v>
      </c>
      <c r="E17418" s="9">
        <v>267.65629999999999</v>
      </c>
      <c r="F17418" s="6">
        <v>124691</v>
      </c>
      <c r="G17418" s="7">
        <v>43869</v>
      </c>
      <c r="H17418" s="8" t="s">
        <v>31</v>
      </c>
      <c r="I17418" s="9">
        <v>0</v>
      </c>
      <c r="J17418" s="9">
        <v>0</v>
      </c>
      <c r="K17418" s="9">
        <v>0</v>
      </c>
      <c r="L17418" s="9">
        <f>data_16642576986405[[#This Row],[commission]]-data_16642576986405[[#This Row],[marketing_costs]]</f>
        <v>164.83570000000003</v>
      </c>
    </row>
    <row r="17419" spans="1:12" x14ac:dyDescent="0.3">
      <c r="A17419" s="6">
        <v>1170797</v>
      </c>
      <c r="B17419" s="7">
        <v>44006</v>
      </c>
      <c r="C17419" s="9">
        <v>4046</v>
      </c>
      <c r="D17419" s="9">
        <v>477.428</v>
      </c>
      <c r="E17419" s="9">
        <v>308.13479999999998</v>
      </c>
      <c r="F17419" s="6">
        <v>124691</v>
      </c>
      <c r="G17419" s="7">
        <v>43869</v>
      </c>
      <c r="H17419" s="8" t="s">
        <v>31</v>
      </c>
      <c r="I17419" s="9">
        <v>0</v>
      </c>
      <c r="J17419" s="9">
        <v>0</v>
      </c>
      <c r="K17419" s="9">
        <v>0</v>
      </c>
      <c r="L17419" s="9">
        <f>data_16642576986405[[#This Row],[commission]]-data_16642576986405[[#This Row],[marketing_costs]]</f>
        <v>169.29320000000001</v>
      </c>
    </row>
    <row r="17420" spans="1:12" x14ac:dyDescent="0.3">
      <c r="A17420" s="6">
        <v>1170805</v>
      </c>
      <c r="B17420" s="7">
        <v>43903</v>
      </c>
      <c r="C17420" s="9">
        <v>3294</v>
      </c>
      <c r="D17420" s="9">
        <v>349.16399999999999</v>
      </c>
      <c r="E17420" s="9">
        <v>396.72059999999999</v>
      </c>
      <c r="F17420" s="6">
        <v>124691</v>
      </c>
      <c r="G17420" s="7">
        <v>43869</v>
      </c>
      <c r="H17420" s="8" t="s">
        <v>31</v>
      </c>
      <c r="I17420" s="9">
        <v>0</v>
      </c>
      <c r="J17420" s="9">
        <v>0</v>
      </c>
      <c r="K17420" s="9">
        <v>0</v>
      </c>
      <c r="L17420" s="9">
        <f>data_16642576986405[[#This Row],[commission]]-data_16642576986405[[#This Row],[marketing_costs]]</f>
        <v>-47.556600000000003</v>
      </c>
    </row>
    <row r="17421" spans="1:12" x14ac:dyDescent="0.3">
      <c r="A17421" s="6">
        <v>1170791</v>
      </c>
      <c r="B17421" s="7">
        <v>43955</v>
      </c>
      <c r="C17421" s="9">
        <v>2726</v>
      </c>
      <c r="D17421" s="9">
        <v>305.31200000000001</v>
      </c>
      <c r="E17421" s="9">
        <v>254.5642</v>
      </c>
      <c r="F17421" s="6">
        <v>124691</v>
      </c>
      <c r="G17421" s="7">
        <v>43869</v>
      </c>
      <c r="H17421" s="8" t="s">
        <v>31</v>
      </c>
      <c r="I17421" s="9">
        <v>0</v>
      </c>
      <c r="J17421" s="9">
        <v>0</v>
      </c>
      <c r="K17421" s="9">
        <v>0</v>
      </c>
      <c r="L17421" s="9">
        <f>data_16642576986405[[#This Row],[commission]]-data_16642576986405[[#This Row],[marketing_costs]]</f>
        <v>50.747800000000012</v>
      </c>
    </row>
    <row r="17422" spans="1:12" x14ac:dyDescent="0.3">
      <c r="A17422" s="6">
        <v>1170784</v>
      </c>
      <c r="B17422" s="7">
        <v>43974</v>
      </c>
      <c r="C17422" s="9">
        <v>2290</v>
      </c>
      <c r="D17422" s="9">
        <v>245.03</v>
      </c>
      <c r="E17422" s="9">
        <v>151.369</v>
      </c>
      <c r="F17422" s="6">
        <v>124691</v>
      </c>
      <c r="G17422" s="7">
        <v>43869</v>
      </c>
      <c r="H17422" s="8" t="s">
        <v>31</v>
      </c>
      <c r="I17422" s="9">
        <v>0</v>
      </c>
      <c r="J17422" s="9">
        <v>0</v>
      </c>
      <c r="K17422" s="9">
        <v>0</v>
      </c>
      <c r="L17422" s="9">
        <f>data_16642576986405[[#This Row],[commission]]-data_16642576986405[[#This Row],[marketing_costs]]</f>
        <v>93.661000000000001</v>
      </c>
    </row>
    <row r="17423" spans="1:12" x14ac:dyDescent="0.3">
      <c r="A17423" s="6">
        <v>1170788</v>
      </c>
      <c r="B17423" s="7">
        <v>43872</v>
      </c>
      <c r="C17423" s="9">
        <v>2113</v>
      </c>
      <c r="D17423" s="9">
        <v>247.221</v>
      </c>
      <c r="E17423" s="9">
        <v>156.99590000000001</v>
      </c>
      <c r="F17423" s="6">
        <v>124691</v>
      </c>
      <c r="G17423" s="7">
        <v>43869</v>
      </c>
      <c r="H17423" s="8" t="s">
        <v>31</v>
      </c>
      <c r="I17423" s="9">
        <v>0</v>
      </c>
      <c r="J17423" s="9">
        <v>0</v>
      </c>
      <c r="K17423" s="9">
        <v>0</v>
      </c>
      <c r="L17423" s="9">
        <f>data_16642576986405[[#This Row],[commission]]-data_16642576986405[[#This Row],[marketing_costs]]</f>
        <v>90.225099999999998</v>
      </c>
    </row>
    <row r="17424" spans="1:12" x14ac:dyDescent="0.3">
      <c r="A17424" s="6">
        <v>1170795</v>
      </c>
      <c r="B17424" s="7">
        <v>43871</v>
      </c>
      <c r="C17424" s="9">
        <v>2024</v>
      </c>
      <c r="D17424" s="9">
        <v>240.85599999999999</v>
      </c>
      <c r="E17424" s="9">
        <v>267.392</v>
      </c>
      <c r="F17424" s="6">
        <v>124691</v>
      </c>
      <c r="G17424" s="7">
        <v>43869</v>
      </c>
      <c r="H17424" s="8" t="s">
        <v>31</v>
      </c>
      <c r="I17424" s="9">
        <v>0</v>
      </c>
      <c r="J17424" s="9">
        <v>0</v>
      </c>
      <c r="K17424" s="9">
        <v>0</v>
      </c>
      <c r="L17424" s="9">
        <f>data_16642576986405[[#This Row],[commission]]-data_16642576986405[[#This Row],[marketing_costs]]</f>
        <v>-26.536000000000001</v>
      </c>
    </row>
    <row r="17425" spans="1:12" x14ac:dyDescent="0.3">
      <c r="A17425" s="6">
        <v>1170841</v>
      </c>
      <c r="B17425" s="7">
        <v>44033</v>
      </c>
      <c r="C17425" s="9">
        <v>8214</v>
      </c>
      <c r="D17425" s="9">
        <v>895.32600000000002</v>
      </c>
      <c r="E17425" s="9">
        <v>509.26800000000003</v>
      </c>
      <c r="F17425" s="6">
        <v>124692</v>
      </c>
      <c r="G17425" s="7">
        <v>43878</v>
      </c>
      <c r="H17425" s="8" t="s">
        <v>44</v>
      </c>
      <c r="I17425" s="9">
        <v>0</v>
      </c>
      <c r="J17425" s="9">
        <v>0</v>
      </c>
      <c r="K17425" s="9">
        <v>0</v>
      </c>
      <c r="L17425" s="9">
        <f>data_16642576986405[[#This Row],[commission]]-data_16642576986405[[#This Row],[marketing_costs]]</f>
        <v>386.05799999999999</v>
      </c>
    </row>
    <row r="17426" spans="1:12" x14ac:dyDescent="0.3">
      <c r="A17426" s="6">
        <v>1170854</v>
      </c>
      <c r="B17426" s="7">
        <v>43946</v>
      </c>
      <c r="C17426" s="9">
        <v>7665</v>
      </c>
      <c r="D17426" s="9">
        <v>781.83</v>
      </c>
      <c r="E17426" s="9">
        <v>319.63049999999998</v>
      </c>
      <c r="F17426" s="6">
        <v>124692</v>
      </c>
      <c r="G17426" s="7">
        <v>43878</v>
      </c>
      <c r="H17426" s="8" t="s">
        <v>44</v>
      </c>
      <c r="I17426" s="9">
        <v>0</v>
      </c>
      <c r="J17426" s="9">
        <v>1</v>
      </c>
      <c r="K17426" s="9">
        <v>0</v>
      </c>
      <c r="L17426" s="9">
        <f>data_16642576986405[[#This Row],[commission]]-data_16642576986405[[#This Row],[marketing_costs]]</f>
        <v>462.19950000000006</v>
      </c>
    </row>
    <row r="17427" spans="1:12" x14ac:dyDescent="0.3">
      <c r="A17427" s="6">
        <v>1170840</v>
      </c>
      <c r="B17427" s="7">
        <v>43933</v>
      </c>
      <c r="C17427" s="9">
        <v>6924</v>
      </c>
      <c r="D17427" s="9">
        <v>796.26</v>
      </c>
      <c r="E17427" s="9">
        <v>529.98040000000003</v>
      </c>
      <c r="F17427" s="6">
        <v>124692</v>
      </c>
      <c r="G17427" s="7">
        <v>43878</v>
      </c>
      <c r="H17427" s="8" t="s">
        <v>44</v>
      </c>
      <c r="I17427" s="9">
        <v>0</v>
      </c>
      <c r="J17427" s="9">
        <v>1</v>
      </c>
      <c r="K17427" s="9">
        <v>0</v>
      </c>
      <c r="L17427" s="9">
        <f>data_16642576986405[[#This Row],[commission]]-data_16642576986405[[#This Row],[marketing_costs]]</f>
        <v>266.27959999999996</v>
      </c>
    </row>
    <row r="17428" spans="1:12" x14ac:dyDescent="0.3">
      <c r="A17428" s="6">
        <v>1170815</v>
      </c>
      <c r="B17428" s="7">
        <v>43960</v>
      </c>
      <c r="C17428" s="9">
        <v>6662</v>
      </c>
      <c r="D17428" s="9">
        <v>706.17200000000003</v>
      </c>
      <c r="E17428" s="9">
        <v>539.0258</v>
      </c>
      <c r="F17428" s="6">
        <v>124692</v>
      </c>
      <c r="G17428" s="7">
        <v>43878</v>
      </c>
      <c r="H17428" s="8" t="s">
        <v>44</v>
      </c>
      <c r="I17428" s="9">
        <v>0</v>
      </c>
      <c r="J17428" s="9">
        <v>0</v>
      </c>
      <c r="K17428" s="9">
        <v>0</v>
      </c>
      <c r="L17428" s="9">
        <f>data_16642576986405[[#This Row],[commission]]-data_16642576986405[[#This Row],[marketing_costs]]</f>
        <v>167.14620000000002</v>
      </c>
    </row>
    <row r="17429" spans="1:12" x14ac:dyDescent="0.3">
      <c r="A17429" s="6">
        <v>1170825</v>
      </c>
      <c r="B17429" s="7">
        <v>43949</v>
      </c>
      <c r="C17429" s="9">
        <v>5825</v>
      </c>
      <c r="D17429" s="9">
        <v>471.82499999999999</v>
      </c>
      <c r="E17429" s="9">
        <v>508.42750000000001</v>
      </c>
      <c r="F17429" s="6">
        <v>124692</v>
      </c>
      <c r="G17429" s="7">
        <v>43878</v>
      </c>
      <c r="H17429" s="8" t="s">
        <v>44</v>
      </c>
      <c r="I17429" s="9">
        <v>0</v>
      </c>
      <c r="J17429" s="9">
        <v>1</v>
      </c>
      <c r="K17429" s="9">
        <v>0</v>
      </c>
      <c r="L17429" s="9">
        <f>data_16642576986405[[#This Row],[commission]]-data_16642576986405[[#This Row],[marketing_costs]]</f>
        <v>-36.60250000000002</v>
      </c>
    </row>
    <row r="17430" spans="1:12" x14ac:dyDescent="0.3">
      <c r="A17430" s="6">
        <v>1170846</v>
      </c>
      <c r="B17430" s="7">
        <v>44005</v>
      </c>
      <c r="C17430" s="9">
        <v>5727</v>
      </c>
      <c r="D17430" s="9">
        <v>509.70299999999997</v>
      </c>
      <c r="E17430" s="9">
        <v>361.94640000000004</v>
      </c>
      <c r="F17430" s="6">
        <v>124692</v>
      </c>
      <c r="G17430" s="7">
        <v>43878</v>
      </c>
      <c r="H17430" s="8" t="s">
        <v>44</v>
      </c>
      <c r="I17430" s="9">
        <v>0</v>
      </c>
      <c r="J17430" s="9">
        <v>0</v>
      </c>
      <c r="K17430" s="9">
        <v>0</v>
      </c>
      <c r="L17430" s="9">
        <f>data_16642576986405[[#This Row],[commission]]-data_16642576986405[[#This Row],[marketing_costs]]</f>
        <v>147.75659999999993</v>
      </c>
    </row>
    <row r="17431" spans="1:12" x14ac:dyDescent="0.3">
      <c r="A17431" s="6">
        <v>1170859</v>
      </c>
      <c r="B17431" s="7">
        <v>43942</v>
      </c>
      <c r="C17431" s="9">
        <v>5671</v>
      </c>
      <c r="D17431" s="9">
        <v>499.048</v>
      </c>
      <c r="E17431" s="9">
        <v>353.39850000000001</v>
      </c>
      <c r="F17431" s="6">
        <v>124692</v>
      </c>
      <c r="G17431" s="7">
        <v>43878</v>
      </c>
      <c r="H17431" s="8" t="s">
        <v>44</v>
      </c>
      <c r="I17431" s="9">
        <v>0</v>
      </c>
      <c r="J17431" s="9">
        <v>1</v>
      </c>
      <c r="K17431" s="9">
        <v>0</v>
      </c>
      <c r="L17431" s="9">
        <f>data_16642576986405[[#This Row],[commission]]-data_16642576986405[[#This Row],[marketing_costs]]</f>
        <v>145.64949999999999</v>
      </c>
    </row>
    <row r="17432" spans="1:12" x14ac:dyDescent="0.3">
      <c r="A17432" s="6">
        <v>1170851</v>
      </c>
      <c r="B17432" s="7">
        <v>44034</v>
      </c>
      <c r="C17432" s="9">
        <v>5440</v>
      </c>
      <c r="D17432" s="9">
        <v>603.84</v>
      </c>
      <c r="E17432" s="9">
        <v>443.26400000000001</v>
      </c>
      <c r="F17432" s="6">
        <v>124692</v>
      </c>
      <c r="G17432" s="7">
        <v>43878</v>
      </c>
      <c r="H17432" s="8" t="s">
        <v>44</v>
      </c>
      <c r="I17432" s="9">
        <v>0</v>
      </c>
      <c r="J17432" s="9">
        <v>0</v>
      </c>
      <c r="K17432" s="9">
        <v>0</v>
      </c>
      <c r="L17432" s="9">
        <f>data_16642576986405[[#This Row],[commission]]-data_16642576986405[[#This Row],[marketing_costs]]</f>
        <v>160.57600000000002</v>
      </c>
    </row>
    <row r="17433" spans="1:12" x14ac:dyDescent="0.3">
      <c r="A17433" s="6">
        <v>1170837</v>
      </c>
      <c r="B17433" s="7">
        <v>43900</v>
      </c>
      <c r="C17433" s="9">
        <v>4930</v>
      </c>
      <c r="D17433" s="9">
        <v>473.28</v>
      </c>
      <c r="E17433" s="9">
        <v>446.86500000000001</v>
      </c>
      <c r="F17433" s="6">
        <v>124692</v>
      </c>
      <c r="G17433" s="7">
        <v>43878</v>
      </c>
      <c r="H17433" s="8" t="s">
        <v>44</v>
      </c>
      <c r="I17433" s="9">
        <v>0</v>
      </c>
      <c r="J17433" s="9">
        <v>0</v>
      </c>
      <c r="K17433" s="9">
        <v>0</v>
      </c>
      <c r="L17433" s="9">
        <f>data_16642576986405[[#This Row],[commission]]-data_16642576986405[[#This Row],[marketing_costs]]</f>
        <v>26.414999999999964</v>
      </c>
    </row>
    <row r="17434" spans="1:12" x14ac:dyDescent="0.3">
      <c r="A17434" s="6">
        <v>1170831</v>
      </c>
      <c r="B17434" s="7">
        <v>43951</v>
      </c>
      <c r="C17434" s="9">
        <v>4912</v>
      </c>
      <c r="D17434" s="9">
        <v>530.49599999999998</v>
      </c>
      <c r="E17434" s="9">
        <v>349.42719999999997</v>
      </c>
      <c r="F17434" s="6">
        <v>124692</v>
      </c>
      <c r="G17434" s="7">
        <v>43878</v>
      </c>
      <c r="H17434" s="8" t="s">
        <v>44</v>
      </c>
      <c r="I17434" s="9">
        <v>0</v>
      </c>
      <c r="J17434" s="9">
        <v>1</v>
      </c>
      <c r="K17434" s="9">
        <v>0</v>
      </c>
      <c r="L17434" s="9">
        <f>data_16642576986405[[#This Row],[commission]]-data_16642576986405[[#This Row],[marketing_costs]]</f>
        <v>181.06880000000001</v>
      </c>
    </row>
    <row r="17435" spans="1:12" x14ac:dyDescent="0.3">
      <c r="A17435" s="6">
        <v>1170819</v>
      </c>
      <c r="B17435" s="7">
        <v>44052</v>
      </c>
      <c r="C17435" s="9">
        <v>2933</v>
      </c>
      <c r="D17435" s="9">
        <v>287.43400000000003</v>
      </c>
      <c r="E17435" s="9">
        <v>303.84350000000001</v>
      </c>
      <c r="F17435" s="6">
        <v>124692</v>
      </c>
      <c r="G17435" s="7">
        <v>43878</v>
      </c>
      <c r="H17435" s="8" t="s">
        <v>44</v>
      </c>
      <c r="I17435" s="9">
        <v>0</v>
      </c>
      <c r="J17435" s="9">
        <v>0</v>
      </c>
      <c r="K17435" s="9">
        <v>0</v>
      </c>
      <c r="L17435" s="9">
        <f>data_16642576986405[[#This Row],[commission]]-data_16642576986405[[#This Row],[marketing_costs]]</f>
        <v>-16.40949999999998</v>
      </c>
    </row>
    <row r="17436" spans="1:12" x14ac:dyDescent="0.3">
      <c r="A17436" s="6">
        <v>1170860</v>
      </c>
      <c r="B17436" s="7">
        <v>43913</v>
      </c>
      <c r="C17436" s="9">
        <v>2920</v>
      </c>
      <c r="D17436" s="9">
        <v>315.36</v>
      </c>
      <c r="E17436" s="9">
        <v>333.892</v>
      </c>
      <c r="F17436" s="6">
        <v>124692</v>
      </c>
      <c r="G17436" s="7">
        <v>43878</v>
      </c>
      <c r="H17436" s="8" t="s">
        <v>44</v>
      </c>
      <c r="I17436" s="9">
        <v>0</v>
      </c>
      <c r="J17436" s="9">
        <v>0</v>
      </c>
      <c r="K17436" s="9">
        <v>0</v>
      </c>
      <c r="L17436" s="9">
        <f>data_16642576986405[[#This Row],[commission]]-data_16642576986405[[#This Row],[marketing_costs]]</f>
        <v>-18.531999999999982</v>
      </c>
    </row>
    <row r="17437" spans="1:12" x14ac:dyDescent="0.3">
      <c r="A17437" s="6">
        <v>1170845</v>
      </c>
      <c r="B17437" s="7">
        <v>44049</v>
      </c>
      <c r="C17437" s="9">
        <v>1774</v>
      </c>
      <c r="D17437" s="9">
        <v>186.27</v>
      </c>
      <c r="E17437" s="9">
        <v>242.95760000000001</v>
      </c>
      <c r="F17437" s="6">
        <v>124692</v>
      </c>
      <c r="G17437" s="7">
        <v>43878</v>
      </c>
      <c r="H17437" s="8" t="s">
        <v>44</v>
      </c>
      <c r="I17437" s="9">
        <v>0</v>
      </c>
      <c r="J17437" s="9">
        <v>0</v>
      </c>
      <c r="K17437" s="9">
        <v>0</v>
      </c>
      <c r="L17437" s="9">
        <f>data_16642576986405[[#This Row],[commission]]-data_16642576986405[[#This Row],[marketing_costs]]</f>
        <v>-56.687600000000003</v>
      </c>
    </row>
    <row r="17438" spans="1:12" x14ac:dyDescent="0.3">
      <c r="A17438" s="6">
        <v>1170885</v>
      </c>
      <c r="B17438" s="7">
        <v>44440</v>
      </c>
      <c r="C17438" s="9">
        <v>7716</v>
      </c>
      <c r="D17438" s="9">
        <v>725.30399999999997</v>
      </c>
      <c r="E17438" s="9">
        <v>576.84879999999998</v>
      </c>
      <c r="F17438" s="6">
        <v>124695</v>
      </c>
      <c r="G17438" s="7">
        <v>44240</v>
      </c>
      <c r="H17438" s="8" t="s">
        <v>35</v>
      </c>
      <c r="I17438" s="9">
        <v>1</v>
      </c>
      <c r="J17438" s="9">
        <v>0</v>
      </c>
      <c r="K17438" s="9">
        <v>0</v>
      </c>
      <c r="L17438" s="9">
        <f>data_16642576986405[[#This Row],[commission]]-data_16642576986405[[#This Row],[marketing_costs]]</f>
        <v>148.45519999999999</v>
      </c>
    </row>
    <row r="17439" spans="1:12" x14ac:dyDescent="0.3">
      <c r="A17439" s="6">
        <v>1170874</v>
      </c>
      <c r="B17439" s="7">
        <v>44299</v>
      </c>
      <c r="C17439" s="9">
        <v>7425</v>
      </c>
      <c r="D17439" s="9">
        <v>616.27499999999998</v>
      </c>
      <c r="E17439" s="9">
        <v>637.08000000000004</v>
      </c>
      <c r="F17439" s="6">
        <v>124695</v>
      </c>
      <c r="G17439" s="7">
        <v>44240</v>
      </c>
      <c r="H17439" s="8" t="s">
        <v>35</v>
      </c>
      <c r="I17439" s="9">
        <v>1</v>
      </c>
      <c r="J17439" s="9">
        <v>1</v>
      </c>
      <c r="K17439" s="9">
        <v>0</v>
      </c>
      <c r="L17439" s="9">
        <f>data_16642576986405[[#This Row],[commission]]-data_16642576986405[[#This Row],[marketing_costs]]</f>
        <v>-20.805000000000064</v>
      </c>
    </row>
    <row r="17440" spans="1:12" x14ac:dyDescent="0.3">
      <c r="A17440" s="6">
        <v>1170889</v>
      </c>
      <c r="B17440" s="7">
        <v>44303</v>
      </c>
      <c r="C17440" s="9">
        <v>6818</v>
      </c>
      <c r="D17440" s="9">
        <v>784.07</v>
      </c>
      <c r="E17440" s="9">
        <v>679.7586</v>
      </c>
      <c r="F17440" s="6">
        <v>124695</v>
      </c>
      <c r="G17440" s="7">
        <v>44240</v>
      </c>
      <c r="H17440" s="8" t="s">
        <v>35</v>
      </c>
      <c r="I17440" s="9">
        <v>1</v>
      </c>
      <c r="J17440" s="9">
        <v>1</v>
      </c>
      <c r="K17440" s="9">
        <v>0</v>
      </c>
      <c r="L17440" s="9">
        <f>data_16642576986405[[#This Row],[commission]]-data_16642576986405[[#This Row],[marketing_costs]]</f>
        <v>104.31140000000005</v>
      </c>
    </row>
    <row r="17441" spans="1:12" x14ac:dyDescent="0.3">
      <c r="A17441" s="6">
        <v>1170879</v>
      </c>
      <c r="B17441" s="7">
        <v>44380</v>
      </c>
      <c r="C17441" s="9">
        <v>5722</v>
      </c>
      <c r="D17441" s="9">
        <v>612.25400000000002</v>
      </c>
      <c r="E17441" s="9">
        <v>427.43340000000001</v>
      </c>
      <c r="F17441" s="6">
        <v>124695</v>
      </c>
      <c r="G17441" s="7">
        <v>44240</v>
      </c>
      <c r="H17441" s="8" t="s">
        <v>35</v>
      </c>
      <c r="I17441" s="9">
        <v>1</v>
      </c>
      <c r="J17441" s="9">
        <v>0</v>
      </c>
      <c r="K17441" s="9">
        <v>0</v>
      </c>
      <c r="L17441" s="9">
        <f>data_16642576986405[[#This Row],[commission]]-data_16642576986405[[#This Row],[marketing_costs]]</f>
        <v>184.82060000000001</v>
      </c>
    </row>
    <row r="17442" spans="1:12" x14ac:dyDescent="0.3">
      <c r="A17442" s="6">
        <v>1170893</v>
      </c>
      <c r="B17442" s="7">
        <v>44277</v>
      </c>
      <c r="C17442" s="9">
        <v>5032</v>
      </c>
      <c r="D17442" s="9">
        <v>593.77599999999995</v>
      </c>
      <c r="E17442" s="9">
        <v>213.86</v>
      </c>
      <c r="F17442" s="6">
        <v>124695</v>
      </c>
      <c r="G17442" s="7">
        <v>44240</v>
      </c>
      <c r="H17442" s="8" t="s">
        <v>35</v>
      </c>
      <c r="I17442" s="9">
        <v>1</v>
      </c>
      <c r="J17442" s="9">
        <v>0</v>
      </c>
      <c r="K17442" s="9">
        <v>0</v>
      </c>
      <c r="L17442" s="9">
        <f>data_16642576986405[[#This Row],[commission]]-data_16642576986405[[#This Row],[marketing_costs]]</f>
        <v>379.91599999999994</v>
      </c>
    </row>
    <row r="17443" spans="1:12" x14ac:dyDescent="0.3">
      <c r="A17443" s="6">
        <v>1170894</v>
      </c>
      <c r="B17443" s="7">
        <v>44372</v>
      </c>
      <c r="C17443" s="9">
        <v>3967</v>
      </c>
      <c r="D17443" s="9">
        <v>424.46899999999999</v>
      </c>
      <c r="E17443" s="9">
        <v>322.92959999999999</v>
      </c>
      <c r="F17443" s="6">
        <v>124695</v>
      </c>
      <c r="G17443" s="7">
        <v>44240</v>
      </c>
      <c r="H17443" s="8" t="s">
        <v>35</v>
      </c>
      <c r="I17443" s="9">
        <v>1</v>
      </c>
      <c r="J17443" s="9">
        <v>0</v>
      </c>
      <c r="K17443" s="9">
        <v>0</v>
      </c>
      <c r="L17443" s="9">
        <f>data_16642576986405[[#This Row],[commission]]-data_16642576986405[[#This Row],[marketing_costs]]</f>
        <v>101.5394</v>
      </c>
    </row>
    <row r="17444" spans="1:12" x14ac:dyDescent="0.3">
      <c r="A17444" s="6">
        <v>1170868</v>
      </c>
      <c r="B17444" s="7">
        <v>44284</v>
      </c>
      <c r="C17444" s="9">
        <v>3355</v>
      </c>
      <c r="D17444" s="9">
        <v>268.39999999999998</v>
      </c>
      <c r="E17444" s="9">
        <v>393.57300000000004</v>
      </c>
      <c r="F17444" s="6">
        <v>124695</v>
      </c>
      <c r="G17444" s="7">
        <v>44240</v>
      </c>
      <c r="H17444" s="8" t="s">
        <v>35</v>
      </c>
      <c r="I17444" s="9">
        <v>1</v>
      </c>
      <c r="J17444" s="9">
        <v>0</v>
      </c>
      <c r="K17444" s="9">
        <v>0</v>
      </c>
      <c r="L17444" s="9">
        <f>data_16642576986405[[#This Row],[commission]]-data_16642576986405[[#This Row],[marketing_costs]]</f>
        <v>-125.17300000000006</v>
      </c>
    </row>
    <row r="17445" spans="1:12" x14ac:dyDescent="0.3">
      <c r="A17445" s="6">
        <v>1170864</v>
      </c>
      <c r="B17445" s="7">
        <v>44264</v>
      </c>
      <c r="C17445" s="9">
        <v>2864</v>
      </c>
      <c r="D17445" s="9">
        <v>312.17599999999999</v>
      </c>
      <c r="E17445" s="9">
        <v>166.11199999999999</v>
      </c>
      <c r="F17445" s="6">
        <v>124695</v>
      </c>
      <c r="G17445" s="7">
        <v>44240</v>
      </c>
      <c r="H17445" s="8" t="s">
        <v>35</v>
      </c>
      <c r="I17445" s="9">
        <v>1</v>
      </c>
      <c r="J17445" s="9">
        <v>0</v>
      </c>
      <c r="K17445" s="9">
        <v>0</v>
      </c>
      <c r="L17445" s="9">
        <f>data_16642576986405[[#This Row],[commission]]-data_16642576986405[[#This Row],[marketing_costs]]</f>
        <v>146.06399999999999</v>
      </c>
    </row>
    <row r="17446" spans="1:12" x14ac:dyDescent="0.3">
      <c r="A17446" s="6">
        <v>1170905</v>
      </c>
      <c r="B17446" s="7">
        <v>43874</v>
      </c>
      <c r="C17446" s="9">
        <v>8322</v>
      </c>
      <c r="D17446" s="9">
        <v>757.30200000000002</v>
      </c>
      <c r="E17446" s="9">
        <v>610.90280000000007</v>
      </c>
      <c r="F17446" s="6">
        <v>124697</v>
      </c>
      <c r="G17446" s="7">
        <v>43733</v>
      </c>
      <c r="H17446" s="8" t="s">
        <v>45</v>
      </c>
      <c r="I17446" s="9">
        <v>0</v>
      </c>
      <c r="J17446" s="9">
        <v>0</v>
      </c>
      <c r="K17446" s="9">
        <v>0</v>
      </c>
      <c r="L17446" s="9">
        <f>data_16642576986405[[#This Row],[commission]]-data_16642576986405[[#This Row],[marketing_costs]]</f>
        <v>146.39919999999995</v>
      </c>
    </row>
    <row r="17447" spans="1:12" x14ac:dyDescent="0.3">
      <c r="A17447" s="6">
        <v>1170901</v>
      </c>
      <c r="B17447" s="7">
        <v>43789</v>
      </c>
      <c r="C17447" s="9">
        <v>6429</v>
      </c>
      <c r="D17447" s="9">
        <v>540.03599999999994</v>
      </c>
      <c r="E17447" s="9">
        <v>487.0258</v>
      </c>
      <c r="F17447" s="6">
        <v>124697</v>
      </c>
      <c r="G17447" s="7">
        <v>43733</v>
      </c>
      <c r="H17447" s="8" t="s">
        <v>45</v>
      </c>
      <c r="I17447" s="9">
        <v>0</v>
      </c>
      <c r="J17447" s="9">
        <v>0</v>
      </c>
      <c r="K17447" s="9">
        <v>0</v>
      </c>
      <c r="L17447" s="9">
        <f>data_16642576986405[[#This Row],[commission]]-data_16642576986405[[#This Row],[marketing_costs]]</f>
        <v>53.010199999999941</v>
      </c>
    </row>
    <row r="17448" spans="1:12" x14ac:dyDescent="0.3">
      <c r="A17448" s="6">
        <v>1170909</v>
      </c>
      <c r="B17448" s="7">
        <v>43795</v>
      </c>
      <c r="C17448" s="9">
        <v>5520</v>
      </c>
      <c r="D17448" s="9">
        <v>540.96</v>
      </c>
      <c r="E17448" s="9">
        <v>474.25599999999997</v>
      </c>
      <c r="F17448" s="6">
        <v>124697</v>
      </c>
      <c r="G17448" s="7">
        <v>43733</v>
      </c>
      <c r="H17448" s="8" t="s">
        <v>45</v>
      </c>
      <c r="I17448" s="9">
        <v>0</v>
      </c>
      <c r="J17448" s="9">
        <v>0</v>
      </c>
      <c r="K17448" s="9">
        <v>0</v>
      </c>
      <c r="L17448" s="9">
        <f>data_16642576986405[[#This Row],[commission]]-data_16642576986405[[#This Row],[marketing_costs]]</f>
        <v>66.704000000000065</v>
      </c>
    </row>
    <row r="17449" spans="1:12" x14ac:dyDescent="0.3">
      <c r="A17449" s="6">
        <v>1170918</v>
      </c>
      <c r="B17449" s="7">
        <v>43840</v>
      </c>
      <c r="C17449" s="9">
        <v>5302</v>
      </c>
      <c r="D17449" s="9">
        <v>625.63599999999997</v>
      </c>
      <c r="E17449" s="9">
        <v>405.76420000000002</v>
      </c>
      <c r="F17449" s="6">
        <v>124697</v>
      </c>
      <c r="G17449" s="7">
        <v>43733</v>
      </c>
      <c r="H17449" s="8" t="s">
        <v>45</v>
      </c>
      <c r="I17449" s="9">
        <v>0</v>
      </c>
      <c r="J17449" s="9">
        <v>0</v>
      </c>
      <c r="K17449" s="9">
        <v>0</v>
      </c>
      <c r="L17449" s="9">
        <f>data_16642576986405[[#This Row],[commission]]-data_16642576986405[[#This Row],[marketing_costs]]</f>
        <v>219.87179999999995</v>
      </c>
    </row>
    <row r="17450" spans="1:12" x14ac:dyDescent="0.3">
      <c r="A17450" s="6">
        <v>1170895</v>
      </c>
      <c r="B17450" s="7">
        <v>43794</v>
      </c>
      <c r="C17450" s="9">
        <v>4819</v>
      </c>
      <c r="D17450" s="9">
        <v>525.27099999999996</v>
      </c>
      <c r="E17450" s="9">
        <v>369.1354</v>
      </c>
      <c r="F17450" s="6">
        <v>124697</v>
      </c>
      <c r="G17450" s="7">
        <v>43733</v>
      </c>
      <c r="H17450" s="8" t="s">
        <v>45</v>
      </c>
      <c r="I17450" s="9">
        <v>0</v>
      </c>
      <c r="J17450" s="9">
        <v>0</v>
      </c>
      <c r="K17450" s="9">
        <v>0</v>
      </c>
      <c r="L17450" s="9">
        <f>data_16642576986405[[#This Row],[commission]]-data_16642576986405[[#This Row],[marketing_costs]]</f>
        <v>156.13559999999995</v>
      </c>
    </row>
    <row r="17451" spans="1:12" x14ac:dyDescent="0.3">
      <c r="A17451" s="6">
        <v>1170914</v>
      </c>
      <c r="B17451" s="7">
        <v>43746</v>
      </c>
      <c r="C17451" s="9">
        <v>2587</v>
      </c>
      <c r="D17451" s="9">
        <v>238.00399999999999</v>
      </c>
      <c r="E17451" s="9">
        <v>315.05060000000003</v>
      </c>
      <c r="F17451" s="6">
        <v>124697</v>
      </c>
      <c r="G17451" s="7">
        <v>43733</v>
      </c>
      <c r="H17451" s="8" t="s">
        <v>45</v>
      </c>
      <c r="I17451" s="9">
        <v>0</v>
      </c>
      <c r="J17451" s="9">
        <v>0</v>
      </c>
      <c r="K17451" s="9">
        <v>0</v>
      </c>
      <c r="L17451" s="9">
        <f>data_16642576986405[[#This Row],[commission]]-data_16642576986405[[#This Row],[marketing_costs]]</f>
        <v>-77.046600000000041</v>
      </c>
    </row>
    <row r="17452" spans="1:12" x14ac:dyDescent="0.3">
      <c r="A17452" s="6">
        <v>1170896</v>
      </c>
      <c r="B17452" s="7">
        <v>43743</v>
      </c>
      <c r="C17452" s="9">
        <v>2136</v>
      </c>
      <c r="D17452" s="9">
        <v>237.096</v>
      </c>
      <c r="E17452" s="9">
        <v>114.4896</v>
      </c>
      <c r="F17452" s="6">
        <v>124697</v>
      </c>
      <c r="G17452" s="7">
        <v>43733</v>
      </c>
      <c r="H17452" s="8" t="s">
        <v>45</v>
      </c>
      <c r="I17452" s="9">
        <v>0</v>
      </c>
      <c r="J17452" s="9">
        <v>0</v>
      </c>
      <c r="K17452" s="9">
        <v>0</v>
      </c>
      <c r="L17452" s="9">
        <f>data_16642576986405[[#This Row],[commission]]-data_16642576986405[[#This Row],[marketing_costs]]</f>
        <v>122.60640000000001</v>
      </c>
    </row>
    <row r="17453" spans="1:12" x14ac:dyDescent="0.3">
      <c r="A17453" s="6">
        <v>1170934</v>
      </c>
      <c r="B17453" s="7">
        <v>44420</v>
      </c>
      <c r="C17453" s="9">
        <v>6787</v>
      </c>
      <c r="D17453" s="9">
        <v>760.14400000000001</v>
      </c>
      <c r="E17453" s="9">
        <v>575.99250000000006</v>
      </c>
      <c r="F17453" s="6">
        <v>124699</v>
      </c>
      <c r="G17453" s="7">
        <v>44351</v>
      </c>
      <c r="H17453" s="8" t="s">
        <v>31</v>
      </c>
      <c r="I17453" s="9">
        <v>1</v>
      </c>
      <c r="J17453" s="9">
        <v>0</v>
      </c>
      <c r="K17453" s="9">
        <v>0</v>
      </c>
      <c r="L17453" s="9">
        <f>data_16642576986405[[#This Row],[commission]]-data_16642576986405[[#This Row],[marketing_costs]]</f>
        <v>184.15149999999994</v>
      </c>
    </row>
    <row r="17454" spans="1:12" x14ac:dyDescent="0.3">
      <c r="A17454" s="6">
        <v>1170930</v>
      </c>
      <c r="B17454" s="7">
        <v>44468</v>
      </c>
      <c r="C17454" s="9">
        <v>6505</v>
      </c>
      <c r="D17454" s="9">
        <v>748.07500000000005</v>
      </c>
      <c r="E17454" s="9">
        <v>549.49549999999999</v>
      </c>
      <c r="F17454" s="6">
        <v>124699</v>
      </c>
      <c r="G17454" s="7">
        <v>44351</v>
      </c>
      <c r="H17454" s="8" t="s">
        <v>31</v>
      </c>
      <c r="I17454" s="9">
        <v>1</v>
      </c>
      <c r="J17454" s="9">
        <v>0</v>
      </c>
      <c r="K17454" s="9">
        <v>0</v>
      </c>
      <c r="L17454" s="9">
        <f>data_16642576986405[[#This Row],[commission]]-data_16642576986405[[#This Row],[marketing_costs]]</f>
        <v>198.57950000000005</v>
      </c>
    </row>
    <row r="17455" spans="1:12" x14ac:dyDescent="0.3">
      <c r="A17455" s="6">
        <v>1170923</v>
      </c>
      <c r="B17455" s="7">
        <v>44416</v>
      </c>
      <c r="C17455" s="9">
        <v>5905</v>
      </c>
      <c r="D17455" s="9">
        <v>673.17</v>
      </c>
      <c r="E17455" s="9">
        <v>392.49</v>
      </c>
      <c r="F17455" s="6">
        <v>124699</v>
      </c>
      <c r="G17455" s="7">
        <v>44351</v>
      </c>
      <c r="H17455" s="8" t="s">
        <v>31</v>
      </c>
      <c r="I17455" s="9">
        <v>1</v>
      </c>
      <c r="J17455" s="9">
        <v>0</v>
      </c>
      <c r="K17455" s="9">
        <v>0</v>
      </c>
      <c r="L17455" s="9">
        <f>data_16642576986405[[#This Row],[commission]]-data_16642576986405[[#This Row],[marketing_costs]]</f>
        <v>280.67999999999995</v>
      </c>
    </row>
    <row r="17456" spans="1:12" x14ac:dyDescent="0.3">
      <c r="A17456" s="6">
        <v>1170921</v>
      </c>
      <c r="B17456" s="7">
        <v>44470</v>
      </c>
      <c r="C17456" s="9">
        <v>5480</v>
      </c>
      <c r="D17456" s="9">
        <v>613.76</v>
      </c>
      <c r="E17456" s="9">
        <v>432.08799999999997</v>
      </c>
      <c r="F17456" s="6">
        <v>124699</v>
      </c>
      <c r="G17456" s="7">
        <v>44351</v>
      </c>
      <c r="H17456" s="8" t="s">
        <v>31</v>
      </c>
      <c r="I17456" s="9">
        <v>1</v>
      </c>
      <c r="J17456" s="9">
        <v>0</v>
      </c>
      <c r="K17456" s="9">
        <v>0</v>
      </c>
      <c r="L17456" s="9">
        <f>data_16642576986405[[#This Row],[commission]]-data_16642576986405[[#This Row],[marketing_costs]]</f>
        <v>181.67200000000003</v>
      </c>
    </row>
    <row r="17457" spans="1:12" x14ac:dyDescent="0.3">
      <c r="A17457" s="6">
        <v>1170924</v>
      </c>
      <c r="B17457" s="7">
        <v>44478</v>
      </c>
      <c r="C17457" s="9">
        <v>5251</v>
      </c>
      <c r="D17457" s="9">
        <v>493.59399999999999</v>
      </c>
      <c r="E17457" s="9">
        <v>423.05200000000002</v>
      </c>
      <c r="F17457" s="6">
        <v>124699</v>
      </c>
      <c r="G17457" s="7">
        <v>44351</v>
      </c>
      <c r="H17457" s="8" t="s">
        <v>31</v>
      </c>
      <c r="I17457" s="9">
        <v>1</v>
      </c>
      <c r="J17457" s="9">
        <v>0</v>
      </c>
      <c r="K17457" s="9">
        <v>0</v>
      </c>
      <c r="L17457" s="9">
        <f>data_16642576986405[[#This Row],[commission]]-data_16642576986405[[#This Row],[marketing_costs]]</f>
        <v>70.541999999999973</v>
      </c>
    </row>
    <row r="17458" spans="1:12" x14ac:dyDescent="0.3">
      <c r="A17458" s="6">
        <v>1170938</v>
      </c>
      <c r="B17458" s="7">
        <v>44509</v>
      </c>
      <c r="C17458" s="9">
        <v>3026</v>
      </c>
      <c r="D17458" s="9">
        <v>290.49599999999998</v>
      </c>
      <c r="E17458" s="9">
        <v>258.56240000000003</v>
      </c>
      <c r="F17458" s="6">
        <v>124699</v>
      </c>
      <c r="G17458" s="7">
        <v>44351</v>
      </c>
      <c r="H17458" s="8" t="s">
        <v>31</v>
      </c>
      <c r="I17458" s="9">
        <v>1</v>
      </c>
      <c r="J17458" s="9">
        <v>0</v>
      </c>
      <c r="K17458" s="9">
        <v>0</v>
      </c>
      <c r="L17458" s="9">
        <f>data_16642576986405[[#This Row],[commission]]-data_16642576986405[[#This Row],[marketing_costs]]</f>
        <v>31.933599999999956</v>
      </c>
    </row>
    <row r="17459" spans="1:12" x14ac:dyDescent="0.3">
      <c r="A17459" s="6">
        <v>1170943</v>
      </c>
      <c r="B17459" s="7">
        <v>44450</v>
      </c>
      <c r="C17459" s="9">
        <v>2127</v>
      </c>
      <c r="D17459" s="9">
        <v>180.79499999999999</v>
      </c>
      <c r="E17459" s="9">
        <v>309.52499999999998</v>
      </c>
      <c r="F17459" s="6">
        <v>124699</v>
      </c>
      <c r="G17459" s="7">
        <v>44351</v>
      </c>
      <c r="H17459" s="8" t="s">
        <v>31</v>
      </c>
      <c r="I17459" s="9">
        <v>1</v>
      </c>
      <c r="J17459" s="9">
        <v>0</v>
      </c>
      <c r="K17459" s="9">
        <v>0</v>
      </c>
      <c r="L17459" s="9">
        <f>data_16642576986405[[#This Row],[commission]]-data_16642576986405[[#This Row],[marketing_costs]]</f>
        <v>-128.72999999999999</v>
      </c>
    </row>
    <row r="17460" spans="1:12" x14ac:dyDescent="0.3">
      <c r="A17460" s="6">
        <v>1170936</v>
      </c>
      <c r="B17460" s="7">
        <v>44484</v>
      </c>
      <c r="C17460" s="9">
        <v>1664</v>
      </c>
      <c r="D17460" s="9">
        <v>146.43199999999999</v>
      </c>
      <c r="E17460" s="9">
        <v>73.049599999999998</v>
      </c>
      <c r="F17460" s="6">
        <v>124699</v>
      </c>
      <c r="G17460" s="7">
        <v>44351</v>
      </c>
      <c r="H17460" s="8" t="s">
        <v>31</v>
      </c>
      <c r="I17460" s="9">
        <v>1</v>
      </c>
      <c r="J17460" s="9">
        <v>0</v>
      </c>
      <c r="K17460" s="9">
        <v>0</v>
      </c>
      <c r="L17460" s="9">
        <f>data_16642576986405[[#This Row],[commission]]-data_16642576986405[[#This Row],[marketing_costs]]</f>
        <v>73.38239999999999</v>
      </c>
    </row>
    <row r="17461" spans="1:12" x14ac:dyDescent="0.3">
      <c r="A17461" s="6">
        <v>1170945</v>
      </c>
      <c r="B17461" s="7">
        <v>43521</v>
      </c>
      <c r="C17461" s="9">
        <v>5028</v>
      </c>
      <c r="D17461" s="9">
        <v>492.74400000000003</v>
      </c>
      <c r="E17461" s="9">
        <v>409.50200000000001</v>
      </c>
      <c r="F17461" s="6">
        <v>124702</v>
      </c>
      <c r="G17461" s="7">
        <v>43469</v>
      </c>
      <c r="H17461" s="8" t="s">
        <v>35</v>
      </c>
      <c r="I17461" s="9">
        <v>0</v>
      </c>
      <c r="J17461" s="9">
        <v>0</v>
      </c>
      <c r="K17461" s="9">
        <v>0</v>
      </c>
      <c r="L17461" s="9">
        <f>data_16642576986405[[#This Row],[commission]]-data_16642576986405[[#This Row],[marketing_costs]]</f>
        <v>83.242000000000019</v>
      </c>
    </row>
    <row r="17462" spans="1:12" x14ac:dyDescent="0.3">
      <c r="A17462" s="6">
        <v>1170958</v>
      </c>
      <c r="B17462" s="7">
        <v>43492</v>
      </c>
      <c r="C17462" s="9">
        <v>4842</v>
      </c>
      <c r="D17462" s="9">
        <v>518.09400000000005</v>
      </c>
      <c r="E17462" s="9">
        <v>325.86660000000001</v>
      </c>
      <c r="F17462" s="6">
        <v>124702</v>
      </c>
      <c r="G17462" s="7">
        <v>43469</v>
      </c>
      <c r="H17462" s="8" t="s">
        <v>35</v>
      </c>
      <c r="I17462" s="9">
        <v>0</v>
      </c>
      <c r="J17462" s="9">
        <v>0</v>
      </c>
      <c r="K17462" s="9">
        <v>0</v>
      </c>
      <c r="L17462" s="9">
        <f>data_16642576986405[[#This Row],[commission]]-data_16642576986405[[#This Row],[marketing_costs]]</f>
        <v>192.22740000000005</v>
      </c>
    </row>
    <row r="17463" spans="1:12" x14ac:dyDescent="0.3">
      <c r="A17463" s="6">
        <v>1170948</v>
      </c>
      <c r="B17463" s="7">
        <v>43529</v>
      </c>
      <c r="C17463" s="9">
        <v>3735</v>
      </c>
      <c r="D17463" s="9">
        <v>362.29500000000002</v>
      </c>
      <c r="E17463" s="9">
        <v>366.67900000000003</v>
      </c>
      <c r="F17463" s="6">
        <v>124702</v>
      </c>
      <c r="G17463" s="7">
        <v>43469</v>
      </c>
      <c r="H17463" s="8" t="s">
        <v>35</v>
      </c>
      <c r="I17463" s="9">
        <v>0</v>
      </c>
      <c r="J17463" s="9">
        <v>0</v>
      </c>
      <c r="K17463" s="9">
        <v>0</v>
      </c>
      <c r="L17463" s="9">
        <f>data_16642576986405[[#This Row],[commission]]-data_16642576986405[[#This Row],[marketing_costs]]</f>
        <v>-4.3840000000000146</v>
      </c>
    </row>
    <row r="17464" spans="1:12" x14ac:dyDescent="0.3">
      <c r="A17464" s="6">
        <v>1170952</v>
      </c>
      <c r="B17464" s="7">
        <v>43512</v>
      </c>
      <c r="C17464" s="9">
        <v>3264</v>
      </c>
      <c r="D17464" s="9">
        <v>293.76</v>
      </c>
      <c r="E17464" s="9">
        <v>246.49279999999999</v>
      </c>
      <c r="F17464" s="6">
        <v>124702</v>
      </c>
      <c r="G17464" s="7">
        <v>43469</v>
      </c>
      <c r="H17464" s="8" t="s">
        <v>35</v>
      </c>
      <c r="I17464" s="9">
        <v>0</v>
      </c>
      <c r="J17464" s="9">
        <v>0</v>
      </c>
      <c r="K17464" s="9">
        <v>0</v>
      </c>
      <c r="L17464" s="9">
        <f>data_16642576986405[[#This Row],[commission]]-data_16642576986405[[#This Row],[marketing_costs]]</f>
        <v>47.267200000000003</v>
      </c>
    </row>
    <row r="17465" spans="1:12" x14ac:dyDescent="0.3">
      <c r="A17465" s="6">
        <v>1170961</v>
      </c>
      <c r="B17465" s="7">
        <v>43548</v>
      </c>
      <c r="C17465" s="9">
        <v>2897</v>
      </c>
      <c r="D17465" s="9">
        <v>295.49400000000003</v>
      </c>
      <c r="E17465" s="9">
        <v>315.4187</v>
      </c>
      <c r="F17465" s="6">
        <v>124702</v>
      </c>
      <c r="G17465" s="7">
        <v>43469</v>
      </c>
      <c r="H17465" s="8" t="s">
        <v>35</v>
      </c>
      <c r="I17465" s="9">
        <v>0</v>
      </c>
      <c r="J17465" s="9">
        <v>0</v>
      </c>
      <c r="K17465" s="9">
        <v>0</v>
      </c>
      <c r="L17465" s="9">
        <f>data_16642576986405[[#This Row],[commission]]-data_16642576986405[[#This Row],[marketing_costs]]</f>
        <v>-19.924699999999973</v>
      </c>
    </row>
    <row r="17466" spans="1:12" x14ac:dyDescent="0.3">
      <c r="A17466" s="6">
        <v>1170944</v>
      </c>
      <c r="B17466" s="7">
        <v>43517</v>
      </c>
      <c r="C17466" s="9">
        <v>2482</v>
      </c>
      <c r="D17466" s="9">
        <v>255.64599999999999</v>
      </c>
      <c r="E17466" s="9">
        <v>301.04200000000003</v>
      </c>
      <c r="F17466" s="6">
        <v>124702</v>
      </c>
      <c r="G17466" s="7">
        <v>43469</v>
      </c>
      <c r="H17466" s="8" t="s">
        <v>35</v>
      </c>
      <c r="I17466" s="9">
        <v>0</v>
      </c>
      <c r="J17466" s="9">
        <v>0</v>
      </c>
      <c r="K17466" s="9">
        <v>0</v>
      </c>
      <c r="L17466" s="9">
        <f>data_16642576986405[[#This Row],[commission]]-data_16642576986405[[#This Row],[marketing_costs]]</f>
        <v>-45.396000000000043</v>
      </c>
    </row>
    <row r="17467" spans="1:12" x14ac:dyDescent="0.3">
      <c r="A17467" s="6">
        <v>1170946</v>
      </c>
      <c r="B17467" s="7">
        <v>43526</v>
      </c>
      <c r="C17467" s="9">
        <v>2468</v>
      </c>
      <c r="D17467" s="9">
        <v>244.33199999999999</v>
      </c>
      <c r="E17467" s="9">
        <v>289.54239999999999</v>
      </c>
      <c r="F17467" s="6">
        <v>124702</v>
      </c>
      <c r="G17467" s="7">
        <v>43469</v>
      </c>
      <c r="H17467" s="8" t="s">
        <v>35</v>
      </c>
      <c r="I17467" s="9">
        <v>0</v>
      </c>
      <c r="J17467" s="9">
        <v>0</v>
      </c>
      <c r="K17467" s="9">
        <v>0</v>
      </c>
      <c r="L17467" s="9">
        <f>data_16642576986405[[#This Row],[commission]]-data_16642576986405[[#This Row],[marketing_costs]]</f>
        <v>-45.210399999999993</v>
      </c>
    </row>
    <row r="17468" spans="1:12" x14ac:dyDescent="0.3">
      <c r="A17468" s="6">
        <v>1170993</v>
      </c>
      <c r="B17468" s="7">
        <v>43570</v>
      </c>
      <c r="C17468" s="9">
        <v>7786</v>
      </c>
      <c r="D17468" s="9">
        <v>708.52599999999995</v>
      </c>
      <c r="E17468" s="9">
        <v>589.40020000000004</v>
      </c>
      <c r="F17468" s="6">
        <v>124705</v>
      </c>
      <c r="G17468" s="7">
        <v>43489</v>
      </c>
      <c r="H17468" s="8" t="s">
        <v>45</v>
      </c>
      <c r="I17468" s="9">
        <v>0</v>
      </c>
      <c r="J17468" s="9">
        <v>1</v>
      </c>
      <c r="K17468" s="9">
        <v>0</v>
      </c>
      <c r="L17468" s="9">
        <f>data_16642576986405[[#This Row],[commission]]-data_16642576986405[[#This Row],[marketing_costs]]</f>
        <v>119.12579999999991</v>
      </c>
    </row>
    <row r="17469" spans="1:12" x14ac:dyDescent="0.3">
      <c r="A17469" s="6">
        <v>1170962</v>
      </c>
      <c r="B17469" s="7">
        <v>43550</v>
      </c>
      <c r="C17469" s="9">
        <v>5963</v>
      </c>
      <c r="D17469" s="9">
        <v>542.63300000000004</v>
      </c>
      <c r="E17469" s="9">
        <v>513.32510000000002</v>
      </c>
      <c r="F17469" s="6">
        <v>124705</v>
      </c>
      <c r="G17469" s="7">
        <v>43489</v>
      </c>
      <c r="H17469" s="8" t="s">
        <v>45</v>
      </c>
      <c r="I17469" s="9">
        <v>0</v>
      </c>
      <c r="J17469" s="9">
        <v>0</v>
      </c>
      <c r="K17469" s="9">
        <v>0</v>
      </c>
      <c r="L17469" s="9">
        <f>data_16642576986405[[#This Row],[commission]]-data_16642576986405[[#This Row],[marketing_costs]]</f>
        <v>29.307900000000018</v>
      </c>
    </row>
    <row r="17470" spans="1:12" x14ac:dyDescent="0.3">
      <c r="A17470" s="6">
        <v>1170979</v>
      </c>
      <c r="B17470" s="7">
        <v>43683</v>
      </c>
      <c r="C17470" s="9">
        <v>5656</v>
      </c>
      <c r="D17470" s="9">
        <v>633.47199999999998</v>
      </c>
      <c r="E17470" s="9">
        <v>342.64240000000001</v>
      </c>
      <c r="F17470" s="6">
        <v>124705</v>
      </c>
      <c r="G17470" s="7">
        <v>43489</v>
      </c>
      <c r="H17470" s="8" t="s">
        <v>45</v>
      </c>
      <c r="I17470" s="9">
        <v>0</v>
      </c>
      <c r="J17470" s="9">
        <v>0</v>
      </c>
      <c r="K17470" s="9">
        <v>0</v>
      </c>
      <c r="L17470" s="9">
        <f>data_16642576986405[[#This Row],[commission]]-data_16642576986405[[#This Row],[marketing_costs]]</f>
        <v>290.82959999999997</v>
      </c>
    </row>
    <row r="17471" spans="1:12" x14ac:dyDescent="0.3">
      <c r="A17471" s="6">
        <v>1170968</v>
      </c>
      <c r="B17471" s="7">
        <v>43615</v>
      </c>
      <c r="C17471" s="9">
        <v>4927</v>
      </c>
      <c r="D17471" s="9">
        <v>453.28399999999999</v>
      </c>
      <c r="E17471" s="9">
        <v>366.78800000000001</v>
      </c>
      <c r="F17471" s="6">
        <v>124705</v>
      </c>
      <c r="G17471" s="7">
        <v>43489</v>
      </c>
      <c r="H17471" s="8" t="s">
        <v>45</v>
      </c>
      <c r="I17471" s="9">
        <v>0</v>
      </c>
      <c r="J17471" s="9">
        <v>0</v>
      </c>
      <c r="K17471" s="9">
        <v>0</v>
      </c>
      <c r="L17471" s="9">
        <f>data_16642576986405[[#This Row],[commission]]-data_16642576986405[[#This Row],[marketing_costs]]</f>
        <v>86.495999999999981</v>
      </c>
    </row>
    <row r="17472" spans="1:12" x14ac:dyDescent="0.3">
      <c r="A17472" s="6">
        <v>1170972</v>
      </c>
      <c r="B17472" s="7">
        <v>43638</v>
      </c>
      <c r="C17472" s="9">
        <v>4634</v>
      </c>
      <c r="D17472" s="9">
        <v>407.79199999999997</v>
      </c>
      <c r="E17472" s="9">
        <v>307.69760000000002</v>
      </c>
      <c r="F17472" s="6">
        <v>124705</v>
      </c>
      <c r="G17472" s="7">
        <v>43489</v>
      </c>
      <c r="H17472" s="8" t="s">
        <v>45</v>
      </c>
      <c r="I17472" s="9">
        <v>0</v>
      </c>
      <c r="J17472" s="9">
        <v>0</v>
      </c>
      <c r="K17472" s="9">
        <v>0</v>
      </c>
      <c r="L17472" s="9">
        <f>data_16642576986405[[#This Row],[commission]]-data_16642576986405[[#This Row],[marketing_costs]]</f>
        <v>100.09439999999995</v>
      </c>
    </row>
    <row r="17473" spans="1:12" x14ac:dyDescent="0.3">
      <c r="A17473" s="6">
        <v>1170996</v>
      </c>
      <c r="B17473" s="7">
        <v>43532</v>
      </c>
      <c r="C17473" s="9">
        <v>3518</v>
      </c>
      <c r="D17473" s="9">
        <v>386.98</v>
      </c>
      <c r="E17473" s="9">
        <v>259.6728</v>
      </c>
      <c r="F17473" s="6">
        <v>124705</v>
      </c>
      <c r="G17473" s="7">
        <v>43489</v>
      </c>
      <c r="H17473" s="8" t="s">
        <v>45</v>
      </c>
      <c r="I17473" s="9">
        <v>0</v>
      </c>
      <c r="J17473" s="9">
        <v>0</v>
      </c>
      <c r="K17473" s="9">
        <v>0</v>
      </c>
      <c r="L17473" s="9">
        <f>data_16642576986405[[#This Row],[commission]]-data_16642576986405[[#This Row],[marketing_costs]]</f>
        <v>127.30720000000002</v>
      </c>
    </row>
    <row r="17474" spans="1:12" x14ac:dyDescent="0.3">
      <c r="A17474" s="6">
        <v>1170981</v>
      </c>
      <c r="B17474" s="7">
        <v>43664</v>
      </c>
      <c r="C17474" s="9">
        <v>3462</v>
      </c>
      <c r="D17474" s="9">
        <v>405.05399999999997</v>
      </c>
      <c r="E17474" s="9">
        <v>249.2122</v>
      </c>
      <c r="F17474" s="6">
        <v>124705</v>
      </c>
      <c r="G17474" s="7">
        <v>43489</v>
      </c>
      <c r="H17474" s="8" t="s">
        <v>45</v>
      </c>
      <c r="I17474" s="9">
        <v>0</v>
      </c>
      <c r="J17474" s="9">
        <v>0</v>
      </c>
      <c r="K17474" s="9">
        <v>0</v>
      </c>
      <c r="L17474" s="9">
        <f>data_16642576986405[[#This Row],[commission]]-data_16642576986405[[#This Row],[marketing_costs]]</f>
        <v>155.84179999999998</v>
      </c>
    </row>
    <row r="17475" spans="1:12" x14ac:dyDescent="0.3">
      <c r="A17475" s="6">
        <v>1170989</v>
      </c>
      <c r="B17475" s="7">
        <v>43647</v>
      </c>
      <c r="C17475" s="9">
        <v>3055</v>
      </c>
      <c r="D17475" s="9">
        <v>363.54500000000002</v>
      </c>
      <c r="E17475" s="9">
        <v>334.82749999999999</v>
      </c>
      <c r="F17475" s="6">
        <v>124705</v>
      </c>
      <c r="G17475" s="7">
        <v>43489</v>
      </c>
      <c r="H17475" s="8" t="s">
        <v>45</v>
      </c>
      <c r="I17475" s="9">
        <v>0</v>
      </c>
      <c r="J17475" s="9">
        <v>0</v>
      </c>
      <c r="K17475" s="9">
        <v>0</v>
      </c>
      <c r="L17475" s="9">
        <f>data_16642576986405[[#This Row],[commission]]-data_16642576986405[[#This Row],[marketing_costs]]</f>
        <v>28.71750000000003</v>
      </c>
    </row>
    <row r="17476" spans="1:12" x14ac:dyDescent="0.3">
      <c r="A17476" s="6">
        <v>1170985</v>
      </c>
      <c r="B17476" s="7">
        <v>43569</v>
      </c>
      <c r="C17476" s="9">
        <v>2081</v>
      </c>
      <c r="D17476" s="9">
        <v>187.29</v>
      </c>
      <c r="E17476" s="9">
        <v>248.99959999999999</v>
      </c>
      <c r="F17476" s="6">
        <v>124705</v>
      </c>
      <c r="G17476" s="7">
        <v>43489</v>
      </c>
      <c r="H17476" s="8" t="s">
        <v>45</v>
      </c>
      <c r="I17476" s="9">
        <v>0</v>
      </c>
      <c r="J17476" s="9">
        <v>1</v>
      </c>
      <c r="K17476" s="9">
        <v>0</v>
      </c>
      <c r="L17476" s="9">
        <f>data_16642576986405[[#This Row],[commission]]-data_16642576986405[[#This Row],[marketing_costs]]</f>
        <v>-61.709599999999995</v>
      </c>
    </row>
    <row r="17477" spans="1:12" x14ac:dyDescent="0.3">
      <c r="A17477" s="6">
        <v>1170977</v>
      </c>
      <c r="B17477" s="7">
        <v>43611</v>
      </c>
      <c r="C17477" s="9">
        <v>1694</v>
      </c>
      <c r="D17477" s="9">
        <v>162.624</v>
      </c>
      <c r="E17477" s="9">
        <v>179.59100000000001</v>
      </c>
      <c r="F17477" s="6">
        <v>124705</v>
      </c>
      <c r="G17477" s="7">
        <v>43489</v>
      </c>
      <c r="H17477" s="8" t="s">
        <v>45</v>
      </c>
      <c r="I17477" s="9">
        <v>0</v>
      </c>
      <c r="J17477" s="9">
        <v>0</v>
      </c>
      <c r="K17477" s="9">
        <v>0</v>
      </c>
      <c r="L17477" s="9">
        <f>data_16642576986405[[#This Row],[commission]]-data_16642576986405[[#This Row],[marketing_costs]]</f>
        <v>-16.967000000000013</v>
      </c>
    </row>
    <row r="17478" spans="1:12" x14ac:dyDescent="0.3">
      <c r="A17478" s="6">
        <v>1171008</v>
      </c>
      <c r="B17478" s="7">
        <v>43972</v>
      </c>
      <c r="C17478" s="9">
        <v>8452</v>
      </c>
      <c r="D17478" s="9">
        <v>828.29600000000005</v>
      </c>
      <c r="E17478" s="9">
        <v>722.91240000000005</v>
      </c>
      <c r="F17478" s="6">
        <v>124707</v>
      </c>
      <c r="G17478" s="7">
        <v>43797</v>
      </c>
      <c r="H17478" s="8" t="s">
        <v>30</v>
      </c>
      <c r="I17478" s="9">
        <v>0</v>
      </c>
      <c r="J17478" s="9">
        <v>0</v>
      </c>
      <c r="K17478" s="9">
        <v>1</v>
      </c>
      <c r="L17478" s="9">
        <f>data_16642576986405[[#This Row],[commission]]-data_16642576986405[[#This Row],[marketing_costs]]</f>
        <v>105.3836</v>
      </c>
    </row>
    <row r="17479" spans="1:12" x14ac:dyDescent="0.3">
      <c r="A17479" s="6">
        <v>1171010</v>
      </c>
      <c r="B17479" s="7">
        <v>43814</v>
      </c>
      <c r="C17479" s="9">
        <v>8246</v>
      </c>
      <c r="D17479" s="9">
        <v>849.33799999999997</v>
      </c>
      <c r="E17479" s="9">
        <v>537.03800000000001</v>
      </c>
      <c r="F17479" s="6">
        <v>124707</v>
      </c>
      <c r="G17479" s="7">
        <v>43797</v>
      </c>
      <c r="H17479" s="8" t="s">
        <v>30</v>
      </c>
      <c r="I17479" s="9">
        <v>0</v>
      </c>
      <c r="J17479" s="9">
        <v>0</v>
      </c>
      <c r="K17479" s="9">
        <v>1</v>
      </c>
      <c r="L17479" s="9">
        <f>data_16642576986405[[#This Row],[commission]]-data_16642576986405[[#This Row],[marketing_costs]]</f>
        <v>312.29999999999995</v>
      </c>
    </row>
    <row r="17480" spans="1:12" x14ac:dyDescent="0.3">
      <c r="A17480" s="6">
        <v>1171005</v>
      </c>
      <c r="B17480" s="7">
        <v>43996</v>
      </c>
      <c r="C17480" s="9">
        <v>7593</v>
      </c>
      <c r="D17480" s="9">
        <v>607.44000000000005</v>
      </c>
      <c r="E17480" s="9">
        <v>667.95640000000003</v>
      </c>
      <c r="F17480" s="6">
        <v>124707</v>
      </c>
      <c r="G17480" s="7">
        <v>43797</v>
      </c>
      <c r="H17480" s="8" t="s">
        <v>30</v>
      </c>
      <c r="I17480" s="9">
        <v>0</v>
      </c>
      <c r="J17480" s="9">
        <v>0</v>
      </c>
      <c r="K17480" s="9">
        <v>1</v>
      </c>
      <c r="L17480" s="9">
        <f>data_16642576986405[[#This Row],[commission]]-data_16642576986405[[#This Row],[marketing_costs]]</f>
        <v>-60.516399999999976</v>
      </c>
    </row>
    <row r="17481" spans="1:12" x14ac:dyDescent="0.3">
      <c r="A17481" s="6">
        <v>1171033</v>
      </c>
      <c r="B17481" s="7">
        <v>43983</v>
      </c>
      <c r="C17481" s="9">
        <v>6842</v>
      </c>
      <c r="D17481" s="9">
        <v>643.14800000000002</v>
      </c>
      <c r="E17481" s="9">
        <v>401.048</v>
      </c>
      <c r="F17481" s="6">
        <v>124707</v>
      </c>
      <c r="G17481" s="7">
        <v>43797</v>
      </c>
      <c r="H17481" s="8" t="s">
        <v>30</v>
      </c>
      <c r="I17481" s="9">
        <v>0</v>
      </c>
      <c r="J17481" s="9">
        <v>0</v>
      </c>
      <c r="K17481" s="9">
        <v>1</v>
      </c>
      <c r="L17481" s="9">
        <f>data_16642576986405[[#This Row],[commission]]-data_16642576986405[[#This Row],[marketing_costs]]</f>
        <v>242.10000000000002</v>
      </c>
    </row>
    <row r="17482" spans="1:12" x14ac:dyDescent="0.3">
      <c r="A17482" s="6">
        <v>1171002</v>
      </c>
      <c r="B17482" s="7">
        <v>43993</v>
      </c>
      <c r="C17482" s="9">
        <v>6614</v>
      </c>
      <c r="D17482" s="9">
        <v>615.10199999999998</v>
      </c>
      <c r="E17482" s="9">
        <v>624.22379999999998</v>
      </c>
      <c r="F17482" s="6">
        <v>124707</v>
      </c>
      <c r="G17482" s="7">
        <v>43797</v>
      </c>
      <c r="H17482" s="8" t="s">
        <v>30</v>
      </c>
      <c r="I17482" s="9">
        <v>0</v>
      </c>
      <c r="J17482" s="9">
        <v>0</v>
      </c>
      <c r="K17482" s="9">
        <v>1</v>
      </c>
      <c r="L17482" s="9">
        <f>data_16642576986405[[#This Row],[commission]]-data_16642576986405[[#This Row],[marketing_costs]]</f>
        <v>-9.1218000000000075</v>
      </c>
    </row>
    <row r="17483" spans="1:12" x14ac:dyDescent="0.3">
      <c r="A17483" s="6">
        <v>1171026</v>
      </c>
      <c r="B17483" s="7">
        <v>43896</v>
      </c>
      <c r="C17483" s="9">
        <v>6369</v>
      </c>
      <c r="D17483" s="9">
        <v>757.91099999999994</v>
      </c>
      <c r="E17483" s="9">
        <v>284.05739999999997</v>
      </c>
      <c r="F17483" s="6">
        <v>124707</v>
      </c>
      <c r="G17483" s="7">
        <v>43797</v>
      </c>
      <c r="H17483" s="8" t="s">
        <v>30</v>
      </c>
      <c r="I17483" s="9">
        <v>0</v>
      </c>
      <c r="J17483" s="9">
        <v>0</v>
      </c>
      <c r="K17483" s="9">
        <v>1</v>
      </c>
      <c r="L17483" s="9">
        <f>data_16642576986405[[#This Row],[commission]]-data_16642576986405[[#This Row],[marketing_costs]]</f>
        <v>473.85359999999997</v>
      </c>
    </row>
    <row r="17484" spans="1:12" x14ac:dyDescent="0.3">
      <c r="A17484" s="6">
        <v>1171030</v>
      </c>
      <c r="B17484" s="7">
        <v>43909</v>
      </c>
      <c r="C17484" s="9">
        <v>5243</v>
      </c>
      <c r="D17484" s="9">
        <v>498.08499999999998</v>
      </c>
      <c r="E17484" s="9">
        <v>364.9128</v>
      </c>
      <c r="F17484" s="6">
        <v>124707</v>
      </c>
      <c r="G17484" s="7">
        <v>43797</v>
      </c>
      <c r="H17484" s="8" t="s">
        <v>30</v>
      </c>
      <c r="I17484" s="9">
        <v>0</v>
      </c>
      <c r="J17484" s="9">
        <v>0</v>
      </c>
      <c r="K17484" s="9">
        <v>1</v>
      </c>
      <c r="L17484" s="9">
        <f>data_16642576986405[[#This Row],[commission]]-data_16642576986405[[#This Row],[marketing_costs]]</f>
        <v>133.17219999999998</v>
      </c>
    </row>
    <row r="17485" spans="1:12" x14ac:dyDescent="0.3">
      <c r="A17485" s="6">
        <v>1171020</v>
      </c>
      <c r="B17485" s="7">
        <v>43822</v>
      </c>
      <c r="C17485" s="9">
        <v>2907</v>
      </c>
      <c r="D17485" s="9">
        <v>232.56</v>
      </c>
      <c r="E17485" s="9">
        <v>199.12909999999999</v>
      </c>
      <c r="F17485" s="6">
        <v>124707</v>
      </c>
      <c r="G17485" s="7">
        <v>43797</v>
      </c>
      <c r="H17485" s="8" t="s">
        <v>30</v>
      </c>
      <c r="I17485" s="9">
        <v>0</v>
      </c>
      <c r="J17485" s="9">
        <v>0</v>
      </c>
      <c r="K17485" s="9">
        <v>1</v>
      </c>
      <c r="L17485" s="9">
        <f>data_16642576986405[[#This Row],[commission]]-data_16642576986405[[#This Row],[marketing_costs]]</f>
        <v>33.430900000000008</v>
      </c>
    </row>
    <row r="17486" spans="1:12" x14ac:dyDescent="0.3">
      <c r="A17486" s="6">
        <v>1171015</v>
      </c>
      <c r="B17486" s="7">
        <v>43810</v>
      </c>
      <c r="C17486" s="9">
        <v>2899</v>
      </c>
      <c r="D17486" s="9">
        <v>318.89</v>
      </c>
      <c r="E17486" s="9">
        <v>126.97620000000001</v>
      </c>
      <c r="F17486" s="6">
        <v>124707</v>
      </c>
      <c r="G17486" s="7">
        <v>43797</v>
      </c>
      <c r="H17486" s="8" t="s">
        <v>30</v>
      </c>
      <c r="I17486" s="9">
        <v>0</v>
      </c>
      <c r="J17486" s="9">
        <v>0</v>
      </c>
      <c r="K17486" s="9">
        <v>1</v>
      </c>
      <c r="L17486" s="9">
        <f>data_16642576986405[[#This Row],[commission]]-data_16642576986405[[#This Row],[marketing_costs]]</f>
        <v>191.91379999999998</v>
      </c>
    </row>
    <row r="17487" spans="1:12" x14ac:dyDescent="0.3">
      <c r="A17487" s="6">
        <v>1171053</v>
      </c>
      <c r="B17487" s="7">
        <v>44434</v>
      </c>
      <c r="C17487" s="9">
        <v>7505</v>
      </c>
      <c r="D17487" s="9">
        <v>667.94500000000005</v>
      </c>
      <c r="E17487" s="9">
        <v>610.80700000000002</v>
      </c>
      <c r="F17487" s="6">
        <v>124708</v>
      </c>
      <c r="G17487" s="7">
        <v>44275</v>
      </c>
      <c r="H17487" s="8" t="s">
        <v>31</v>
      </c>
      <c r="I17487" s="9">
        <v>1</v>
      </c>
      <c r="J17487" s="9">
        <v>0</v>
      </c>
      <c r="K17487" s="9">
        <v>0</v>
      </c>
      <c r="L17487" s="9">
        <f>data_16642576986405[[#This Row],[commission]]-data_16642576986405[[#This Row],[marketing_costs]]</f>
        <v>57.138000000000034</v>
      </c>
    </row>
    <row r="17488" spans="1:12" x14ac:dyDescent="0.3">
      <c r="A17488" s="6">
        <v>1171059</v>
      </c>
      <c r="B17488" s="7">
        <v>44398</v>
      </c>
      <c r="C17488" s="9">
        <v>7000</v>
      </c>
      <c r="D17488" s="9">
        <v>819</v>
      </c>
      <c r="E17488" s="9">
        <v>507</v>
      </c>
      <c r="F17488" s="6">
        <v>124708</v>
      </c>
      <c r="G17488" s="7">
        <v>44275</v>
      </c>
      <c r="H17488" s="8" t="s">
        <v>31</v>
      </c>
      <c r="I17488" s="9">
        <v>1</v>
      </c>
      <c r="J17488" s="9">
        <v>0</v>
      </c>
      <c r="K17488" s="9">
        <v>0</v>
      </c>
      <c r="L17488" s="9">
        <f>data_16642576986405[[#This Row],[commission]]-data_16642576986405[[#This Row],[marketing_costs]]</f>
        <v>312</v>
      </c>
    </row>
    <row r="17489" spans="1:12" x14ac:dyDescent="0.3">
      <c r="A17489" s="6">
        <v>1171065</v>
      </c>
      <c r="B17489" s="7">
        <v>44278</v>
      </c>
      <c r="C17489" s="9">
        <v>6511</v>
      </c>
      <c r="D17489" s="9">
        <v>566.45699999999999</v>
      </c>
      <c r="E17489" s="9">
        <v>620.22889999999995</v>
      </c>
      <c r="F17489" s="6">
        <v>124708</v>
      </c>
      <c r="G17489" s="7">
        <v>44275</v>
      </c>
      <c r="H17489" s="8" t="s">
        <v>31</v>
      </c>
      <c r="I17489" s="9">
        <v>1</v>
      </c>
      <c r="J17489" s="9">
        <v>0</v>
      </c>
      <c r="K17489" s="9">
        <v>0</v>
      </c>
      <c r="L17489" s="9">
        <f>data_16642576986405[[#This Row],[commission]]-data_16642576986405[[#This Row],[marketing_costs]]</f>
        <v>-53.77189999999996</v>
      </c>
    </row>
    <row r="17490" spans="1:12" x14ac:dyDescent="0.3">
      <c r="A17490" s="6">
        <v>1171064</v>
      </c>
      <c r="B17490" s="7">
        <v>44448</v>
      </c>
      <c r="C17490" s="9">
        <v>6319</v>
      </c>
      <c r="D17490" s="9">
        <v>537.11500000000001</v>
      </c>
      <c r="E17490" s="9">
        <v>456.23180000000002</v>
      </c>
      <c r="F17490" s="6">
        <v>124708</v>
      </c>
      <c r="G17490" s="7">
        <v>44275</v>
      </c>
      <c r="H17490" s="8" t="s">
        <v>31</v>
      </c>
      <c r="I17490" s="9">
        <v>1</v>
      </c>
      <c r="J17490" s="9">
        <v>0</v>
      </c>
      <c r="K17490" s="9">
        <v>0</v>
      </c>
      <c r="L17490" s="9">
        <f>data_16642576986405[[#This Row],[commission]]-data_16642576986405[[#This Row],[marketing_costs]]</f>
        <v>80.883199999999988</v>
      </c>
    </row>
    <row r="17491" spans="1:12" x14ac:dyDescent="0.3">
      <c r="A17491" s="6">
        <v>1171043</v>
      </c>
      <c r="B17491" s="7">
        <v>44326</v>
      </c>
      <c r="C17491" s="9">
        <v>6086</v>
      </c>
      <c r="D17491" s="9">
        <v>699.89</v>
      </c>
      <c r="E17491" s="9">
        <v>544.88660000000004</v>
      </c>
      <c r="F17491" s="6">
        <v>124708</v>
      </c>
      <c r="G17491" s="7">
        <v>44275</v>
      </c>
      <c r="H17491" s="8" t="s">
        <v>31</v>
      </c>
      <c r="I17491" s="9">
        <v>1</v>
      </c>
      <c r="J17491" s="9">
        <v>0</v>
      </c>
      <c r="K17491" s="9">
        <v>0</v>
      </c>
      <c r="L17491" s="9">
        <f>data_16642576986405[[#This Row],[commission]]-data_16642576986405[[#This Row],[marketing_costs]]</f>
        <v>155.00339999999994</v>
      </c>
    </row>
    <row r="17492" spans="1:12" x14ac:dyDescent="0.3">
      <c r="A17492" s="6">
        <v>1171049</v>
      </c>
      <c r="B17492" s="7">
        <v>44417</v>
      </c>
      <c r="C17492" s="9">
        <v>5925</v>
      </c>
      <c r="D17492" s="9">
        <v>675.45</v>
      </c>
      <c r="E17492" s="9">
        <v>423.63750000000005</v>
      </c>
      <c r="F17492" s="6">
        <v>124708</v>
      </c>
      <c r="G17492" s="7">
        <v>44275</v>
      </c>
      <c r="H17492" s="8" t="s">
        <v>31</v>
      </c>
      <c r="I17492" s="9">
        <v>1</v>
      </c>
      <c r="J17492" s="9">
        <v>0</v>
      </c>
      <c r="K17492" s="9">
        <v>0</v>
      </c>
      <c r="L17492" s="9">
        <f>data_16642576986405[[#This Row],[commission]]-data_16642576986405[[#This Row],[marketing_costs]]</f>
        <v>251.8125</v>
      </c>
    </row>
    <row r="17493" spans="1:12" x14ac:dyDescent="0.3">
      <c r="A17493" s="6">
        <v>1171068</v>
      </c>
      <c r="B17493" s="7">
        <v>44295</v>
      </c>
      <c r="C17493" s="9">
        <v>4444</v>
      </c>
      <c r="D17493" s="9">
        <v>408.84800000000001</v>
      </c>
      <c r="E17493" s="9">
        <v>428.41160000000002</v>
      </c>
      <c r="F17493" s="6">
        <v>124708</v>
      </c>
      <c r="G17493" s="7">
        <v>44275</v>
      </c>
      <c r="H17493" s="8" t="s">
        <v>31</v>
      </c>
      <c r="I17493" s="9">
        <v>1</v>
      </c>
      <c r="J17493" s="9">
        <v>1</v>
      </c>
      <c r="K17493" s="9">
        <v>0</v>
      </c>
      <c r="L17493" s="9">
        <f>data_16642576986405[[#This Row],[commission]]-data_16642576986405[[#This Row],[marketing_costs]]</f>
        <v>-19.563600000000008</v>
      </c>
    </row>
    <row r="17494" spans="1:12" x14ac:dyDescent="0.3">
      <c r="A17494" s="6">
        <v>1171044</v>
      </c>
      <c r="B17494" s="7">
        <v>44294</v>
      </c>
      <c r="C17494" s="9">
        <v>3868</v>
      </c>
      <c r="D17494" s="9">
        <v>344.25200000000001</v>
      </c>
      <c r="E17494" s="9">
        <v>389.04239999999999</v>
      </c>
      <c r="F17494" s="6">
        <v>124708</v>
      </c>
      <c r="G17494" s="7">
        <v>44275</v>
      </c>
      <c r="H17494" s="8" t="s">
        <v>31</v>
      </c>
      <c r="I17494" s="9">
        <v>1</v>
      </c>
      <c r="J17494" s="9">
        <v>1</v>
      </c>
      <c r="K17494" s="9">
        <v>0</v>
      </c>
      <c r="L17494" s="9">
        <f>data_16642576986405[[#This Row],[commission]]-data_16642576986405[[#This Row],[marketing_costs]]</f>
        <v>-44.790399999999977</v>
      </c>
    </row>
    <row r="17495" spans="1:12" x14ac:dyDescent="0.3">
      <c r="A17495" s="6">
        <v>1171048</v>
      </c>
      <c r="B17495" s="7">
        <v>44361</v>
      </c>
      <c r="C17495" s="9">
        <v>1909</v>
      </c>
      <c r="D17495" s="9">
        <v>154.62899999999999</v>
      </c>
      <c r="E17495" s="9">
        <v>190.67750000000001</v>
      </c>
      <c r="F17495" s="6">
        <v>124708</v>
      </c>
      <c r="G17495" s="7">
        <v>44275</v>
      </c>
      <c r="H17495" s="8" t="s">
        <v>31</v>
      </c>
      <c r="I17495" s="9">
        <v>1</v>
      </c>
      <c r="J17495" s="9">
        <v>0</v>
      </c>
      <c r="K17495" s="9">
        <v>0</v>
      </c>
      <c r="L17495" s="9">
        <f>data_16642576986405[[#This Row],[commission]]-data_16642576986405[[#This Row],[marketing_costs]]</f>
        <v>-36.048500000000018</v>
      </c>
    </row>
    <row r="17496" spans="1:12" x14ac:dyDescent="0.3">
      <c r="A17496" s="6">
        <v>1171039</v>
      </c>
      <c r="B17496" s="7">
        <v>44379</v>
      </c>
      <c r="C17496" s="9">
        <v>1676</v>
      </c>
      <c r="D17496" s="9">
        <v>199.44399999999999</v>
      </c>
      <c r="E17496" s="9">
        <v>128.93959999999998</v>
      </c>
      <c r="F17496" s="6">
        <v>124708</v>
      </c>
      <c r="G17496" s="7">
        <v>44275</v>
      </c>
      <c r="H17496" s="8" t="s">
        <v>31</v>
      </c>
      <c r="I17496" s="9">
        <v>1</v>
      </c>
      <c r="J17496" s="9">
        <v>0</v>
      </c>
      <c r="K17496" s="9">
        <v>0</v>
      </c>
      <c r="L17496" s="9">
        <f>data_16642576986405[[#This Row],[commission]]-data_16642576986405[[#This Row],[marketing_costs]]</f>
        <v>70.504400000000004</v>
      </c>
    </row>
    <row r="17497" spans="1:12" x14ac:dyDescent="0.3">
      <c r="A17497" s="6">
        <v>1171090</v>
      </c>
      <c r="B17497" s="7">
        <v>44565</v>
      </c>
      <c r="C17497" s="9">
        <v>8185</v>
      </c>
      <c r="D17497" s="9">
        <v>916.72</v>
      </c>
      <c r="E17497" s="9">
        <v>648.39499999999998</v>
      </c>
      <c r="F17497" s="6">
        <v>124709</v>
      </c>
      <c r="G17497" s="7">
        <v>44521</v>
      </c>
      <c r="H17497" s="8" t="s">
        <v>31</v>
      </c>
      <c r="I17497" s="9">
        <v>0</v>
      </c>
      <c r="J17497" s="9">
        <v>0</v>
      </c>
      <c r="K17497" s="9">
        <v>0</v>
      </c>
      <c r="L17497" s="9">
        <f>data_16642576986405[[#This Row],[commission]]-data_16642576986405[[#This Row],[marketing_costs]]</f>
        <v>268.32500000000005</v>
      </c>
    </row>
    <row r="17498" spans="1:12" x14ac:dyDescent="0.3">
      <c r="A17498" s="6">
        <v>1171076</v>
      </c>
      <c r="B17498" s="7">
        <v>44588</v>
      </c>
      <c r="C17498" s="9">
        <v>7882</v>
      </c>
      <c r="D17498" s="9">
        <v>803.96400000000006</v>
      </c>
      <c r="E17498" s="9">
        <v>621.78840000000002</v>
      </c>
      <c r="F17498" s="6">
        <v>124709</v>
      </c>
      <c r="G17498" s="7">
        <v>44521</v>
      </c>
      <c r="H17498" s="8" t="s">
        <v>31</v>
      </c>
      <c r="I17498" s="9">
        <v>0</v>
      </c>
      <c r="J17498" s="9">
        <v>0</v>
      </c>
      <c r="K17498" s="9">
        <v>0</v>
      </c>
      <c r="L17498" s="9">
        <f>data_16642576986405[[#This Row],[commission]]-data_16642576986405[[#This Row],[marketing_costs]]</f>
        <v>182.17560000000003</v>
      </c>
    </row>
    <row r="17499" spans="1:12" x14ac:dyDescent="0.3">
      <c r="A17499" s="6">
        <v>1171095</v>
      </c>
      <c r="B17499" s="7">
        <v>44523</v>
      </c>
      <c r="C17499" s="9">
        <v>5814</v>
      </c>
      <c r="D17499" s="9">
        <v>691.86599999999999</v>
      </c>
      <c r="E17499" s="9">
        <v>504.65440000000001</v>
      </c>
      <c r="F17499" s="6">
        <v>124709</v>
      </c>
      <c r="G17499" s="7">
        <v>44521</v>
      </c>
      <c r="H17499" s="8" t="s">
        <v>31</v>
      </c>
      <c r="I17499" s="9">
        <v>1</v>
      </c>
      <c r="J17499" s="9">
        <v>0</v>
      </c>
      <c r="K17499" s="9">
        <v>0</v>
      </c>
      <c r="L17499" s="9">
        <f>data_16642576986405[[#This Row],[commission]]-data_16642576986405[[#This Row],[marketing_costs]]</f>
        <v>187.21159999999998</v>
      </c>
    </row>
    <row r="17500" spans="1:12" x14ac:dyDescent="0.3">
      <c r="A17500" s="6">
        <v>1171087</v>
      </c>
      <c r="B17500" s="7">
        <v>44585</v>
      </c>
      <c r="C17500" s="9">
        <v>5771</v>
      </c>
      <c r="D17500" s="9">
        <v>467.45100000000002</v>
      </c>
      <c r="E17500" s="9">
        <v>412.04939999999999</v>
      </c>
      <c r="F17500" s="6">
        <v>124709</v>
      </c>
      <c r="G17500" s="7">
        <v>44521</v>
      </c>
      <c r="H17500" s="8" t="s">
        <v>31</v>
      </c>
      <c r="I17500" s="9">
        <v>0</v>
      </c>
      <c r="J17500" s="9">
        <v>0</v>
      </c>
      <c r="K17500" s="9">
        <v>0</v>
      </c>
      <c r="L17500" s="9">
        <f>data_16642576986405[[#This Row],[commission]]-data_16642576986405[[#This Row],[marketing_costs]]</f>
        <v>55.40160000000003</v>
      </c>
    </row>
    <row r="17501" spans="1:12" x14ac:dyDescent="0.3">
      <c r="A17501" s="6">
        <v>1171107</v>
      </c>
      <c r="B17501" s="7">
        <v>44650</v>
      </c>
      <c r="C17501" s="9">
        <v>5715</v>
      </c>
      <c r="D17501" s="9">
        <v>594.36</v>
      </c>
      <c r="E17501" s="9">
        <v>348.61500000000001</v>
      </c>
      <c r="F17501" s="6">
        <v>124709</v>
      </c>
      <c r="G17501" s="7">
        <v>44521</v>
      </c>
      <c r="H17501" s="8" t="s">
        <v>31</v>
      </c>
      <c r="I17501" s="9">
        <v>0</v>
      </c>
      <c r="J17501" s="9">
        <v>0</v>
      </c>
      <c r="K17501" s="9">
        <v>0</v>
      </c>
      <c r="L17501" s="9">
        <f>data_16642576986405[[#This Row],[commission]]-data_16642576986405[[#This Row],[marketing_costs]]</f>
        <v>245.745</v>
      </c>
    </row>
    <row r="17502" spans="1:12" x14ac:dyDescent="0.3">
      <c r="A17502" s="6">
        <v>1171073</v>
      </c>
      <c r="B17502" s="7">
        <v>44608</v>
      </c>
      <c r="C17502" s="9">
        <v>5279</v>
      </c>
      <c r="D17502" s="9">
        <v>633.48</v>
      </c>
      <c r="E17502" s="9">
        <v>502.78769999999997</v>
      </c>
      <c r="F17502" s="6">
        <v>124709</v>
      </c>
      <c r="G17502" s="7">
        <v>44521</v>
      </c>
      <c r="H17502" s="8" t="s">
        <v>31</v>
      </c>
      <c r="I17502" s="9">
        <v>0</v>
      </c>
      <c r="J17502" s="9">
        <v>0</v>
      </c>
      <c r="K17502" s="9">
        <v>0</v>
      </c>
      <c r="L17502" s="9">
        <f>data_16642576986405[[#This Row],[commission]]-data_16642576986405[[#This Row],[marketing_costs]]</f>
        <v>130.69230000000005</v>
      </c>
    </row>
    <row r="17503" spans="1:12" x14ac:dyDescent="0.3">
      <c r="A17503" s="6">
        <v>1171080</v>
      </c>
      <c r="B17503" s="7">
        <v>44614</v>
      </c>
      <c r="C17503" s="9">
        <v>5181</v>
      </c>
      <c r="D17503" s="9">
        <v>606.17700000000002</v>
      </c>
      <c r="E17503" s="9">
        <v>506.19039999999995</v>
      </c>
      <c r="F17503" s="6">
        <v>124709</v>
      </c>
      <c r="G17503" s="7">
        <v>44521</v>
      </c>
      <c r="H17503" s="8" t="s">
        <v>31</v>
      </c>
      <c r="I17503" s="9">
        <v>0</v>
      </c>
      <c r="J17503" s="9">
        <v>0</v>
      </c>
      <c r="K17503" s="9">
        <v>0</v>
      </c>
      <c r="L17503" s="9">
        <f>data_16642576986405[[#This Row],[commission]]-data_16642576986405[[#This Row],[marketing_costs]]</f>
        <v>99.986600000000067</v>
      </c>
    </row>
    <row r="17504" spans="1:12" x14ac:dyDescent="0.3">
      <c r="A17504" s="6">
        <v>1171101</v>
      </c>
      <c r="B17504" s="7">
        <v>44545</v>
      </c>
      <c r="C17504" s="9">
        <v>4987</v>
      </c>
      <c r="D17504" s="9">
        <v>528.62199999999996</v>
      </c>
      <c r="E17504" s="9">
        <v>521.03279999999995</v>
      </c>
      <c r="F17504" s="6">
        <v>124709</v>
      </c>
      <c r="G17504" s="7">
        <v>44521</v>
      </c>
      <c r="H17504" s="8" t="s">
        <v>31</v>
      </c>
      <c r="I17504" s="9">
        <v>1</v>
      </c>
      <c r="J17504" s="9">
        <v>0</v>
      </c>
      <c r="K17504" s="9">
        <v>0</v>
      </c>
      <c r="L17504" s="9">
        <f>data_16642576986405[[#This Row],[commission]]-data_16642576986405[[#This Row],[marketing_costs]]</f>
        <v>7.5892000000000053</v>
      </c>
    </row>
    <row r="17505" spans="1:12" x14ac:dyDescent="0.3">
      <c r="A17505" s="6">
        <v>1171109</v>
      </c>
      <c r="B17505" s="7">
        <v>44655</v>
      </c>
      <c r="C17505" s="9">
        <v>3648</v>
      </c>
      <c r="D17505" s="9">
        <v>353.85599999999999</v>
      </c>
      <c r="E17505" s="9">
        <v>147.3792</v>
      </c>
      <c r="F17505" s="6">
        <v>124709</v>
      </c>
      <c r="G17505" s="7">
        <v>44521</v>
      </c>
      <c r="H17505" s="8" t="s">
        <v>31</v>
      </c>
      <c r="I17505" s="9">
        <v>0</v>
      </c>
      <c r="J17505" s="9">
        <v>1</v>
      </c>
      <c r="K17505" s="9">
        <v>0</v>
      </c>
      <c r="L17505" s="9">
        <f>data_16642576986405[[#This Row],[commission]]-data_16642576986405[[#This Row],[marketing_costs]]</f>
        <v>206.4768</v>
      </c>
    </row>
    <row r="17506" spans="1:12" x14ac:dyDescent="0.3">
      <c r="A17506" s="6">
        <v>1171094</v>
      </c>
      <c r="B17506" s="7">
        <v>44595</v>
      </c>
      <c r="C17506" s="9">
        <v>2147</v>
      </c>
      <c r="D17506" s="9">
        <v>201.81800000000001</v>
      </c>
      <c r="E17506" s="9">
        <v>127.5318</v>
      </c>
      <c r="F17506" s="6">
        <v>124709</v>
      </c>
      <c r="G17506" s="7">
        <v>44521</v>
      </c>
      <c r="H17506" s="8" t="s">
        <v>31</v>
      </c>
      <c r="I17506" s="9">
        <v>0</v>
      </c>
      <c r="J17506" s="9">
        <v>0</v>
      </c>
      <c r="K17506" s="9">
        <v>0</v>
      </c>
      <c r="L17506" s="9">
        <f>data_16642576986405[[#This Row],[commission]]-data_16642576986405[[#This Row],[marketing_costs]]</f>
        <v>74.286200000000008</v>
      </c>
    </row>
    <row r="17507" spans="1:12" x14ac:dyDescent="0.3">
      <c r="A17507" s="6">
        <v>1171086</v>
      </c>
      <c r="B17507" s="7">
        <v>44702</v>
      </c>
      <c r="C17507" s="9">
        <v>1968</v>
      </c>
      <c r="D17507" s="9">
        <v>236.16</v>
      </c>
      <c r="E17507" s="9">
        <v>198.19040000000001</v>
      </c>
      <c r="F17507" s="6">
        <v>124709</v>
      </c>
      <c r="G17507" s="7">
        <v>44521</v>
      </c>
      <c r="H17507" s="8" t="s">
        <v>31</v>
      </c>
      <c r="I17507" s="9">
        <v>0</v>
      </c>
      <c r="J17507" s="9">
        <v>0</v>
      </c>
      <c r="K17507" s="9">
        <v>0</v>
      </c>
      <c r="L17507" s="9">
        <f>data_16642576986405[[#This Row],[commission]]-data_16642576986405[[#This Row],[marketing_costs]]</f>
        <v>37.969599999999986</v>
      </c>
    </row>
    <row r="17508" spans="1:12" x14ac:dyDescent="0.3">
      <c r="A17508" s="6">
        <v>1171096</v>
      </c>
      <c r="B17508" s="7">
        <v>44629</v>
      </c>
      <c r="C17508" s="9">
        <v>1967</v>
      </c>
      <c r="D17508" s="9">
        <v>159.327</v>
      </c>
      <c r="E17508" s="9">
        <v>251.3005</v>
      </c>
      <c r="F17508" s="6">
        <v>124709</v>
      </c>
      <c r="G17508" s="7">
        <v>44521</v>
      </c>
      <c r="H17508" s="8" t="s">
        <v>31</v>
      </c>
      <c r="I17508" s="9">
        <v>0</v>
      </c>
      <c r="J17508" s="9">
        <v>0</v>
      </c>
      <c r="K17508" s="9">
        <v>0</v>
      </c>
      <c r="L17508" s="9">
        <f>data_16642576986405[[#This Row],[commission]]-data_16642576986405[[#This Row],[marketing_costs]]</f>
        <v>-91.973500000000001</v>
      </c>
    </row>
    <row r="17509" spans="1:12" x14ac:dyDescent="0.3">
      <c r="A17509" s="6">
        <v>1171102</v>
      </c>
      <c r="B17509" s="7">
        <v>44583</v>
      </c>
      <c r="C17509" s="9">
        <v>1636</v>
      </c>
      <c r="D17509" s="9">
        <v>130.88</v>
      </c>
      <c r="E17509" s="9">
        <v>119.428</v>
      </c>
      <c r="F17509" s="6">
        <v>124709</v>
      </c>
      <c r="G17509" s="7">
        <v>44521</v>
      </c>
      <c r="H17509" s="8" t="s">
        <v>31</v>
      </c>
      <c r="I17509" s="9">
        <v>0</v>
      </c>
      <c r="J17509" s="9">
        <v>0</v>
      </c>
      <c r="K17509" s="9">
        <v>0</v>
      </c>
      <c r="L17509" s="9">
        <f>data_16642576986405[[#This Row],[commission]]-data_16642576986405[[#This Row],[marketing_costs]]</f>
        <v>11.451999999999998</v>
      </c>
    </row>
    <row r="17510" spans="1:12" x14ac:dyDescent="0.3">
      <c r="A17510" s="6">
        <v>1171142</v>
      </c>
      <c r="B17510" s="7">
        <v>44342</v>
      </c>
      <c r="C17510" s="9">
        <v>8430</v>
      </c>
      <c r="D17510" s="9">
        <v>800.85</v>
      </c>
      <c r="E17510" s="9">
        <v>738.73099999999999</v>
      </c>
      <c r="F17510" s="6">
        <v>124712</v>
      </c>
      <c r="G17510" s="7">
        <v>44198</v>
      </c>
      <c r="H17510" s="8" t="s">
        <v>44</v>
      </c>
      <c r="I17510" s="9">
        <v>1</v>
      </c>
      <c r="J17510" s="9">
        <v>0</v>
      </c>
      <c r="K17510" s="9">
        <v>0</v>
      </c>
      <c r="L17510" s="9">
        <f>data_16642576986405[[#This Row],[commission]]-data_16642576986405[[#This Row],[marketing_costs]]</f>
        <v>62.119000000000028</v>
      </c>
    </row>
    <row r="17511" spans="1:12" x14ac:dyDescent="0.3">
      <c r="A17511" s="6">
        <v>1171130</v>
      </c>
      <c r="B17511" s="7">
        <v>44383</v>
      </c>
      <c r="C17511" s="9">
        <v>8305</v>
      </c>
      <c r="D17511" s="9">
        <v>905.245</v>
      </c>
      <c r="E17511" s="9">
        <v>685.50250000000005</v>
      </c>
      <c r="F17511" s="6">
        <v>124712</v>
      </c>
      <c r="G17511" s="7">
        <v>44198</v>
      </c>
      <c r="H17511" s="8" t="s">
        <v>44</v>
      </c>
      <c r="I17511" s="9">
        <v>1</v>
      </c>
      <c r="J17511" s="9">
        <v>0</v>
      </c>
      <c r="K17511" s="9">
        <v>0</v>
      </c>
      <c r="L17511" s="9">
        <f>data_16642576986405[[#This Row],[commission]]-data_16642576986405[[#This Row],[marketing_costs]]</f>
        <v>219.74249999999995</v>
      </c>
    </row>
    <row r="17512" spans="1:12" x14ac:dyDescent="0.3">
      <c r="A17512" s="6">
        <v>1171143</v>
      </c>
      <c r="B17512" s="7">
        <v>44281</v>
      </c>
      <c r="C17512" s="9">
        <v>8193</v>
      </c>
      <c r="D17512" s="9">
        <v>720.98400000000004</v>
      </c>
      <c r="E17512" s="9">
        <v>535.82220000000007</v>
      </c>
      <c r="F17512" s="6">
        <v>124712</v>
      </c>
      <c r="G17512" s="7">
        <v>44198</v>
      </c>
      <c r="H17512" s="8" t="s">
        <v>44</v>
      </c>
      <c r="I17512" s="9">
        <v>1</v>
      </c>
      <c r="J17512" s="9">
        <v>0</v>
      </c>
      <c r="K17512" s="9">
        <v>0</v>
      </c>
      <c r="L17512" s="9">
        <f>data_16642576986405[[#This Row],[commission]]-data_16642576986405[[#This Row],[marketing_costs]]</f>
        <v>185.16179999999997</v>
      </c>
    </row>
    <row r="17513" spans="1:12" x14ac:dyDescent="0.3">
      <c r="A17513" s="6">
        <v>1171139</v>
      </c>
      <c r="B17513" s="7">
        <v>44362</v>
      </c>
      <c r="C17513" s="9">
        <v>8089</v>
      </c>
      <c r="D17513" s="9">
        <v>881.70100000000002</v>
      </c>
      <c r="E17513" s="9">
        <v>350.25369999999998</v>
      </c>
      <c r="F17513" s="6">
        <v>124712</v>
      </c>
      <c r="G17513" s="7">
        <v>44198</v>
      </c>
      <c r="H17513" s="8" t="s">
        <v>44</v>
      </c>
      <c r="I17513" s="9">
        <v>1</v>
      </c>
      <c r="J17513" s="9">
        <v>0</v>
      </c>
      <c r="K17513" s="9">
        <v>0</v>
      </c>
      <c r="L17513" s="9">
        <f>data_16642576986405[[#This Row],[commission]]-data_16642576986405[[#This Row],[marketing_costs]]</f>
        <v>531.44730000000004</v>
      </c>
    </row>
    <row r="17514" spans="1:12" x14ac:dyDescent="0.3">
      <c r="A17514" s="6">
        <v>1171121</v>
      </c>
      <c r="B17514" s="7">
        <v>44294</v>
      </c>
      <c r="C17514" s="9">
        <v>7979</v>
      </c>
      <c r="D17514" s="9">
        <v>877.69</v>
      </c>
      <c r="E17514" s="9">
        <v>523.68489999999997</v>
      </c>
      <c r="F17514" s="6">
        <v>124712</v>
      </c>
      <c r="G17514" s="7">
        <v>44198</v>
      </c>
      <c r="H17514" s="8" t="s">
        <v>44</v>
      </c>
      <c r="I17514" s="9">
        <v>1</v>
      </c>
      <c r="J17514" s="9">
        <v>1</v>
      </c>
      <c r="K17514" s="9">
        <v>0</v>
      </c>
      <c r="L17514" s="9">
        <f>data_16642576986405[[#This Row],[commission]]-data_16642576986405[[#This Row],[marketing_costs]]</f>
        <v>354.00510000000008</v>
      </c>
    </row>
    <row r="17515" spans="1:12" x14ac:dyDescent="0.3">
      <c r="A17515" s="6">
        <v>1171131</v>
      </c>
      <c r="B17515" s="7">
        <v>44305</v>
      </c>
      <c r="C17515" s="9">
        <v>7968</v>
      </c>
      <c r="D17515" s="9">
        <v>764.928</v>
      </c>
      <c r="E17515" s="9">
        <v>684.85120000000006</v>
      </c>
      <c r="F17515" s="6">
        <v>124712</v>
      </c>
      <c r="G17515" s="7">
        <v>44198</v>
      </c>
      <c r="H17515" s="8" t="s">
        <v>44</v>
      </c>
      <c r="I17515" s="9">
        <v>1</v>
      </c>
      <c r="J17515" s="9">
        <v>1</v>
      </c>
      <c r="K17515" s="9">
        <v>0</v>
      </c>
      <c r="L17515" s="9">
        <f>data_16642576986405[[#This Row],[commission]]-data_16642576986405[[#This Row],[marketing_costs]]</f>
        <v>80.076799999999935</v>
      </c>
    </row>
    <row r="17516" spans="1:12" x14ac:dyDescent="0.3">
      <c r="A17516" s="6">
        <v>1171120</v>
      </c>
      <c r="B17516" s="7">
        <v>44345</v>
      </c>
      <c r="C17516" s="9">
        <v>6192</v>
      </c>
      <c r="D17516" s="9">
        <v>674.928</v>
      </c>
      <c r="E17516" s="9">
        <v>380.18880000000001</v>
      </c>
      <c r="F17516" s="6">
        <v>124712</v>
      </c>
      <c r="G17516" s="7">
        <v>44198</v>
      </c>
      <c r="H17516" s="8" t="s">
        <v>44</v>
      </c>
      <c r="I17516" s="9">
        <v>1</v>
      </c>
      <c r="J17516" s="9">
        <v>0</v>
      </c>
      <c r="K17516" s="9">
        <v>0</v>
      </c>
      <c r="L17516" s="9">
        <f>data_16642576986405[[#This Row],[commission]]-data_16642576986405[[#This Row],[marketing_costs]]</f>
        <v>294.73919999999998</v>
      </c>
    </row>
    <row r="17517" spans="1:12" x14ac:dyDescent="0.3">
      <c r="A17517" s="6">
        <v>1171133</v>
      </c>
      <c r="B17517" s="7">
        <v>44293</v>
      </c>
      <c r="C17517" s="9">
        <v>6170</v>
      </c>
      <c r="D17517" s="9">
        <v>641.67999999999995</v>
      </c>
      <c r="E17517" s="9">
        <v>452.33</v>
      </c>
      <c r="F17517" s="6">
        <v>124712</v>
      </c>
      <c r="G17517" s="7">
        <v>44198</v>
      </c>
      <c r="H17517" s="8" t="s">
        <v>44</v>
      </c>
      <c r="I17517" s="9">
        <v>1</v>
      </c>
      <c r="J17517" s="9">
        <v>1</v>
      </c>
      <c r="K17517" s="9">
        <v>0</v>
      </c>
      <c r="L17517" s="9">
        <f>data_16642576986405[[#This Row],[commission]]-data_16642576986405[[#This Row],[marketing_costs]]</f>
        <v>189.34999999999997</v>
      </c>
    </row>
    <row r="17518" spans="1:12" x14ac:dyDescent="0.3">
      <c r="A17518" s="6">
        <v>1171134</v>
      </c>
      <c r="B17518" s="7">
        <v>44200</v>
      </c>
      <c r="C17518" s="9">
        <v>6098</v>
      </c>
      <c r="D17518" s="9">
        <v>652.48599999999999</v>
      </c>
      <c r="E17518" s="9">
        <v>474.42439999999999</v>
      </c>
      <c r="F17518" s="6">
        <v>124712</v>
      </c>
      <c r="G17518" s="7">
        <v>44198</v>
      </c>
      <c r="H17518" s="8" t="s">
        <v>44</v>
      </c>
      <c r="I17518" s="9">
        <v>1</v>
      </c>
      <c r="J17518" s="9">
        <v>0</v>
      </c>
      <c r="K17518" s="9">
        <v>0</v>
      </c>
      <c r="L17518" s="9">
        <f>data_16642576986405[[#This Row],[commission]]-data_16642576986405[[#This Row],[marketing_costs]]</f>
        <v>178.0616</v>
      </c>
    </row>
    <row r="17519" spans="1:12" x14ac:dyDescent="0.3">
      <c r="A17519" s="6">
        <v>1171118</v>
      </c>
      <c r="B17519" s="7">
        <v>44319</v>
      </c>
      <c r="C17519" s="9">
        <v>5949</v>
      </c>
      <c r="D17519" s="9">
        <v>672.23699999999997</v>
      </c>
      <c r="E17519" s="9">
        <v>440.84929999999997</v>
      </c>
      <c r="F17519" s="6">
        <v>124712</v>
      </c>
      <c r="G17519" s="7">
        <v>44198</v>
      </c>
      <c r="H17519" s="8" t="s">
        <v>44</v>
      </c>
      <c r="I17519" s="9">
        <v>1</v>
      </c>
      <c r="J17519" s="9">
        <v>0</v>
      </c>
      <c r="K17519" s="9">
        <v>0</v>
      </c>
      <c r="L17519" s="9">
        <f>data_16642576986405[[#This Row],[commission]]-data_16642576986405[[#This Row],[marketing_costs]]</f>
        <v>231.3877</v>
      </c>
    </row>
    <row r="17520" spans="1:12" x14ac:dyDescent="0.3">
      <c r="A17520" s="6">
        <v>1171115</v>
      </c>
      <c r="B17520" s="7">
        <v>44213</v>
      </c>
      <c r="C17520" s="9">
        <v>2695</v>
      </c>
      <c r="D17520" s="9">
        <v>266.80500000000001</v>
      </c>
      <c r="E17520" s="9">
        <v>369.64250000000004</v>
      </c>
      <c r="F17520" s="6">
        <v>124712</v>
      </c>
      <c r="G17520" s="7">
        <v>44198</v>
      </c>
      <c r="H17520" s="8" t="s">
        <v>44</v>
      </c>
      <c r="I17520" s="9">
        <v>1</v>
      </c>
      <c r="J17520" s="9">
        <v>0</v>
      </c>
      <c r="K17520" s="9">
        <v>0</v>
      </c>
      <c r="L17520" s="9">
        <f>data_16642576986405[[#This Row],[commission]]-data_16642576986405[[#This Row],[marketing_costs]]</f>
        <v>-102.83750000000003</v>
      </c>
    </row>
    <row r="17521" spans="1:12" x14ac:dyDescent="0.3">
      <c r="A17521" s="6">
        <v>1171127</v>
      </c>
      <c r="B17521" s="7">
        <v>44375</v>
      </c>
      <c r="C17521" s="9">
        <v>2524</v>
      </c>
      <c r="D17521" s="9">
        <v>244.828</v>
      </c>
      <c r="E17521" s="9">
        <v>159.76920000000001</v>
      </c>
      <c r="F17521" s="6">
        <v>124712</v>
      </c>
      <c r="G17521" s="7">
        <v>44198</v>
      </c>
      <c r="H17521" s="8" t="s">
        <v>44</v>
      </c>
      <c r="I17521" s="9">
        <v>1</v>
      </c>
      <c r="J17521" s="9">
        <v>0</v>
      </c>
      <c r="K17521" s="9">
        <v>0</v>
      </c>
      <c r="L17521" s="9">
        <f>data_16642576986405[[#This Row],[commission]]-data_16642576986405[[#This Row],[marketing_costs]]</f>
        <v>85.058799999999991</v>
      </c>
    </row>
    <row r="17522" spans="1:12" x14ac:dyDescent="0.3">
      <c r="A17522" s="6">
        <v>1171124</v>
      </c>
      <c r="B17522" s="7">
        <v>44377</v>
      </c>
      <c r="C17522" s="9">
        <v>2288</v>
      </c>
      <c r="D17522" s="9">
        <v>240.24</v>
      </c>
      <c r="E17522" s="9">
        <v>276.17599999999999</v>
      </c>
      <c r="F17522" s="6">
        <v>124712</v>
      </c>
      <c r="G17522" s="7">
        <v>44198</v>
      </c>
      <c r="H17522" s="8" t="s">
        <v>44</v>
      </c>
      <c r="I17522" s="9">
        <v>1</v>
      </c>
      <c r="J17522" s="9">
        <v>0</v>
      </c>
      <c r="K17522" s="9">
        <v>0</v>
      </c>
      <c r="L17522" s="9">
        <f>data_16642576986405[[#This Row],[commission]]-data_16642576986405[[#This Row],[marketing_costs]]</f>
        <v>-35.935999999999979</v>
      </c>
    </row>
    <row r="17523" spans="1:12" x14ac:dyDescent="0.3">
      <c r="A17523" s="6">
        <v>1171180</v>
      </c>
      <c r="B17523" s="7">
        <v>43853</v>
      </c>
      <c r="C17523" s="9">
        <v>8239</v>
      </c>
      <c r="D17523" s="9">
        <v>823.9</v>
      </c>
      <c r="E17523" s="9">
        <v>714.0634</v>
      </c>
      <c r="F17523" s="6">
        <v>124714</v>
      </c>
      <c r="G17523" s="7">
        <v>43780</v>
      </c>
      <c r="H17523" s="8" t="s">
        <v>31</v>
      </c>
      <c r="I17523" s="9">
        <v>0</v>
      </c>
      <c r="J17523" s="9">
        <v>0</v>
      </c>
      <c r="K17523" s="9">
        <v>0</v>
      </c>
      <c r="L17523" s="9">
        <f>data_16642576986405[[#This Row],[commission]]-data_16642576986405[[#This Row],[marketing_costs]]</f>
        <v>109.83659999999998</v>
      </c>
    </row>
    <row r="17524" spans="1:12" x14ac:dyDescent="0.3">
      <c r="A17524" s="6">
        <v>1171156</v>
      </c>
      <c r="B17524" s="7">
        <v>43927</v>
      </c>
      <c r="C17524" s="9">
        <v>8075</v>
      </c>
      <c r="D17524" s="9">
        <v>791.35</v>
      </c>
      <c r="E17524" s="9">
        <v>583.6925</v>
      </c>
      <c r="F17524" s="6">
        <v>124714</v>
      </c>
      <c r="G17524" s="7">
        <v>43780</v>
      </c>
      <c r="H17524" s="8" t="s">
        <v>31</v>
      </c>
      <c r="I17524" s="9">
        <v>0</v>
      </c>
      <c r="J17524" s="9">
        <v>1</v>
      </c>
      <c r="K17524" s="9">
        <v>0</v>
      </c>
      <c r="L17524" s="9">
        <f>data_16642576986405[[#This Row],[commission]]-data_16642576986405[[#This Row],[marketing_costs]]</f>
        <v>207.65750000000003</v>
      </c>
    </row>
    <row r="17525" spans="1:12" x14ac:dyDescent="0.3">
      <c r="A17525" s="6">
        <v>1171186</v>
      </c>
      <c r="B17525" s="7">
        <v>43827</v>
      </c>
      <c r="C17525" s="9">
        <v>7886</v>
      </c>
      <c r="D17525" s="9">
        <v>654.53800000000001</v>
      </c>
      <c r="E17525" s="9">
        <v>560.86059999999998</v>
      </c>
      <c r="F17525" s="6">
        <v>124714</v>
      </c>
      <c r="G17525" s="7">
        <v>43780</v>
      </c>
      <c r="H17525" s="8" t="s">
        <v>31</v>
      </c>
      <c r="I17525" s="9">
        <v>0</v>
      </c>
      <c r="J17525" s="9">
        <v>0</v>
      </c>
      <c r="K17525" s="9">
        <v>0</v>
      </c>
      <c r="L17525" s="9">
        <f>data_16642576986405[[#This Row],[commission]]-data_16642576986405[[#This Row],[marketing_costs]]</f>
        <v>93.677400000000034</v>
      </c>
    </row>
    <row r="17526" spans="1:12" x14ac:dyDescent="0.3">
      <c r="A17526" s="6">
        <v>1171182</v>
      </c>
      <c r="B17526" s="7">
        <v>43792</v>
      </c>
      <c r="C17526" s="9">
        <v>7829</v>
      </c>
      <c r="D17526" s="9">
        <v>915.99300000000005</v>
      </c>
      <c r="E17526" s="9">
        <v>593.90429999999992</v>
      </c>
      <c r="F17526" s="6">
        <v>124714</v>
      </c>
      <c r="G17526" s="7">
        <v>43780</v>
      </c>
      <c r="H17526" s="8" t="s">
        <v>31</v>
      </c>
      <c r="I17526" s="9">
        <v>0</v>
      </c>
      <c r="J17526" s="9">
        <v>0</v>
      </c>
      <c r="K17526" s="9">
        <v>0</v>
      </c>
      <c r="L17526" s="9">
        <f>data_16642576986405[[#This Row],[commission]]-data_16642576986405[[#This Row],[marketing_costs]]</f>
        <v>322.08870000000013</v>
      </c>
    </row>
    <row r="17527" spans="1:12" x14ac:dyDescent="0.3">
      <c r="A17527" s="6">
        <v>1171150</v>
      </c>
      <c r="B17527" s="7">
        <v>43858</v>
      </c>
      <c r="C17527" s="9">
        <v>7290</v>
      </c>
      <c r="D17527" s="9">
        <v>838.35</v>
      </c>
      <c r="E17527" s="9">
        <v>622.26499999999999</v>
      </c>
      <c r="F17527" s="6">
        <v>124714</v>
      </c>
      <c r="G17527" s="7">
        <v>43780</v>
      </c>
      <c r="H17527" s="8" t="s">
        <v>31</v>
      </c>
      <c r="I17527" s="9">
        <v>0</v>
      </c>
      <c r="J17527" s="9">
        <v>0</v>
      </c>
      <c r="K17527" s="9">
        <v>0</v>
      </c>
      <c r="L17527" s="9">
        <f>data_16642576986405[[#This Row],[commission]]-data_16642576986405[[#This Row],[marketing_costs]]</f>
        <v>216.08500000000004</v>
      </c>
    </row>
    <row r="17528" spans="1:12" x14ac:dyDescent="0.3">
      <c r="A17528" s="6">
        <v>1171162</v>
      </c>
      <c r="B17528" s="7">
        <v>43918</v>
      </c>
      <c r="C17528" s="9">
        <v>6487</v>
      </c>
      <c r="D17528" s="9">
        <v>720.05700000000002</v>
      </c>
      <c r="E17528" s="9">
        <v>465.11789999999996</v>
      </c>
      <c r="F17528" s="6">
        <v>124714</v>
      </c>
      <c r="G17528" s="7">
        <v>43780</v>
      </c>
      <c r="H17528" s="8" t="s">
        <v>31</v>
      </c>
      <c r="I17528" s="9">
        <v>0</v>
      </c>
      <c r="J17528" s="9">
        <v>0</v>
      </c>
      <c r="K17528" s="9">
        <v>0</v>
      </c>
      <c r="L17528" s="9">
        <f>data_16642576986405[[#This Row],[commission]]-data_16642576986405[[#This Row],[marketing_costs]]</f>
        <v>254.93910000000005</v>
      </c>
    </row>
    <row r="17529" spans="1:12" x14ac:dyDescent="0.3">
      <c r="A17529" s="6">
        <v>1171170</v>
      </c>
      <c r="B17529" s="7">
        <v>43811</v>
      </c>
      <c r="C17529" s="9">
        <v>6379</v>
      </c>
      <c r="D17529" s="9">
        <v>561.35199999999998</v>
      </c>
      <c r="E17529" s="9">
        <v>446.77380000000005</v>
      </c>
      <c r="F17529" s="6">
        <v>124714</v>
      </c>
      <c r="G17529" s="7">
        <v>43780</v>
      </c>
      <c r="H17529" s="8" t="s">
        <v>31</v>
      </c>
      <c r="I17529" s="9">
        <v>0</v>
      </c>
      <c r="J17529" s="9">
        <v>0</v>
      </c>
      <c r="K17529" s="9">
        <v>0</v>
      </c>
      <c r="L17529" s="9">
        <f>data_16642576986405[[#This Row],[commission]]-data_16642576986405[[#This Row],[marketing_costs]]</f>
        <v>114.57819999999992</v>
      </c>
    </row>
    <row r="17530" spans="1:12" x14ac:dyDescent="0.3">
      <c r="A17530" s="6">
        <v>1171145</v>
      </c>
      <c r="B17530" s="7">
        <v>43895</v>
      </c>
      <c r="C17530" s="9">
        <v>4794</v>
      </c>
      <c r="D17530" s="9">
        <v>436.25400000000002</v>
      </c>
      <c r="E17530" s="9">
        <v>328.38900000000001</v>
      </c>
      <c r="F17530" s="6">
        <v>124714</v>
      </c>
      <c r="G17530" s="7">
        <v>43780</v>
      </c>
      <c r="H17530" s="8" t="s">
        <v>31</v>
      </c>
      <c r="I17530" s="9">
        <v>0</v>
      </c>
      <c r="J17530" s="9">
        <v>0</v>
      </c>
      <c r="K17530" s="9">
        <v>0</v>
      </c>
      <c r="L17530" s="9">
        <f>data_16642576986405[[#This Row],[commission]]-data_16642576986405[[#This Row],[marketing_costs]]</f>
        <v>107.86500000000001</v>
      </c>
    </row>
    <row r="17531" spans="1:12" x14ac:dyDescent="0.3">
      <c r="A17531" s="6">
        <v>1171152</v>
      </c>
      <c r="B17531" s="7">
        <v>43956</v>
      </c>
      <c r="C17531" s="9">
        <v>4584</v>
      </c>
      <c r="D17531" s="9">
        <v>440.06400000000002</v>
      </c>
      <c r="E17531" s="9">
        <v>358.572</v>
      </c>
      <c r="F17531" s="6">
        <v>124714</v>
      </c>
      <c r="G17531" s="7">
        <v>43780</v>
      </c>
      <c r="H17531" s="8" t="s">
        <v>31</v>
      </c>
      <c r="I17531" s="9">
        <v>0</v>
      </c>
      <c r="J17531" s="9">
        <v>0</v>
      </c>
      <c r="K17531" s="9">
        <v>0</v>
      </c>
      <c r="L17531" s="9">
        <f>data_16642576986405[[#This Row],[commission]]-data_16642576986405[[#This Row],[marketing_costs]]</f>
        <v>81.492000000000019</v>
      </c>
    </row>
    <row r="17532" spans="1:12" x14ac:dyDescent="0.3">
      <c r="A17532" s="6">
        <v>1171169</v>
      </c>
      <c r="B17532" s="7">
        <v>43963</v>
      </c>
      <c r="C17532" s="9">
        <v>4525</v>
      </c>
      <c r="D17532" s="9">
        <v>366.52499999999998</v>
      </c>
      <c r="E17532" s="9">
        <v>377.60749999999996</v>
      </c>
      <c r="F17532" s="6">
        <v>124714</v>
      </c>
      <c r="G17532" s="7">
        <v>43780</v>
      </c>
      <c r="H17532" s="8" t="s">
        <v>31</v>
      </c>
      <c r="I17532" s="9">
        <v>0</v>
      </c>
      <c r="J17532" s="9">
        <v>0</v>
      </c>
      <c r="K17532" s="9">
        <v>0</v>
      </c>
      <c r="L17532" s="9">
        <f>data_16642576986405[[#This Row],[commission]]-data_16642576986405[[#This Row],[marketing_costs]]</f>
        <v>-11.082499999999982</v>
      </c>
    </row>
    <row r="17533" spans="1:12" x14ac:dyDescent="0.3">
      <c r="A17533" s="6">
        <v>1171176</v>
      </c>
      <c r="B17533" s="7">
        <v>43922</v>
      </c>
      <c r="C17533" s="9">
        <v>2247</v>
      </c>
      <c r="D17533" s="9">
        <v>224.7</v>
      </c>
      <c r="E17533" s="9">
        <v>185.26940000000002</v>
      </c>
      <c r="F17533" s="6">
        <v>124714</v>
      </c>
      <c r="G17533" s="7">
        <v>43780</v>
      </c>
      <c r="H17533" s="8" t="s">
        <v>31</v>
      </c>
      <c r="I17533" s="9">
        <v>0</v>
      </c>
      <c r="J17533" s="9">
        <v>1</v>
      </c>
      <c r="K17533" s="9">
        <v>0</v>
      </c>
      <c r="L17533" s="9">
        <f>data_16642576986405[[#This Row],[commission]]-data_16642576986405[[#This Row],[marketing_costs]]</f>
        <v>39.43059999999997</v>
      </c>
    </row>
    <row r="17534" spans="1:12" x14ac:dyDescent="0.3">
      <c r="A17534" s="6">
        <v>1171146</v>
      </c>
      <c r="B17534" s="7">
        <v>43904</v>
      </c>
      <c r="C17534" s="9">
        <v>1722</v>
      </c>
      <c r="D17534" s="9">
        <v>154.97999999999999</v>
      </c>
      <c r="E17534" s="9">
        <v>101.0814</v>
      </c>
      <c r="F17534" s="6">
        <v>124714</v>
      </c>
      <c r="G17534" s="7">
        <v>43780</v>
      </c>
      <c r="H17534" s="8" t="s">
        <v>31</v>
      </c>
      <c r="I17534" s="9">
        <v>0</v>
      </c>
      <c r="J17534" s="9">
        <v>0</v>
      </c>
      <c r="K17534" s="9">
        <v>0</v>
      </c>
      <c r="L17534" s="9">
        <f>data_16642576986405[[#This Row],[commission]]-data_16642576986405[[#This Row],[marketing_costs]]</f>
        <v>53.898599999999988</v>
      </c>
    </row>
    <row r="17535" spans="1:12" x14ac:dyDescent="0.3">
      <c r="A17535" s="6">
        <v>1171165</v>
      </c>
      <c r="B17535" s="7">
        <v>43892</v>
      </c>
      <c r="C17535" s="9">
        <v>1628</v>
      </c>
      <c r="D17535" s="9">
        <v>172.56800000000001</v>
      </c>
      <c r="E17535" s="9">
        <v>229.28360000000001</v>
      </c>
      <c r="F17535" s="6">
        <v>124714</v>
      </c>
      <c r="G17535" s="7">
        <v>43780</v>
      </c>
      <c r="H17535" s="8" t="s">
        <v>31</v>
      </c>
      <c r="I17535" s="9">
        <v>0</v>
      </c>
      <c r="J17535" s="9">
        <v>0</v>
      </c>
      <c r="K17535" s="9">
        <v>0</v>
      </c>
      <c r="L17535" s="9">
        <f>data_16642576986405[[#This Row],[commission]]-data_16642576986405[[#This Row],[marketing_costs]]</f>
        <v>-56.715599999999995</v>
      </c>
    </row>
    <row r="17536" spans="1:12" x14ac:dyDescent="0.3">
      <c r="A17536" s="6">
        <v>1171206</v>
      </c>
      <c r="B17536" s="7">
        <v>43818</v>
      </c>
      <c r="C17536" s="9">
        <v>8392</v>
      </c>
      <c r="D17536" s="9">
        <v>1007.04</v>
      </c>
      <c r="E17536" s="9">
        <v>727.72159999999997</v>
      </c>
      <c r="F17536" s="6">
        <v>124715</v>
      </c>
      <c r="G17536" s="7">
        <v>43687</v>
      </c>
      <c r="H17536" s="8" t="s">
        <v>25</v>
      </c>
      <c r="I17536" s="9">
        <v>0</v>
      </c>
      <c r="J17536" s="9">
        <v>0</v>
      </c>
      <c r="K17536" s="9">
        <v>0</v>
      </c>
      <c r="L17536" s="9">
        <f>data_16642576986405[[#This Row],[commission]]-data_16642576986405[[#This Row],[marketing_costs]]</f>
        <v>279.3184</v>
      </c>
    </row>
    <row r="17537" spans="1:12" x14ac:dyDescent="0.3">
      <c r="A17537" s="6">
        <v>1171212</v>
      </c>
      <c r="B17537" s="7">
        <v>43846</v>
      </c>
      <c r="C17537" s="9">
        <v>8302</v>
      </c>
      <c r="D17537" s="9">
        <v>821.89800000000002</v>
      </c>
      <c r="E17537" s="9">
        <v>557.25220000000002</v>
      </c>
      <c r="F17537" s="6">
        <v>124715</v>
      </c>
      <c r="G17537" s="7">
        <v>43687</v>
      </c>
      <c r="H17537" s="8" t="s">
        <v>25</v>
      </c>
      <c r="I17537" s="9">
        <v>0</v>
      </c>
      <c r="J17537" s="9">
        <v>0</v>
      </c>
      <c r="K17537" s="9">
        <v>0</v>
      </c>
      <c r="L17537" s="9">
        <f>data_16642576986405[[#This Row],[commission]]-data_16642576986405[[#This Row],[marketing_costs]]</f>
        <v>264.64580000000001</v>
      </c>
    </row>
    <row r="17538" spans="1:12" x14ac:dyDescent="0.3">
      <c r="A17538" s="6">
        <v>1171191</v>
      </c>
      <c r="B17538" s="7">
        <v>43728</v>
      </c>
      <c r="C17538" s="9">
        <v>7813</v>
      </c>
      <c r="D17538" s="9">
        <v>632.85299999999995</v>
      </c>
      <c r="E17538" s="9">
        <v>642.22219999999993</v>
      </c>
      <c r="F17538" s="6">
        <v>124715</v>
      </c>
      <c r="G17538" s="7">
        <v>43687</v>
      </c>
      <c r="H17538" s="8" t="s">
        <v>25</v>
      </c>
      <c r="I17538" s="9">
        <v>0</v>
      </c>
      <c r="J17538" s="9">
        <v>0</v>
      </c>
      <c r="K17538" s="9">
        <v>0</v>
      </c>
      <c r="L17538" s="9">
        <f>data_16642576986405[[#This Row],[commission]]-data_16642576986405[[#This Row],[marketing_costs]]</f>
        <v>-9.369199999999978</v>
      </c>
    </row>
    <row r="17539" spans="1:12" x14ac:dyDescent="0.3">
      <c r="A17539" s="6">
        <v>1171201</v>
      </c>
      <c r="B17539" s="7">
        <v>43691</v>
      </c>
      <c r="C17539" s="9">
        <v>7137</v>
      </c>
      <c r="D17539" s="9">
        <v>856.44</v>
      </c>
      <c r="E17539" s="9">
        <v>640.31189999999992</v>
      </c>
      <c r="F17539" s="6">
        <v>124715</v>
      </c>
      <c r="G17539" s="7">
        <v>43687</v>
      </c>
      <c r="H17539" s="8" t="s">
        <v>25</v>
      </c>
      <c r="I17539" s="9">
        <v>0</v>
      </c>
      <c r="J17539" s="9">
        <v>0</v>
      </c>
      <c r="K17539" s="9">
        <v>0</v>
      </c>
      <c r="L17539" s="9">
        <f>data_16642576986405[[#This Row],[commission]]-data_16642576986405[[#This Row],[marketing_costs]]</f>
        <v>216.12810000000013</v>
      </c>
    </row>
    <row r="17540" spans="1:12" x14ac:dyDescent="0.3">
      <c r="A17540" s="6">
        <v>1171198</v>
      </c>
      <c r="B17540" s="7">
        <v>43692</v>
      </c>
      <c r="C17540" s="9">
        <v>5940</v>
      </c>
      <c r="D17540" s="9">
        <v>694.98</v>
      </c>
      <c r="E17540" s="9">
        <v>388.58000000000004</v>
      </c>
      <c r="F17540" s="6">
        <v>124715</v>
      </c>
      <c r="G17540" s="7">
        <v>43687</v>
      </c>
      <c r="H17540" s="8" t="s">
        <v>25</v>
      </c>
      <c r="I17540" s="9">
        <v>0</v>
      </c>
      <c r="J17540" s="9">
        <v>0</v>
      </c>
      <c r="K17540" s="9">
        <v>0</v>
      </c>
      <c r="L17540" s="9">
        <f>data_16642576986405[[#This Row],[commission]]-data_16642576986405[[#This Row],[marketing_costs]]</f>
        <v>306.39999999999998</v>
      </c>
    </row>
    <row r="17541" spans="1:12" x14ac:dyDescent="0.3">
      <c r="A17541" s="6">
        <v>1171215</v>
      </c>
      <c r="B17541" s="7">
        <v>43860</v>
      </c>
      <c r="C17541" s="9">
        <v>5375</v>
      </c>
      <c r="D17541" s="9">
        <v>489.125</v>
      </c>
      <c r="E17541" s="9">
        <v>507.42500000000001</v>
      </c>
      <c r="F17541" s="6">
        <v>124715</v>
      </c>
      <c r="G17541" s="7">
        <v>43687</v>
      </c>
      <c r="H17541" s="8" t="s">
        <v>25</v>
      </c>
      <c r="I17541" s="9">
        <v>0</v>
      </c>
      <c r="J17541" s="9">
        <v>0</v>
      </c>
      <c r="K17541" s="9">
        <v>0</v>
      </c>
      <c r="L17541" s="9">
        <f>data_16642576986405[[#This Row],[commission]]-data_16642576986405[[#This Row],[marketing_costs]]</f>
        <v>-18.300000000000011</v>
      </c>
    </row>
    <row r="17542" spans="1:12" x14ac:dyDescent="0.3">
      <c r="A17542" s="6">
        <v>1171196</v>
      </c>
      <c r="B17542" s="7">
        <v>43782</v>
      </c>
      <c r="C17542" s="9">
        <v>4651</v>
      </c>
      <c r="D17542" s="9">
        <v>511.61</v>
      </c>
      <c r="E17542" s="9">
        <v>303.71030000000002</v>
      </c>
      <c r="F17542" s="6">
        <v>124715</v>
      </c>
      <c r="G17542" s="7">
        <v>43687</v>
      </c>
      <c r="H17542" s="8" t="s">
        <v>25</v>
      </c>
      <c r="I17542" s="9">
        <v>0</v>
      </c>
      <c r="J17542" s="9">
        <v>0</v>
      </c>
      <c r="K17542" s="9">
        <v>0</v>
      </c>
      <c r="L17542" s="9">
        <f>data_16642576986405[[#This Row],[commission]]-data_16642576986405[[#This Row],[marketing_costs]]</f>
        <v>207.8997</v>
      </c>
    </row>
    <row r="17543" spans="1:12" x14ac:dyDescent="0.3">
      <c r="A17543" s="6">
        <v>1171194</v>
      </c>
      <c r="B17543" s="7">
        <v>43782</v>
      </c>
      <c r="C17543" s="9">
        <v>4578</v>
      </c>
      <c r="D17543" s="9">
        <v>508.15800000000002</v>
      </c>
      <c r="E17543" s="9">
        <v>378.60059999999999</v>
      </c>
      <c r="F17543" s="6">
        <v>124715</v>
      </c>
      <c r="G17543" s="7">
        <v>43687</v>
      </c>
      <c r="H17543" s="8" t="s">
        <v>25</v>
      </c>
      <c r="I17543" s="9">
        <v>0</v>
      </c>
      <c r="J17543" s="9">
        <v>0</v>
      </c>
      <c r="K17543" s="9">
        <v>0</v>
      </c>
      <c r="L17543" s="9">
        <f>data_16642576986405[[#This Row],[commission]]-data_16642576986405[[#This Row],[marketing_costs]]</f>
        <v>129.55740000000003</v>
      </c>
    </row>
    <row r="17544" spans="1:12" x14ac:dyDescent="0.3">
      <c r="A17544" s="6">
        <v>1171208</v>
      </c>
      <c r="B17544" s="7">
        <v>43703</v>
      </c>
      <c r="C17544" s="9">
        <v>3971</v>
      </c>
      <c r="D17544" s="9">
        <v>412.98399999999998</v>
      </c>
      <c r="E17544" s="9">
        <v>408.11499999999995</v>
      </c>
      <c r="F17544" s="6">
        <v>124715</v>
      </c>
      <c r="G17544" s="7">
        <v>43687</v>
      </c>
      <c r="H17544" s="8" t="s">
        <v>25</v>
      </c>
      <c r="I17544" s="9">
        <v>0</v>
      </c>
      <c r="J17544" s="9">
        <v>0</v>
      </c>
      <c r="K17544" s="9">
        <v>0</v>
      </c>
      <c r="L17544" s="9">
        <f>data_16642576986405[[#This Row],[commission]]-data_16642576986405[[#This Row],[marketing_costs]]</f>
        <v>4.8690000000000282</v>
      </c>
    </row>
    <row r="17545" spans="1:12" x14ac:dyDescent="0.3">
      <c r="A17545" s="6">
        <v>1171210</v>
      </c>
      <c r="B17545" s="7">
        <v>43771</v>
      </c>
      <c r="C17545" s="9">
        <v>2973</v>
      </c>
      <c r="D17545" s="9">
        <v>353.78699999999998</v>
      </c>
      <c r="E17545" s="9">
        <v>295.3261</v>
      </c>
      <c r="F17545" s="6">
        <v>124715</v>
      </c>
      <c r="G17545" s="7">
        <v>43687</v>
      </c>
      <c r="H17545" s="8" t="s">
        <v>25</v>
      </c>
      <c r="I17545" s="9">
        <v>0</v>
      </c>
      <c r="J17545" s="9">
        <v>0</v>
      </c>
      <c r="K17545" s="9">
        <v>0</v>
      </c>
      <c r="L17545" s="9">
        <f>data_16642576986405[[#This Row],[commission]]-data_16642576986405[[#This Row],[marketing_costs]]</f>
        <v>58.460899999999981</v>
      </c>
    </row>
    <row r="17546" spans="1:12" x14ac:dyDescent="0.3">
      <c r="A17546" s="6">
        <v>1171195</v>
      </c>
      <c r="B17546" s="7">
        <v>43850</v>
      </c>
      <c r="C17546" s="9">
        <v>2659</v>
      </c>
      <c r="D17546" s="9">
        <v>303.12599999999998</v>
      </c>
      <c r="E17546" s="9">
        <v>201.0204</v>
      </c>
      <c r="F17546" s="6">
        <v>124715</v>
      </c>
      <c r="G17546" s="7">
        <v>43687</v>
      </c>
      <c r="H17546" s="8" t="s">
        <v>25</v>
      </c>
      <c r="I17546" s="9">
        <v>0</v>
      </c>
      <c r="J17546" s="9">
        <v>0</v>
      </c>
      <c r="K17546" s="9">
        <v>0</v>
      </c>
      <c r="L17546" s="9">
        <f>data_16642576986405[[#This Row],[commission]]-data_16642576986405[[#This Row],[marketing_costs]]</f>
        <v>102.10559999999998</v>
      </c>
    </row>
    <row r="17547" spans="1:12" x14ac:dyDescent="0.3">
      <c r="A17547" s="6">
        <v>1171209</v>
      </c>
      <c r="B17547" s="7">
        <v>43690</v>
      </c>
      <c r="C17547" s="9">
        <v>2403</v>
      </c>
      <c r="D17547" s="9">
        <v>278.74799999999999</v>
      </c>
      <c r="E17547" s="9">
        <v>292.9785</v>
      </c>
      <c r="F17547" s="6">
        <v>124715</v>
      </c>
      <c r="G17547" s="7">
        <v>43687</v>
      </c>
      <c r="H17547" s="8" t="s">
        <v>25</v>
      </c>
      <c r="I17547" s="9">
        <v>0</v>
      </c>
      <c r="J17547" s="9">
        <v>0</v>
      </c>
      <c r="K17547" s="9">
        <v>0</v>
      </c>
      <c r="L17547" s="9">
        <f>data_16642576986405[[#This Row],[commission]]-data_16642576986405[[#This Row],[marketing_costs]]</f>
        <v>-14.230500000000006</v>
      </c>
    </row>
    <row r="17548" spans="1:12" x14ac:dyDescent="0.3">
      <c r="A17548" s="6">
        <v>1171218</v>
      </c>
      <c r="B17548" s="7">
        <v>43705</v>
      </c>
      <c r="C17548" s="9">
        <v>1931</v>
      </c>
      <c r="D17548" s="9">
        <v>196.96199999999999</v>
      </c>
      <c r="E17548" s="9">
        <v>84.770899999999997</v>
      </c>
      <c r="F17548" s="6">
        <v>124715</v>
      </c>
      <c r="G17548" s="7">
        <v>43687</v>
      </c>
      <c r="H17548" s="8" t="s">
        <v>25</v>
      </c>
      <c r="I17548" s="9">
        <v>0</v>
      </c>
      <c r="J17548" s="9">
        <v>0</v>
      </c>
      <c r="K17548" s="9">
        <v>0</v>
      </c>
      <c r="L17548" s="9">
        <f>data_16642576986405[[#This Row],[commission]]-data_16642576986405[[#This Row],[marketing_costs]]</f>
        <v>112.19109999999999</v>
      </c>
    </row>
    <row r="17549" spans="1:12" x14ac:dyDescent="0.3">
      <c r="A17549" s="6">
        <v>1171234</v>
      </c>
      <c r="B17549" s="7">
        <v>44423</v>
      </c>
      <c r="C17549" s="9">
        <v>5050</v>
      </c>
      <c r="D17549" s="9">
        <v>424.2</v>
      </c>
      <c r="E17549" s="9">
        <v>439.36500000000001</v>
      </c>
      <c r="F17549" s="6">
        <v>124718</v>
      </c>
      <c r="G17549" s="7">
        <v>44383</v>
      </c>
      <c r="H17549" s="8" t="s">
        <v>33</v>
      </c>
      <c r="I17549" s="9">
        <v>1</v>
      </c>
      <c r="J17549" s="9">
        <v>0</v>
      </c>
      <c r="K17549" s="9">
        <v>0</v>
      </c>
      <c r="L17549" s="9">
        <f>data_16642576986405[[#This Row],[commission]]-data_16642576986405[[#This Row],[marketing_costs]]</f>
        <v>-15.16500000000002</v>
      </c>
    </row>
    <row r="17550" spans="1:12" x14ac:dyDescent="0.3">
      <c r="A17550" s="6">
        <v>1171223</v>
      </c>
      <c r="B17550" s="7">
        <v>44479</v>
      </c>
      <c r="C17550" s="9">
        <v>4587</v>
      </c>
      <c r="D17550" s="9">
        <v>545.85299999999995</v>
      </c>
      <c r="E17550" s="9">
        <v>499.52940000000001</v>
      </c>
      <c r="F17550" s="6">
        <v>124718</v>
      </c>
      <c r="G17550" s="7">
        <v>44383</v>
      </c>
      <c r="H17550" s="8" t="s">
        <v>33</v>
      </c>
      <c r="I17550" s="9">
        <v>1</v>
      </c>
      <c r="J17550" s="9">
        <v>0</v>
      </c>
      <c r="K17550" s="9">
        <v>0</v>
      </c>
      <c r="L17550" s="9">
        <f>data_16642576986405[[#This Row],[commission]]-data_16642576986405[[#This Row],[marketing_costs]]</f>
        <v>46.323599999999942</v>
      </c>
    </row>
    <row r="17551" spans="1:12" x14ac:dyDescent="0.3">
      <c r="A17551" s="6">
        <v>1171227</v>
      </c>
      <c r="B17551" s="7">
        <v>44393</v>
      </c>
      <c r="C17551" s="9">
        <v>4411</v>
      </c>
      <c r="D17551" s="9">
        <v>467.56599999999997</v>
      </c>
      <c r="E17551" s="9">
        <v>338.32370000000003</v>
      </c>
      <c r="F17551" s="6">
        <v>124718</v>
      </c>
      <c r="G17551" s="7">
        <v>44383</v>
      </c>
      <c r="H17551" s="8" t="s">
        <v>33</v>
      </c>
      <c r="I17551" s="9">
        <v>1</v>
      </c>
      <c r="J17551" s="9">
        <v>0</v>
      </c>
      <c r="K17551" s="9">
        <v>0</v>
      </c>
      <c r="L17551" s="9">
        <f>data_16642576986405[[#This Row],[commission]]-data_16642576986405[[#This Row],[marketing_costs]]</f>
        <v>129.24229999999994</v>
      </c>
    </row>
    <row r="17552" spans="1:12" x14ac:dyDescent="0.3">
      <c r="A17552" s="6">
        <v>1171219</v>
      </c>
      <c r="B17552" s="7">
        <v>44530</v>
      </c>
      <c r="C17552" s="9">
        <v>3433</v>
      </c>
      <c r="D17552" s="9">
        <v>281.50599999999997</v>
      </c>
      <c r="E17552" s="9">
        <v>187.0985</v>
      </c>
      <c r="F17552" s="6">
        <v>124718</v>
      </c>
      <c r="G17552" s="7">
        <v>44383</v>
      </c>
      <c r="H17552" s="8" t="s">
        <v>33</v>
      </c>
      <c r="I17552" s="9">
        <v>1</v>
      </c>
      <c r="J17552" s="9">
        <v>0</v>
      </c>
      <c r="K17552" s="9">
        <v>0</v>
      </c>
      <c r="L17552" s="9">
        <f>data_16642576986405[[#This Row],[commission]]-data_16642576986405[[#This Row],[marketing_costs]]</f>
        <v>94.40749999999997</v>
      </c>
    </row>
    <row r="17553" spans="1:12" x14ac:dyDescent="0.3">
      <c r="A17553" s="6">
        <v>1171229</v>
      </c>
      <c r="B17553" s="7">
        <v>44408</v>
      </c>
      <c r="C17553" s="9">
        <v>2671</v>
      </c>
      <c r="D17553" s="9">
        <v>267.10000000000002</v>
      </c>
      <c r="E17553" s="9">
        <v>205.18510000000001</v>
      </c>
      <c r="F17553" s="6">
        <v>124718</v>
      </c>
      <c r="G17553" s="7">
        <v>44383</v>
      </c>
      <c r="H17553" s="8" t="s">
        <v>33</v>
      </c>
      <c r="I17553" s="9">
        <v>1</v>
      </c>
      <c r="J17553" s="9">
        <v>0</v>
      </c>
      <c r="K17553" s="9">
        <v>0</v>
      </c>
      <c r="L17553" s="9">
        <f>data_16642576986405[[#This Row],[commission]]-data_16642576986405[[#This Row],[marketing_costs]]</f>
        <v>61.914900000000017</v>
      </c>
    </row>
    <row r="17554" spans="1:12" x14ac:dyDescent="0.3">
      <c r="A17554" s="6">
        <v>1171220</v>
      </c>
      <c r="B17554" s="7">
        <v>44543</v>
      </c>
      <c r="C17554" s="9">
        <v>2053</v>
      </c>
      <c r="D17554" s="9">
        <v>236.095</v>
      </c>
      <c r="E17554" s="9">
        <v>297.20009999999996</v>
      </c>
      <c r="F17554" s="6">
        <v>124718</v>
      </c>
      <c r="G17554" s="7">
        <v>44383</v>
      </c>
      <c r="H17554" s="8" t="s">
        <v>33</v>
      </c>
      <c r="I17554" s="9">
        <v>1</v>
      </c>
      <c r="J17554" s="9">
        <v>0</v>
      </c>
      <c r="K17554" s="9">
        <v>0</v>
      </c>
      <c r="L17554" s="9">
        <f>data_16642576986405[[#This Row],[commission]]-data_16642576986405[[#This Row],[marketing_costs]]</f>
        <v>-61.105099999999965</v>
      </c>
    </row>
    <row r="17555" spans="1:12" x14ac:dyDescent="0.3">
      <c r="A17555" s="6">
        <v>1171238</v>
      </c>
      <c r="B17555" s="7">
        <v>44538</v>
      </c>
      <c r="C17555" s="9">
        <v>1945</v>
      </c>
      <c r="D17555" s="9">
        <v>167.27</v>
      </c>
      <c r="E17555" s="9">
        <v>251.70999999999998</v>
      </c>
      <c r="F17555" s="6">
        <v>124718</v>
      </c>
      <c r="G17555" s="7">
        <v>44383</v>
      </c>
      <c r="H17555" s="8" t="s">
        <v>33</v>
      </c>
      <c r="I17555" s="9">
        <v>1</v>
      </c>
      <c r="J17555" s="9">
        <v>0</v>
      </c>
      <c r="K17555" s="9">
        <v>0</v>
      </c>
      <c r="L17555" s="9">
        <f>data_16642576986405[[#This Row],[commission]]-data_16642576986405[[#This Row],[marketing_costs]]</f>
        <v>-84.439999999999969</v>
      </c>
    </row>
    <row r="17556" spans="1:12" x14ac:dyDescent="0.3">
      <c r="A17556" s="6">
        <v>1171242</v>
      </c>
      <c r="B17556" s="7">
        <v>44084</v>
      </c>
      <c r="C17556" s="9">
        <v>7993</v>
      </c>
      <c r="D17556" s="9">
        <v>935.18100000000004</v>
      </c>
      <c r="E17556" s="9">
        <v>517.94640000000004</v>
      </c>
      <c r="F17556" s="6">
        <v>124719</v>
      </c>
      <c r="G17556" s="7">
        <v>43886</v>
      </c>
      <c r="H17556" s="8" t="s">
        <v>35</v>
      </c>
      <c r="I17556" s="9">
        <v>0</v>
      </c>
      <c r="J17556" s="9">
        <v>0</v>
      </c>
      <c r="K17556" s="9">
        <v>0</v>
      </c>
      <c r="L17556" s="9">
        <f>data_16642576986405[[#This Row],[commission]]-data_16642576986405[[#This Row],[marketing_costs]]</f>
        <v>417.2346</v>
      </c>
    </row>
    <row r="17557" spans="1:12" x14ac:dyDescent="0.3">
      <c r="A17557" s="6">
        <v>1171246</v>
      </c>
      <c r="B17557" s="7">
        <v>44075</v>
      </c>
      <c r="C17557" s="9">
        <v>6722</v>
      </c>
      <c r="D17557" s="9">
        <v>766.30799999999999</v>
      </c>
      <c r="E17557" s="9">
        <v>341.73480000000001</v>
      </c>
      <c r="F17557" s="6">
        <v>124719</v>
      </c>
      <c r="G17557" s="7">
        <v>43886</v>
      </c>
      <c r="H17557" s="8" t="s">
        <v>35</v>
      </c>
      <c r="I17557" s="9">
        <v>0</v>
      </c>
      <c r="J17557" s="9">
        <v>0</v>
      </c>
      <c r="K17557" s="9">
        <v>0</v>
      </c>
      <c r="L17557" s="9">
        <f>data_16642576986405[[#This Row],[commission]]-data_16642576986405[[#This Row],[marketing_costs]]</f>
        <v>424.57319999999999</v>
      </c>
    </row>
    <row r="17558" spans="1:12" x14ac:dyDescent="0.3">
      <c r="A17558" s="6">
        <v>1171252</v>
      </c>
      <c r="B17558" s="7">
        <v>44030</v>
      </c>
      <c r="C17558" s="9">
        <v>4700</v>
      </c>
      <c r="D17558" s="9">
        <v>554.6</v>
      </c>
      <c r="E17558" s="9">
        <v>350.33000000000004</v>
      </c>
      <c r="F17558" s="6">
        <v>124719</v>
      </c>
      <c r="G17558" s="7">
        <v>43886</v>
      </c>
      <c r="H17558" s="8" t="s">
        <v>35</v>
      </c>
      <c r="I17558" s="9">
        <v>0</v>
      </c>
      <c r="J17558" s="9">
        <v>0</v>
      </c>
      <c r="K17558" s="9">
        <v>0</v>
      </c>
      <c r="L17558" s="9">
        <f>data_16642576986405[[#This Row],[commission]]-data_16642576986405[[#This Row],[marketing_costs]]</f>
        <v>204.26999999999998</v>
      </c>
    </row>
    <row r="17559" spans="1:12" x14ac:dyDescent="0.3">
      <c r="A17559" s="6">
        <v>1171255</v>
      </c>
      <c r="B17559" s="7">
        <v>43944</v>
      </c>
      <c r="C17559" s="9">
        <v>4684</v>
      </c>
      <c r="D17559" s="9">
        <v>515.24</v>
      </c>
      <c r="E17559" s="9">
        <v>324.13280000000003</v>
      </c>
      <c r="F17559" s="6">
        <v>124719</v>
      </c>
      <c r="G17559" s="7">
        <v>43886</v>
      </c>
      <c r="H17559" s="8" t="s">
        <v>35</v>
      </c>
      <c r="I17559" s="9">
        <v>0</v>
      </c>
      <c r="J17559" s="9">
        <v>1</v>
      </c>
      <c r="K17559" s="9">
        <v>0</v>
      </c>
      <c r="L17559" s="9">
        <f>data_16642576986405[[#This Row],[commission]]-data_16642576986405[[#This Row],[marketing_costs]]</f>
        <v>191.10719999999998</v>
      </c>
    </row>
    <row r="17560" spans="1:12" x14ac:dyDescent="0.3">
      <c r="A17560" s="6">
        <v>1171279</v>
      </c>
      <c r="B17560" s="7">
        <v>43913</v>
      </c>
      <c r="C17560" s="9">
        <v>4297</v>
      </c>
      <c r="D17560" s="9">
        <v>489.858</v>
      </c>
      <c r="E17560" s="9">
        <v>443.05539999999996</v>
      </c>
      <c r="F17560" s="6">
        <v>124719</v>
      </c>
      <c r="G17560" s="7">
        <v>43886</v>
      </c>
      <c r="H17560" s="8" t="s">
        <v>35</v>
      </c>
      <c r="I17560" s="9">
        <v>0</v>
      </c>
      <c r="J17560" s="9">
        <v>0</v>
      </c>
      <c r="K17560" s="9">
        <v>0</v>
      </c>
      <c r="L17560" s="9">
        <f>data_16642576986405[[#This Row],[commission]]-data_16642576986405[[#This Row],[marketing_costs]]</f>
        <v>46.802600000000041</v>
      </c>
    </row>
    <row r="17561" spans="1:12" x14ac:dyDescent="0.3">
      <c r="A17561" s="6">
        <v>1171260</v>
      </c>
      <c r="B17561" s="7">
        <v>43898</v>
      </c>
      <c r="C17561" s="9">
        <v>4031</v>
      </c>
      <c r="D17561" s="9">
        <v>439.37900000000002</v>
      </c>
      <c r="E17561" s="9">
        <v>299.53449999999998</v>
      </c>
      <c r="F17561" s="6">
        <v>124719</v>
      </c>
      <c r="G17561" s="7">
        <v>43886</v>
      </c>
      <c r="H17561" s="8" t="s">
        <v>35</v>
      </c>
      <c r="I17561" s="9">
        <v>0</v>
      </c>
      <c r="J17561" s="9">
        <v>0</v>
      </c>
      <c r="K17561" s="9">
        <v>0</v>
      </c>
      <c r="L17561" s="9">
        <f>data_16642576986405[[#This Row],[commission]]-data_16642576986405[[#This Row],[marketing_costs]]</f>
        <v>139.84450000000004</v>
      </c>
    </row>
    <row r="17562" spans="1:12" x14ac:dyDescent="0.3">
      <c r="A17562" s="6">
        <v>1171244</v>
      </c>
      <c r="B17562" s="7">
        <v>43933</v>
      </c>
      <c r="C17562" s="9">
        <v>3728</v>
      </c>
      <c r="D17562" s="9">
        <v>439.904</v>
      </c>
      <c r="E17562" s="9">
        <v>192.73759999999999</v>
      </c>
      <c r="F17562" s="6">
        <v>124719</v>
      </c>
      <c r="G17562" s="7">
        <v>43886</v>
      </c>
      <c r="H17562" s="8" t="s">
        <v>35</v>
      </c>
      <c r="I17562" s="9">
        <v>0</v>
      </c>
      <c r="J17562" s="9">
        <v>1</v>
      </c>
      <c r="K17562" s="9">
        <v>0</v>
      </c>
      <c r="L17562" s="9">
        <f>data_16642576986405[[#This Row],[commission]]-data_16642576986405[[#This Row],[marketing_costs]]</f>
        <v>247.16640000000001</v>
      </c>
    </row>
    <row r="17563" spans="1:12" x14ac:dyDescent="0.3">
      <c r="A17563" s="6">
        <v>1171269</v>
      </c>
      <c r="B17563" s="7">
        <v>43923</v>
      </c>
      <c r="C17563" s="9">
        <v>3724</v>
      </c>
      <c r="D17563" s="9">
        <v>297.92</v>
      </c>
      <c r="E17563" s="9">
        <v>342.70640000000003</v>
      </c>
      <c r="F17563" s="6">
        <v>124719</v>
      </c>
      <c r="G17563" s="7">
        <v>43886</v>
      </c>
      <c r="H17563" s="8" t="s">
        <v>35</v>
      </c>
      <c r="I17563" s="9">
        <v>0</v>
      </c>
      <c r="J17563" s="9">
        <v>1</v>
      </c>
      <c r="K17563" s="9">
        <v>0</v>
      </c>
      <c r="L17563" s="9">
        <f>data_16642576986405[[#This Row],[commission]]-data_16642576986405[[#This Row],[marketing_costs]]</f>
        <v>-44.786400000000015</v>
      </c>
    </row>
    <row r="17564" spans="1:12" x14ac:dyDescent="0.3">
      <c r="A17564" s="6">
        <v>1171276</v>
      </c>
      <c r="B17564" s="7">
        <v>44002</v>
      </c>
      <c r="C17564" s="9">
        <v>2758</v>
      </c>
      <c r="D17564" s="9">
        <v>275.8</v>
      </c>
      <c r="E17564" s="9">
        <v>370.91579999999999</v>
      </c>
      <c r="F17564" s="6">
        <v>124719</v>
      </c>
      <c r="G17564" s="7">
        <v>43886</v>
      </c>
      <c r="H17564" s="8" t="s">
        <v>35</v>
      </c>
      <c r="I17564" s="9">
        <v>0</v>
      </c>
      <c r="J17564" s="9">
        <v>0</v>
      </c>
      <c r="K17564" s="9">
        <v>0</v>
      </c>
      <c r="L17564" s="9">
        <f>data_16642576986405[[#This Row],[commission]]-data_16642576986405[[#This Row],[marketing_costs]]</f>
        <v>-95.115799999999979</v>
      </c>
    </row>
    <row r="17565" spans="1:12" x14ac:dyDescent="0.3">
      <c r="A17565" s="6">
        <v>1171266</v>
      </c>
      <c r="B17565" s="7">
        <v>44049</v>
      </c>
      <c r="C17565" s="9">
        <v>2336</v>
      </c>
      <c r="D17565" s="9">
        <v>219.584</v>
      </c>
      <c r="E17565" s="9">
        <v>174.4992</v>
      </c>
      <c r="F17565" s="6">
        <v>124719</v>
      </c>
      <c r="G17565" s="7">
        <v>43886</v>
      </c>
      <c r="H17565" s="8" t="s">
        <v>35</v>
      </c>
      <c r="I17565" s="9">
        <v>0</v>
      </c>
      <c r="J17565" s="9">
        <v>0</v>
      </c>
      <c r="K17565" s="9">
        <v>0</v>
      </c>
      <c r="L17565" s="9">
        <f>data_16642576986405[[#This Row],[commission]]-data_16642576986405[[#This Row],[marketing_costs]]</f>
        <v>45.084800000000001</v>
      </c>
    </row>
    <row r="17566" spans="1:12" x14ac:dyDescent="0.3">
      <c r="A17566" s="6">
        <v>1171247</v>
      </c>
      <c r="B17566" s="7">
        <v>43914</v>
      </c>
      <c r="C17566" s="9">
        <v>2291</v>
      </c>
      <c r="D17566" s="9">
        <v>238.26400000000001</v>
      </c>
      <c r="E17566" s="9">
        <v>324.57419999999996</v>
      </c>
      <c r="F17566" s="6">
        <v>124719</v>
      </c>
      <c r="G17566" s="7">
        <v>43886</v>
      </c>
      <c r="H17566" s="8" t="s">
        <v>35</v>
      </c>
      <c r="I17566" s="9">
        <v>0</v>
      </c>
      <c r="J17566" s="9">
        <v>0</v>
      </c>
      <c r="K17566" s="9">
        <v>0</v>
      </c>
      <c r="L17566" s="9">
        <f>data_16642576986405[[#This Row],[commission]]-data_16642576986405[[#This Row],[marketing_costs]]</f>
        <v>-86.310199999999952</v>
      </c>
    </row>
    <row r="17567" spans="1:12" x14ac:dyDescent="0.3">
      <c r="A17567" s="6">
        <v>1171273</v>
      </c>
      <c r="B17567" s="7">
        <v>43965</v>
      </c>
      <c r="C17567" s="9">
        <v>2078</v>
      </c>
      <c r="D17567" s="9">
        <v>174.55199999999999</v>
      </c>
      <c r="E17567" s="9">
        <v>151.69400000000002</v>
      </c>
      <c r="F17567" s="6">
        <v>124719</v>
      </c>
      <c r="G17567" s="7">
        <v>43886</v>
      </c>
      <c r="H17567" s="8" t="s">
        <v>35</v>
      </c>
      <c r="I17567" s="9">
        <v>0</v>
      </c>
      <c r="J17567" s="9">
        <v>0</v>
      </c>
      <c r="K17567" s="9">
        <v>0</v>
      </c>
      <c r="L17567" s="9">
        <f>data_16642576986405[[#This Row],[commission]]-data_16642576986405[[#This Row],[marketing_costs]]</f>
        <v>22.857999999999976</v>
      </c>
    </row>
    <row r="17568" spans="1:12" x14ac:dyDescent="0.3">
      <c r="A17568" s="6">
        <v>1171289</v>
      </c>
      <c r="B17568" s="7">
        <v>43928</v>
      </c>
      <c r="C17568" s="9">
        <v>8436</v>
      </c>
      <c r="D17568" s="9">
        <v>674.88</v>
      </c>
      <c r="E17568" s="9">
        <v>569.43000000000006</v>
      </c>
      <c r="F17568" s="6">
        <v>124722</v>
      </c>
      <c r="G17568" s="7">
        <v>43742</v>
      </c>
      <c r="H17568" s="8" t="s">
        <v>30</v>
      </c>
      <c r="I17568" s="9">
        <v>0</v>
      </c>
      <c r="J17568" s="9">
        <v>1</v>
      </c>
      <c r="K17568" s="9">
        <v>1</v>
      </c>
      <c r="L17568" s="9">
        <f>data_16642576986405[[#This Row],[commission]]-data_16642576986405[[#This Row],[marketing_costs]]</f>
        <v>105.44999999999993</v>
      </c>
    </row>
    <row r="17569" spans="1:12" x14ac:dyDescent="0.3">
      <c r="A17569" s="6">
        <v>1171293</v>
      </c>
      <c r="B17569" s="7">
        <v>43906</v>
      </c>
      <c r="C17569" s="9">
        <v>5434</v>
      </c>
      <c r="D17569" s="9">
        <v>624.91</v>
      </c>
      <c r="E17569" s="9">
        <v>412.44780000000003</v>
      </c>
      <c r="F17569" s="6">
        <v>124722</v>
      </c>
      <c r="G17569" s="7">
        <v>43742</v>
      </c>
      <c r="H17569" s="8" t="s">
        <v>30</v>
      </c>
      <c r="I17569" s="9">
        <v>0</v>
      </c>
      <c r="J17569" s="9">
        <v>0</v>
      </c>
      <c r="K17569" s="9">
        <v>1</v>
      </c>
      <c r="L17569" s="9">
        <f>data_16642576986405[[#This Row],[commission]]-data_16642576986405[[#This Row],[marketing_costs]]</f>
        <v>212.46219999999994</v>
      </c>
    </row>
    <row r="17570" spans="1:12" x14ac:dyDescent="0.3">
      <c r="A17570" s="6">
        <v>1171281</v>
      </c>
      <c r="B17570" s="7">
        <v>43928</v>
      </c>
      <c r="C17570" s="9">
        <v>5365</v>
      </c>
      <c r="D17570" s="9">
        <v>482.85</v>
      </c>
      <c r="E17570" s="9">
        <v>439.60449999999997</v>
      </c>
      <c r="F17570" s="6">
        <v>124722</v>
      </c>
      <c r="G17570" s="7">
        <v>43742</v>
      </c>
      <c r="H17570" s="8" t="s">
        <v>30</v>
      </c>
      <c r="I17570" s="9">
        <v>0</v>
      </c>
      <c r="J17570" s="9">
        <v>1</v>
      </c>
      <c r="K17570" s="9">
        <v>1</v>
      </c>
      <c r="L17570" s="9">
        <f>data_16642576986405[[#This Row],[commission]]-data_16642576986405[[#This Row],[marketing_costs]]</f>
        <v>43.24550000000005</v>
      </c>
    </row>
    <row r="17571" spans="1:12" x14ac:dyDescent="0.3">
      <c r="A17571" s="6">
        <v>1171287</v>
      </c>
      <c r="B17571" s="7">
        <v>43873</v>
      </c>
      <c r="C17571" s="9">
        <v>4858</v>
      </c>
      <c r="D17571" s="9">
        <v>417.78800000000001</v>
      </c>
      <c r="E17571" s="9">
        <v>274.47699999999998</v>
      </c>
      <c r="F17571" s="6">
        <v>124722</v>
      </c>
      <c r="G17571" s="7">
        <v>43742</v>
      </c>
      <c r="H17571" s="8" t="s">
        <v>30</v>
      </c>
      <c r="I17571" s="9">
        <v>0</v>
      </c>
      <c r="J17571" s="9">
        <v>0</v>
      </c>
      <c r="K17571" s="9">
        <v>1</v>
      </c>
      <c r="L17571" s="9">
        <f>data_16642576986405[[#This Row],[commission]]-data_16642576986405[[#This Row],[marketing_costs]]</f>
        <v>143.31100000000004</v>
      </c>
    </row>
    <row r="17572" spans="1:12" x14ac:dyDescent="0.3">
      <c r="A17572" s="6">
        <v>1171307</v>
      </c>
      <c r="B17572" s="7">
        <v>43784</v>
      </c>
      <c r="C17572" s="9">
        <v>4251</v>
      </c>
      <c r="D17572" s="9">
        <v>399.59399999999999</v>
      </c>
      <c r="E17572" s="9">
        <v>468.3999</v>
      </c>
      <c r="F17572" s="6">
        <v>124722</v>
      </c>
      <c r="G17572" s="7">
        <v>43742</v>
      </c>
      <c r="H17572" s="8" t="s">
        <v>30</v>
      </c>
      <c r="I17572" s="9">
        <v>0</v>
      </c>
      <c r="J17572" s="9">
        <v>0</v>
      </c>
      <c r="K17572" s="9">
        <v>1</v>
      </c>
      <c r="L17572" s="9">
        <f>data_16642576986405[[#This Row],[commission]]-data_16642576986405[[#This Row],[marketing_costs]]</f>
        <v>-68.805900000000008</v>
      </c>
    </row>
    <row r="17573" spans="1:12" x14ac:dyDescent="0.3">
      <c r="A17573" s="6">
        <v>1171297</v>
      </c>
      <c r="B17573" s="7">
        <v>43903</v>
      </c>
      <c r="C17573" s="9">
        <v>2380</v>
      </c>
      <c r="D17573" s="9">
        <v>199.92</v>
      </c>
      <c r="E17573" s="9">
        <v>318.26600000000002</v>
      </c>
      <c r="F17573" s="6">
        <v>124722</v>
      </c>
      <c r="G17573" s="7">
        <v>43742</v>
      </c>
      <c r="H17573" s="8" t="s">
        <v>30</v>
      </c>
      <c r="I17573" s="9">
        <v>0</v>
      </c>
      <c r="J17573" s="9">
        <v>0</v>
      </c>
      <c r="K17573" s="9">
        <v>1</v>
      </c>
      <c r="L17573" s="9">
        <f>data_16642576986405[[#This Row],[commission]]-data_16642576986405[[#This Row],[marketing_costs]]</f>
        <v>-118.34600000000003</v>
      </c>
    </row>
    <row r="17574" spans="1:12" x14ac:dyDescent="0.3">
      <c r="A17574" s="6">
        <v>1171301</v>
      </c>
      <c r="B17574" s="7">
        <v>43825</v>
      </c>
      <c r="C17574" s="9">
        <v>1963</v>
      </c>
      <c r="D17574" s="9">
        <v>204.15199999999999</v>
      </c>
      <c r="E17574" s="9">
        <v>125.63200000000001</v>
      </c>
      <c r="F17574" s="6">
        <v>124722</v>
      </c>
      <c r="G17574" s="7">
        <v>43742</v>
      </c>
      <c r="H17574" s="8" t="s">
        <v>30</v>
      </c>
      <c r="I17574" s="9">
        <v>0</v>
      </c>
      <c r="J17574" s="9">
        <v>0</v>
      </c>
      <c r="K17574" s="9">
        <v>1</v>
      </c>
      <c r="L17574" s="9">
        <f>data_16642576986405[[#This Row],[commission]]-data_16642576986405[[#This Row],[marketing_costs]]</f>
        <v>78.519999999999982</v>
      </c>
    </row>
    <row r="17575" spans="1:12" x14ac:dyDescent="0.3">
      <c r="A17575" s="6">
        <v>1171311</v>
      </c>
      <c r="B17575" s="7">
        <v>43617</v>
      </c>
      <c r="C17575" s="9">
        <v>7684</v>
      </c>
      <c r="D17575" s="9">
        <v>883.66</v>
      </c>
      <c r="E17575" s="9">
        <v>691.72199999999998</v>
      </c>
      <c r="F17575" s="6">
        <v>124725</v>
      </c>
      <c r="G17575" s="7">
        <v>43575</v>
      </c>
      <c r="H17575" s="8" t="s">
        <v>31</v>
      </c>
      <c r="I17575" s="9">
        <v>0</v>
      </c>
      <c r="J17575" s="9">
        <v>0</v>
      </c>
      <c r="K17575" s="9">
        <v>0</v>
      </c>
      <c r="L17575" s="9">
        <f>data_16642576986405[[#This Row],[commission]]-data_16642576986405[[#This Row],[marketing_costs]]</f>
        <v>191.93799999999999</v>
      </c>
    </row>
    <row r="17576" spans="1:12" x14ac:dyDescent="0.3">
      <c r="A17576" s="6">
        <v>1171335</v>
      </c>
      <c r="B17576" s="7">
        <v>43593</v>
      </c>
      <c r="C17576" s="9">
        <v>5725</v>
      </c>
      <c r="D17576" s="9">
        <v>646.92499999999995</v>
      </c>
      <c r="E17576" s="9">
        <v>566.58749999999998</v>
      </c>
      <c r="F17576" s="6">
        <v>124725</v>
      </c>
      <c r="G17576" s="7">
        <v>43575</v>
      </c>
      <c r="H17576" s="8" t="s">
        <v>31</v>
      </c>
      <c r="I17576" s="9">
        <v>0</v>
      </c>
      <c r="J17576" s="9">
        <v>0</v>
      </c>
      <c r="K17576" s="9">
        <v>0</v>
      </c>
      <c r="L17576" s="9">
        <f>data_16642576986405[[#This Row],[commission]]-data_16642576986405[[#This Row],[marketing_costs]]</f>
        <v>80.337499999999977</v>
      </c>
    </row>
    <row r="17577" spans="1:12" x14ac:dyDescent="0.3">
      <c r="A17577" s="6">
        <v>1171321</v>
      </c>
      <c r="B17577" s="7">
        <v>43693</v>
      </c>
      <c r="C17577" s="9">
        <v>5634</v>
      </c>
      <c r="D17577" s="9">
        <v>574.66800000000001</v>
      </c>
      <c r="E17577" s="9">
        <v>531.56439999999998</v>
      </c>
      <c r="F17577" s="6">
        <v>124725</v>
      </c>
      <c r="G17577" s="7">
        <v>43575</v>
      </c>
      <c r="H17577" s="8" t="s">
        <v>31</v>
      </c>
      <c r="I17577" s="9">
        <v>0</v>
      </c>
      <c r="J17577" s="9">
        <v>0</v>
      </c>
      <c r="K17577" s="9">
        <v>0</v>
      </c>
      <c r="L17577" s="9">
        <f>data_16642576986405[[#This Row],[commission]]-data_16642576986405[[#This Row],[marketing_costs]]</f>
        <v>43.103600000000029</v>
      </c>
    </row>
    <row r="17578" spans="1:12" x14ac:dyDescent="0.3">
      <c r="A17578" s="6">
        <v>1171322</v>
      </c>
      <c r="B17578" s="7">
        <v>43713</v>
      </c>
      <c r="C17578" s="9">
        <v>5361</v>
      </c>
      <c r="D17578" s="9">
        <v>584.34900000000005</v>
      </c>
      <c r="E17578" s="9">
        <v>427.16370000000001</v>
      </c>
      <c r="F17578" s="6">
        <v>124725</v>
      </c>
      <c r="G17578" s="7">
        <v>43575</v>
      </c>
      <c r="H17578" s="8" t="s">
        <v>31</v>
      </c>
      <c r="I17578" s="9">
        <v>0</v>
      </c>
      <c r="J17578" s="9">
        <v>0</v>
      </c>
      <c r="K17578" s="9">
        <v>0</v>
      </c>
      <c r="L17578" s="9">
        <f>data_16642576986405[[#This Row],[commission]]-data_16642576986405[[#This Row],[marketing_costs]]</f>
        <v>157.18530000000004</v>
      </c>
    </row>
    <row r="17579" spans="1:12" x14ac:dyDescent="0.3">
      <c r="A17579" s="6">
        <v>1171327</v>
      </c>
      <c r="B17579" s="7">
        <v>43764</v>
      </c>
      <c r="C17579" s="9">
        <v>5274</v>
      </c>
      <c r="D17579" s="9">
        <v>448.29</v>
      </c>
      <c r="E17579" s="9">
        <v>526.03620000000001</v>
      </c>
      <c r="F17579" s="6">
        <v>124725</v>
      </c>
      <c r="G17579" s="7">
        <v>43575</v>
      </c>
      <c r="H17579" s="8" t="s">
        <v>31</v>
      </c>
      <c r="I17579" s="9">
        <v>0</v>
      </c>
      <c r="J17579" s="9">
        <v>0</v>
      </c>
      <c r="K17579" s="9">
        <v>0</v>
      </c>
      <c r="L17579" s="9">
        <f>data_16642576986405[[#This Row],[commission]]-data_16642576986405[[#This Row],[marketing_costs]]</f>
        <v>-77.746199999999988</v>
      </c>
    </row>
    <row r="17580" spans="1:12" x14ac:dyDescent="0.3">
      <c r="A17580" s="6">
        <v>1171342</v>
      </c>
      <c r="B17580" s="7">
        <v>43615</v>
      </c>
      <c r="C17580" s="9">
        <v>3779</v>
      </c>
      <c r="D17580" s="9">
        <v>328.77300000000002</v>
      </c>
      <c r="E17580" s="9">
        <v>348.39750000000004</v>
      </c>
      <c r="F17580" s="6">
        <v>124725</v>
      </c>
      <c r="G17580" s="7">
        <v>43575</v>
      </c>
      <c r="H17580" s="8" t="s">
        <v>31</v>
      </c>
      <c r="I17580" s="9">
        <v>0</v>
      </c>
      <c r="J17580" s="9">
        <v>0</v>
      </c>
      <c r="K17580" s="9">
        <v>0</v>
      </c>
      <c r="L17580" s="9">
        <f>data_16642576986405[[#This Row],[commission]]-data_16642576986405[[#This Row],[marketing_costs]]</f>
        <v>-19.624500000000012</v>
      </c>
    </row>
    <row r="17581" spans="1:12" x14ac:dyDescent="0.3">
      <c r="A17581" s="6">
        <v>1171348</v>
      </c>
      <c r="B17581" s="7">
        <v>43617</v>
      </c>
      <c r="C17581" s="9">
        <v>3482</v>
      </c>
      <c r="D17581" s="9">
        <v>292.488</v>
      </c>
      <c r="E17581" s="9">
        <v>154.2526</v>
      </c>
      <c r="F17581" s="6">
        <v>124725</v>
      </c>
      <c r="G17581" s="7">
        <v>43575</v>
      </c>
      <c r="H17581" s="8" t="s">
        <v>31</v>
      </c>
      <c r="I17581" s="9">
        <v>0</v>
      </c>
      <c r="J17581" s="9">
        <v>0</v>
      </c>
      <c r="K17581" s="9">
        <v>0</v>
      </c>
      <c r="L17581" s="9">
        <f>data_16642576986405[[#This Row],[commission]]-data_16642576986405[[#This Row],[marketing_costs]]</f>
        <v>138.2354</v>
      </c>
    </row>
    <row r="17582" spans="1:12" x14ac:dyDescent="0.3">
      <c r="A17582" s="6">
        <v>1171343</v>
      </c>
      <c r="B17582" s="7">
        <v>43691</v>
      </c>
      <c r="C17582" s="9">
        <v>3160</v>
      </c>
      <c r="D17582" s="9">
        <v>255.96</v>
      </c>
      <c r="E17582" s="9">
        <v>332.57600000000002</v>
      </c>
      <c r="F17582" s="6">
        <v>124725</v>
      </c>
      <c r="G17582" s="7">
        <v>43575</v>
      </c>
      <c r="H17582" s="8" t="s">
        <v>31</v>
      </c>
      <c r="I17582" s="9">
        <v>0</v>
      </c>
      <c r="J17582" s="9">
        <v>0</v>
      </c>
      <c r="K17582" s="9">
        <v>0</v>
      </c>
      <c r="L17582" s="9">
        <f>data_16642576986405[[#This Row],[commission]]-data_16642576986405[[#This Row],[marketing_costs]]</f>
        <v>-76.616000000000014</v>
      </c>
    </row>
    <row r="17583" spans="1:12" x14ac:dyDescent="0.3">
      <c r="A17583" s="6">
        <v>1171340</v>
      </c>
      <c r="B17583" s="7">
        <v>43774</v>
      </c>
      <c r="C17583" s="9">
        <v>3101</v>
      </c>
      <c r="D17583" s="9">
        <v>310.10000000000002</v>
      </c>
      <c r="E17583" s="9">
        <v>278.5437</v>
      </c>
      <c r="F17583" s="6">
        <v>124725</v>
      </c>
      <c r="G17583" s="7">
        <v>43575</v>
      </c>
      <c r="H17583" s="8" t="s">
        <v>31</v>
      </c>
      <c r="I17583" s="9">
        <v>0</v>
      </c>
      <c r="J17583" s="9">
        <v>0</v>
      </c>
      <c r="K17583" s="9">
        <v>0</v>
      </c>
      <c r="L17583" s="9">
        <f>data_16642576986405[[#This Row],[commission]]-data_16642576986405[[#This Row],[marketing_costs]]</f>
        <v>31.556300000000022</v>
      </c>
    </row>
    <row r="17584" spans="1:12" x14ac:dyDescent="0.3">
      <c r="A17584" s="6">
        <v>1171333</v>
      </c>
      <c r="B17584" s="7">
        <v>43616</v>
      </c>
      <c r="C17584" s="9">
        <v>3029</v>
      </c>
      <c r="D17584" s="9">
        <v>333.19</v>
      </c>
      <c r="E17584" s="9">
        <v>239.3125</v>
      </c>
      <c r="F17584" s="6">
        <v>124725</v>
      </c>
      <c r="G17584" s="7">
        <v>43575</v>
      </c>
      <c r="H17584" s="8" t="s">
        <v>31</v>
      </c>
      <c r="I17584" s="9">
        <v>0</v>
      </c>
      <c r="J17584" s="9">
        <v>0</v>
      </c>
      <c r="K17584" s="9">
        <v>0</v>
      </c>
      <c r="L17584" s="9">
        <f>data_16642576986405[[#This Row],[commission]]-data_16642576986405[[#This Row],[marketing_costs]]</f>
        <v>93.877499999999998</v>
      </c>
    </row>
    <row r="17585" spans="1:12" x14ac:dyDescent="0.3">
      <c r="A17585" s="6">
        <v>1171337</v>
      </c>
      <c r="B17585" s="7">
        <v>43725</v>
      </c>
      <c r="C17585" s="9">
        <v>1911</v>
      </c>
      <c r="D17585" s="9">
        <v>189.18899999999999</v>
      </c>
      <c r="E17585" s="9">
        <v>297.72030000000001</v>
      </c>
      <c r="F17585" s="6">
        <v>124725</v>
      </c>
      <c r="G17585" s="7">
        <v>43575</v>
      </c>
      <c r="H17585" s="8" t="s">
        <v>31</v>
      </c>
      <c r="I17585" s="9">
        <v>0</v>
      </c>
      <c r="J17585" s="9">
        <v>0</v>
      </c>
      <c r="K17585" s="9">
        <v>0</v>
      </c>
      <c r="L17585" s="9">
        <f>data_16642576986405[[#This Row],[commission]]-data_16642576986405[[#This Row],[marketing_costs]]</f>
        <v>-108.53130000000002</v>
      </c>
    </row>
    <row r="17586" spans="1:12" x14ac:dyDescent="0.3">
      <c r="A17586" s="6">
        <v>1171315</v>
      </c>
      <c r="B17586" s="7">
        <v>43631</v>
      </c>
      <c r="C17586" s="9">
        <v>1792</v>
      </c>
      <c r="D17586" s="9">
        <v>148.73599999999999</v>
      </c>
      <c r="E17586" s="9">
        <v>178.4864</v>
      </c>
      <c r="F17586" s="6">
        <v>124725</v>
      </c>
      <c r="G17586" s="7">
        <v>43575</v>
      </c>
      <c r="H17586" s="8" t="s">
        <v>31</v>
      </c>
      <c r="I17586" s="9">
        <v>0</v>
      </c>
      <c r="J17586" s="9">
        <v>0</v>
      </c>
      <c r="K17586" s="9">
        <v>0</v>
      </c>
      <c r="L17586" s="9">
        <f>data_16642576986405[[#This Row],[commission]]-data_16642576986405[[#This Row],[marketing_costs]]</f>
        <v>-29.750400000000013</v>
      </c>
    </row>
    <row r="17587" spans="1:12" x14ac:dyDescent="0.3">
      <c r="A17587" s="6">
        <v>1171309</v>
      </c>
      <c r="B17587" s="7">
        <v>43682</v>
      </c>
      <c r="C17587" s="9">
        <v>1768</v>
      </c>
      <c r="D17587" s="9">
        <v>166.19200000000001</v>
      </c>
      <c r="E17587" s="9">
        <v>263.15199999999999</v>
      </c>
      <c r="F17587" s="6">
        <v>124725</v>
      </c>
      <c r="G17587" s="7">
        <v>43575</v>
      </c>
      <c r="H17587" s="8" t="s">
        <v>31</v>
      </c>
      <c r="I17587" s="9">
        <v>0</v>
      </c>
      <c r="J17587" s="9">
        <v>0</v>
      </c>
      <c r="K17587" s="9">
        <v>0</v>
      </c>
      <c r="L17587" s="9">
        <f>data_16642576986405[[#This Row],[commission]]-data_16642576986405[[#This Row],[marketing_costs]]</f>
        <v>-96.95999999999998</v>
      </c>
    </row>
    <row r="17588" spans="1:12" x14ac:dyDescent="0.3">
      <c r="A17588" s="6">
        <v>1171375</v>
      </c>
      <c r="B17588" s="7">
        <v>44621</v>
      </c>
      <c r="C17588" s="9">
        <v>7862</v>
      </c>
      <c r="D17588" s="9">
        <v>739.02800000000002</v>
      </c>
      <c r="E17588" s="9">
        <v>627.38760000000002</v>
      </c>
      <c r="F17588" s="6">
        <v>124727</v>
      </c>
      <c r="G17588" s="7">
        <v>44497</v>
      </c>
      <c r="H17588" s="8" t="s">
        <v>31</v>
      </c>
      <c r="I17588" s="9">
        <v>0</v>
      </c>
      <c r="J17588" s="9">
        <v>0</v>
      </c>
      <c r="K17588" s="9">
        <v>0</v>
      </c>
      <c r="L17588" s="9">
        <f>data_16642576986405[[#This Row],[commission]]-data_16642576986405[[#This Row],[marketing_costs]]</f>
        <v>111.6404</v>
      </c>
    </row>
    <row r="17589" spans="1:12" x14ac:dyDescent="0.3">
      <c r="A17589" s="6">
        <v>1171368</v>
      </c>
      <c r="B17589" s="7">
        <v>44659</v>
      </c>
      <c r="C17589" s="9">
        <v>6825</v>
      </c>
      <c r="D17589" s="9">
        <v>819</v>
      </c>
      <c r="E17589" s="9">
        <v>617.15750000000003</v>
      </c>
      <c r="F17589" s="6">
        <v>124727</v>
      </c>
      <c r="G17589" s="7">
        <v>44497</v>
      </c>
      <c r="H17589" s="8" t="s">
        <v>31</v>
      </c>
      <c r="I17589" s="9">
        <v>0</v>
      </c>
      <c r="J17589" s="9">
        <v>1</v>
      </c>
      <c r="K17589" s="9">
        <v>0</v>
      </c>
      <c r="L17589" s="9">
        <f>data_16642576986405[[#This Row],[commission]]-data_16642576986405[[#This Row],[marketing_costs]]</f>
        <v>201.84249999999997</v>
      </c>
    </row>
    <row r="17590" spans="1:12" x14ac:dyDescent="0.3">
      <c r="A17590" s="6">
        <v>1171353</v>
      </c>
      <c r="B17590" s="7">
        <v>44540</v>
      </c>
      <c r="C17590" s="9">
        <v>6783</v>
      </c>
      <c r="D17590" s="9">
        <v>569.77200000000005</v>
      </c>
      <c r="E17590" s="9">
        <v>467.34870000000001</v>
      </c>
      <c r="F17590" s="6">
        <v>124727</v>
      </c>
      <c r="G17590" s="7">
        <v>44497</v>
      </c>
      <c r="H17590" s="8" t="s">
        <v>31</v>
      </c>
      <c r="I17590" s="9">
        <v>1</v>
      </c>
      <c r="J17590" s="9">
        <v>0</v>
      </c>
      <c r="K17590" s="9">
        <v>0</v>
      </c>
      <c r="L17590" s="9">
        <f>data_16642576986405[[#This Row],[commission]]-data_16642576986405[[#This Row],[marketing_costs]]</f>
        <v>102.42330000000004</v>
      </c>
    </row>
    <row r="17591" spans="1:12" x14ac:dyDescent="0.3">
      <c r="A17591" s="6">
        <v>1171359</v>
      </c>
      <c r="B17591" s="7">
        <v>44681</v>
      </c>
      <c r="C17591" s="9">
        <v>6175</v>
      </c>
      <c r="D17591" s="9">
        <v>722.47500000000002</v>
      </c>
      <c r="E17591" s="9">
        <v>594</v>
      </c>
      <c r="F17591" s="6">
        <v>124727</v>
      </c>
      <c r="G17591" s="7">
        <v>44497</v>
      </c>
      <c r="H17591" s="8" t="s">
        <v>31</v>
      </c>
      <c r="I17591" s="9">
        <v>0</v>
      </c>
      <c r="J17591" s="9">
        <v>1</v>
      </c>
      <c r="K17591" s="9">
        <v>0</v>
      </c>
      <c r="L17591" s="9">
        <f>data_16642576986405[[#This Row],[commission]]-data_16642576986405[[#This Row],[marketing_costs]]</f>
        <v>128.47500000000002</v>
      </c>
    </row>
    <row r="17592" spans="1:12" x14ac:dyDescent="0.3">
      <c r="A17592" s="6">
        <v>1171350</v>
      </c>
      <c r="B17592" s="7">
        <v>44542</v>
      </c>
      <c r="C17592" s="9">
        <v>5662</v>
      </c>
      <c r="D17592" s="9">
        <v>469.94600000000003</v>
      </c>
      <c r="E17592" s="9">
        <v>385.5822</v>
      </c>
      <c r="F17592" s="6">
        <v>124727</v>
      </c>
      <c r="G17592" s="7">
        <v>44497</v>
      </c>
      <c r="H17592" s="8" t="s">
        <v>31</v>
      </c>
      <c r="I17592" s="9">
        <v>1</v>
      </c>
      <c r="J17592" s="9">
        <v>0</v>
      </c>
      <c r="K17592" s="9">
        <v>0</v>
      </c>
      <c r="L17592" s="9">
        <f>data_16642576986405[[#This Row],[commission]]-data_16642576986405[[#This Row],[marketing_costs]]</f>
        <v>84.363800000000026</v>
      </c>
    </row>
    <row r="17593" spans="1:12" x14ac:dyDescent="0.3">
      <c r="A17593" s="6">
        <v>1171358</v>
      </c>
      <c r="B17593" s="7">
        <v>44550</v>
      </c>
      <c r="C17593" s="9">
        <v>4104</v>
      </c>
      <c r="D17593" s="9">
        <v>389.88</v>
      </c>
      <c r="E17593" s="9">
        <v>342.4776</v>
      </c>
      <c r="F17593" s="6">
        <v>124727</v>
      </c>
      <c r="G17593" s="7">
        <v>44497</v>
      </c>
      <c r="H17593" s="8" t="s">
        <v>31</v>
      </c>
      <c r="I17593" s="9">
        <v>1</v>
      </c>
      <c r="J17593" s="9">
        <v>0</v>
      </c>
      <c r="K17593" s="9">
        <v>0</v>
      </c>
      <c r="L17593" s="9">
        <f>data_16642576986405[[#This Row],[commission]]-data_16642576986405[[#This Row],[marketing_costs]]</f>
        <v>47.4024</v>
      </c>
    </row>
    <row r="17594" spans="1:12" x14ac:dyDescent="0.3">
      <c r="A17594" s="6">
        <v>1171363</v>
      </c>
      <c r="B17594" s="7">
        <v>44685</v>
      </c>
      <c r="C17594" s="9">
        <v>3993</v>
      </c>
      <c r="D17594" s="9">
        <v>367.35599999999999</v>
      </c>
      <c r="E17594" s="9">
        <v>289.26819999999998</v>
      </c>
      <c r="F17594" s="6">
        <v>124727</v>
      </c>
      <c r="G17594" s="7">
        <v>44497</v>
      </c>
      <c r="H17594" s="8" t="s">
        <v>31</v>
      </c>
      <c r="I17594" s="9">
        <v>0</v>
      </c>
      <c r="J17594" s="9">
        <v>0</v>
      </c>
      <c r="K17594" s="9">
        <v>0</v>
      </c>
      <c r="L17594" s="9">
        <f>data_16642576986405[[#This Row],[commission]]-data_16642576986405[[#This Row],[marketing_costs]]</f>
        <v>78.087800000000016</v>
      </c>
    </row>
    <row r="17595" spans="1:12" x14ac:dyDescent="0.3">
      <c r="A17595" s="6">
        <v>1171373</v>
      </c>
      <c r="B17595" s="7">
        <v>44691</v>
      </c>
      <c r="C17595" s="9">
        <v>1795</v>
      </c>
      <c r="D17595" s="9">
        <v>204.63</v>
      </c>
      <c r="E17595" s="9">
        <v>205.905</v>
      </c>
      <c r="F17595" s="6">
        <v>124727</v>
      </c>
      <c r="G17595" s="7">
        <v>44497</v>
      </c>
      <c r="H17595" s="8" t="s">
        <v>31</v>
      </c>
      <c r="I17595" s="9">
        <v>0</v>
      </c>
      <c r="J17595" s="9">
        <v>0</v>
      </c>
      <c r="K17595" s="9">
        <v>0</v>
      </c>
      <c r="L17595" s="9">
        <f>data_16642576986405[[#This Row],[commission]]-data_16642576986405[[#This Row],[marketing_costs]]</f>
        <v>-1.2750000000000057</v>
      </c>
    </row>
    <row r="17596" spans="1:12" x14ac:dyDescent="0.3">
      <c r="A17596" s="6">
        <v>1171389</v>
      </c>
      <c r="B17596" s="7">
        <v>44531</v>
      </c>
      <c r="C17596" s="9">
        <v>7671</v>
      </c>
      <c r="D17596" s="9">
        <v>621.351</v>
      </c>
      <c r="E17596" s="9">
        <v>684.66869999999994</v>
      </c>
      <c r="F17596" s="6">
        <v>124728</v>
      </c>
      <c r="G17596" s="7">
        <v>44490</v>
      </c>
      <c r="H17596" s="8" t="s">
        <v>35</v>
      </c>
      <c r="I17596" s="9">
        <v>1</v>
      </c>
      <c r="J17596" s="9">
        <v>0</v>
      </c>
      <c r="K17596" s="9">
        <v>0</v>
      </c>
      <c r="L17596" s="9">
        <f>data_16642576986405[[#This Row],[commission]]-data_16642576986405[[#This Row],[marketing_costs]]</f>
        <v>-63.317699999999945</v>
      </c>
    </row>
    <row r="17597" spans="1:12" x14ac:dyDescent="0.3">
      <c r="A17597" s="6">
        <v>1171406</v>
      </c>
      <c r="B17597" s="7">
        <v>44667</v>
      </c>
      <c r="C17597" s="9">
        <v>7583</v>
      </c>
      <c r="D17597" s="9">
        <v>652.13800000000003</v>
      </c>
      <c r="E17597" s="9">
        <v>623.22699999999998</v>
      </c>
      <c r="F17597" s="6">
        <v>124728</v>
      </c>
      <c r="G17597" s="7">
        <v>44490</v>
      </c>
      <c r="H17597" s="8" t="s">
        <v>35</v>
      </c>
      <c r="I17597" s="9">
        <v>0</v>
      </c>
      <c r="J17597" s="9">
        <v>1</v>
      </c>
      <c r="K17597" s="9">
        <v>0</v>
      </c>
      <c r="L17597" s="9">
        <f>data_16642576986405[[#This Row],[commission]]-data_16642576986405[[#This Row],[marketing_costs]]</f>
        <v>28.911000000000058</v>
      </c>
    </row>
    <row r="17598" spans="1:12" x14ac:dyDescent="0.3">
      <c r="A17598" s="6">
        <v>1171400</v>
      </c>
      <c r="B17598" s="7">
        <v>44494</v>
      </c>
      <c r="C17598" s="9">
        <v>4600</v>
      </c>
      <c r="D17598" s="9">
        <v>473.8</v>
      </c>
      <c r="E17598" s="9">
        <v>452.21999999999997</v>
      </c>
      <c r="F17598" s="6">
        <v>124728</v>
      </c>
      <c r="G17598" s="7">
        <v>44490</v>
      </c>
      <c r="H17598" s="8" t="s">
        <v>35</v>
      </c>
      <c r="I17598" s="9">
        <v>1</v>
      </c>
      <c r="J17598" s="9">
        <v>0</v>
      </c>
      <c r="K17598" s="9">
        <v>0</v>
      </c>
      <c r="L17598" s="9">
        <f>data_16642576986405[[#This Row],[commission]]-data_16642576986405[[#This Row],[marketing_costs]]</f>
        <v>21.580000000000041</v>
      </c>
    </row>
    <row r="17599" spans="1:12" x14ac:dyDescent="0.3">
      <c r="A17599" s="6">
        <v>1171381</v>
      </c>
      <c r="B17599" s="7">
        <v>44510</v>
      </c>
      <c r="C17599" s="9">
        <v>4232</v>
      </c>
      <c r="D17599" s="9">
        <v>347.024</v>
      </c>
      <c r="E17599" s="9">
        <v>402.22720000000004</v>
      </c>
      <c r="F17599" s="6">
        <v>124728</v>
      </c>
      <c r="G17599" s="7">
        <v>44490</v>
      </c>
      <c r="H17599" s="8" t="s">
        <v>35</v>
      </c>
      <c r="I17599" s="9">
        <v>1</v>
      </c>
      <c r="J17599" s="9">
        <v>0</v>
      </c>
      <c r="K17599" s="9">
        <v>0</v>
      </c>
      <c r="L17599" s="9">
        <f>data_16642576986405[[#This Row],[commission]]-data_16642576986405[[#This Row],[marketing_costs]]</f>
        <v>-55.203200000000038</v>
      </c>
    </row>
    <row r="17600" spans="1:12" x14ac:dyDescent="0.3">
      <c r="A17600" s="6">
        <v>1171387</v>
      </c>
      <c r="B17600" s="7">
        <v>44591</v>
      </c>
      <c r="C17600" s="9">
        <v>3718</v>
      </c>
      <c r="D17600" s="9">
        <v>386.67200000000003</v>
      </c>
      <c r="E17600" s="9">
        <v>374.56719999999996</v>
      </c>
      <c r="F17600" s="6">
        <v>124728</v>
      </c>
      <c r="G17600" s="7">
        <v>44490</v>
      </c>
      <c r="H17600" s="8" t="s">
        <v>35</v>
      </c>
      <c r="I17600" s="9">
        <v>0</v>
      </c>
      <c r="J17600" s="9">
        <v>0</v>
      </c>
      <c r="K17600" s="9">
        <v>0</v>
      </c>
      <c r="L17600" s="9">
        <f>data_16642576986405[[#This Row],[commission]]-data_16642576986405[[#This Row],[marketing_costs]]</f>
        <v>12.104800000000068</v>
      </c>
    </row>
    <row r="17601" spans="1:12" x14ac:dyDescent="0.3">
      <c r="A17601" s="6">
        <v>1171393</v>
      </c>
      <c r="B17601" s="7">
        <v>44684</v>
      </c>
      <c r="C17601" s="9">
        <v>3702</v>
      </c>
      <c r="D17601" s="9">
        <v>296.16000000000003</v>
      </c>
      <c r="E17601" s="9">
        <v>267.30740000000003</v>
      </c>
      <c r="F17601" s="6">
        <v>124728</v>
      </c>
      <c r="G17601" s="7">
        <v>44490</v>
      </c>
      <c r="H17601" s="8" t="s">
        <v>35</v>
      </c>
      <c r="I17601" s="9">
        <v>0</v>
      </c>
      <c r="J17601" s="9">
        <v>0</v>
      </c>
      <c r="K17601" s="9">
        <v>0</v>
      </c>
      <c r="L17601" s="9">
        <f>data_16642576986405[[#This Row],[commission]]-data_16642576986405[[#This Row],[marketing_costs]]</f>
        <v>28.852599999999995</v>
      </c>
    </row>
    <row r="17602" spans="1:12" x14ac:dyDescent="0.3">
      <c r="A17602" s="6">
        <v>1171390</v>
      </c>
      <c r="B17602" s="7">
        <v>44517</v>
      </c>
      <c r="C17602" s="9">
        <v>3674</v>
      </c>
      <c r="D17602" s="9">
        <v>385.77</v>
      </c>
      <c r="E17602" s="9">
        <v>335.46980000000008</v>
      </c>
      <c r="F17602" s="6">
        <v>124728</v>
      </c>
      <c r="G17602" s="7">
        <v>44490</v>
      </c>
      <c r="H17602" s="8" t="s">
        <v>35</v>
      </c>
      <c r="I17602" s="9">
        <v>1</v>
      </c>
      <c r="J17602" s="9">
        <v>0</v>
      </c>
      <c r="K17602" s="9">
        <v>0</v>
      </c>
      <c r="L17602" s="9">
        <f>data_16642576986405[[#This Row],[commission]]-data_16642576986405[[#This Row],[marketing_costs]]</f>
        <v>50.300199999999904</v>
      </c>
    </row>
    <row r="17603" spans="1:12" x14ac:dyDescent="0.3">
      <c r="A17603" s="6">
        <v>1171388</v>
      </c>
      <c r="B17603" s="7">
        <v>44554</v>
      </c>
      <c r="C17603" s="9">
        <v>3008</v>
      </c>
      <c r="D17603" s="9">
        <v>261.69600000000003</v>
      </c>
      <c r="E17603" s="9">
        <v>275.3664</v>
      </c>
      <c r="F17603" s="6">
        <v>124728</v>
      </c>
      <c r="G17603" s="7">
        <v>44490</v>
      </c>
      <c r="H17603" s="8" t="s">
        <v>35</v>
      </c>
      <c r="I17603" s="9">
        <v>1</v>
      </c>
      <c r="J17603" s="9">
        <v>0</v>
      </c>
      <c r="K17603" s="9">
        <v>0</v>
      </c>
      <c r="L17603" s="9">
        <f>data_16642576986405[[#This Row],[commission]]-data_16642576986405[[#This Row],[marketing_costs]]</f>
        <v>-13.670399999999972</v>
      </c>
    </row>
    <row r="17604" spans="1:12" x14ac:dyDescent="0.3">
      <c r="A17604" s="6">
        <v>1171383</v>
      </c>
      <c r="B17604" s="7">
        <v>44601</v>
      </c>
      <c r="C17604" s="9">
        <v>2120</v>
      </c>
      <c r="D17604" s="9">
        <v>169.6</v>
      </c>
      <c r="E17604" s="9">
        <v>126.352</v>
      </c>
      <c r="F17604" s="6">
        <v>124728</v>
      </c>
      <c r="G17604" s="7">
        <v>44490</v>
      </c>
      <c r="H17604" s="8" t="s">
        <v>35</v>
      </c>
      <c r="I17604" s="9">
        <v>0</v>
      </c>
      <c r="J17604" s="9">
        <v>0</v>
      </c>
      <c r="K17604" s="9">
        <v>0</v>
      </c>
      <c r="L17604" s="9">
        <f>data_16642576986405[[#This Row],[commission]]-data_16642576986405[[#This Row],[marketing_costs]]</f>
        <v>43.24799999999999</v>
      </c>
    </row>
    <row r="17605" spans="1:12" x14ac:dyDescent="0.3">
      <c r="A17605" s="6">
        <v>1171411</v>
      </c>
      <c r="B17605" s="7">
        <v>44654</v>
      </c>
      <c r="C17605" s="9">
        <v>1745</v>
      </c>
      <c r="D17605" s="9">
        <v>179.73500000000001</v>
      </c>
      <c r="E17605" s="9">
        <v>190.64699999999999</v>
      </c>
      <c r="F17605" s="6">
        <v>124728</v>
      </c>
      <c r="G17605" s="7">
        <v>44490</v>
      </c>
      <c r="H17605" s="8" t="s">
        <v>35</v>
      </c>
      <c r="I17605" s="9">
        <v>0</v>
      </c>
      <c r="J17605" s="9">
        <v>1</v>
      </c>
      <c r="K17605" s="9">
        <v>0</v>
      </c>
      <c r="L17605" s="9">
        <f>data_16642576986405[[#This Row],[commission]]-data_16642576986405[[#This Row],[marketing_costs]]</f>
        <v>-10.911999999999978</v>
      </c>
    </row>
    <row r="17606" spans="1:12" x14ac:dyDescent="0.3">
      <c r="A17606" s="6">
        <v>1171397</v>
      </c>
      <c r="B17606" s="7">
        <v>44526</v>
      </c>
      <c r="C17606" s="9">
        <v>1566</v>
      </c>
      <c r="D17606" s="9">
        <v>142.506</v>
      </c>
      <c r="E17606" s="9">
        <v>102.2598</v>
      </c>
      <c r="F17606" s="6">
        <v>124728</v>
      </c>
      <c r="G17606" s="7">
        <v>44490</v>
      </c>
      <c r="H17606" s="8" t="s">
        <v>35</v>
      </c>
      <c r="I17606" s="9">
        <v>1</v>
      </c>
      <c r="J17606" s="9">
        <v>0</v>
      </c>
      <c r="K17606" s="9">
        <v>0</v>
      </c>
      <c r="L17606" s="9">
        <f>data_16642576986405[[#This Row],[commission]]-data_16642576986405[[#This Row],[marketing_costs]]</f>
        <v>40.246200000000002</v>
      </c>
    </row>
    <row r="17607" spans="1:12" x14ac:dyDescent="0.3">
      <c r="A17607" s="6">
        <v>1171413</v>
      </c>
      <c r="B17607" s="7">
        <v>43835</v>
      </c>
      <c r="C17607" s="9">
        <v>8413</v>
      </c>
      <c r="D17607" s="9">
        <v>723.51800000000003</v>
      </c>
      <c r="E17607" s="9">
        <v>380.26760000000002</v>
      </c>
      <c r="F17607" s="6">
        <v>124730</v>
      </c>
      <c r="G17607" s="7">
        <v>43814</v>
      </c>
      <c r="H17607" s="8" t="s">
        <v>22</v>
      </c>
      <c r="I17607" s="9">
        <v>0</v>
      </c>
      <c r="J17607" s="9">
        <v>0</v>
      </c>
      <c r="K17607" s="9">
        <v>0</v>
      </c>
      <c r="L17607" s="9">
        <f>data_16642576986405[[#This Row],[commission]]-data_16642576986405[[#This Row],[marketing_costs]]</f>
        <v>343.25040000000001</v>
      </c>
    </row>
    <row r="17608" spans="1:12" x14ac:dyDescent="0.3">
      <c r="A17608" s="6">
        <v>1171419</v>
      </c>
      <c r="B17608" s="7">
        <v>43909</v>
      </c>
      <c r="C17608" s="9">
        <v>7151</v>
      </c>
      <c r="D17608" s="9">
        <v>715.1</v>
      </c>
      <c r="E17608" s="9">
        <v>517.67539999999997</v>
      </c>
      <c r="F17608" s="6">
        <v>124730</v>
      </c>
      <c r="G17608" s="7">
        <v>43814</v>
      </c>
      <c r="H17608" s="8" t="s">
        <v>22</v>
      </c>
      <c r="I17608" s="9">
        <v>0</v>
      </c>
      <c r="J17608" s="9">
        <v>0</v>
      </c>
      <c r="K17608" s="9">
        <v>0</v>
      </c>
      <c r="L17608" s="9">
        <f>data_16642576986405[[#This Row],[commission]]-data_16642576986405[[#This Row],[marketing_costs]]</f>
        <v>197.42460000000005</v>
      </c>
    </row>
    <row r="17609" spans="1:12" x14ac:dyDescent="0.3">
      <c r="A17609" s="6">
        <v>1171415</v>
      </c>
      <c r="B17609" s="7">
        <v>43851</v>
      </c>
      <c r="C17609" s="9">
        <v>6275</v>
      </c>
      <c r="D17609" s="9">
        <v>558.47500000000002</v>
      </c>
      <c r="E17609" s="9">
        <v>513.72249999999997</v>
      </c>
      <c r="F17609" s="6">
        <v>124730</v>
      </c>
      <c r="G17609" s="7">
        <v>43814</v>
      </c>
      <c r="H17609" s="8" t="s">
        <v>22</v>
      </c>
      <c r="I17609" s="9">
        <v>0</v>
      </c>
      <c r="J17609" s="9">
        <v>0</v>
      </c>
      <c r="K17609" s="9">
        <v>0</v>
      </c>
      <c r="L17609" s="9">
        <f>data_16642576986405[[#This Row],[commission]]-data_16642576986405[[#This Row],[marketing_costs]]</f>
        <v>44.752500000000055</v>
      </c>
    </row>
    <row r="17610" spans="1:12" x14ac:dyDescent="0.3">
      <c r="A17610" s="6">
        <v>1171429</v>
      </c>
      <c r="B17610" s="7">
        <v>43863</v>
      </c>
      <c r="C17610" s="9">
        <v>4979</v>
      </c>
      <c r="D17610" s="9">
        <v>547.69000000000005</v>
      </c>
      <c r="E17610" s="9">
        <v>480.89350000000002</v>
      </c>
      <c r="F17610" s="6">
        <v>124730</v>
      </c>
      <c r="G17610" s="7">
        <v>43814</v>
      </c>
      <c r="H17610" s="8" t="s">
        <v>22</v>
      </c>
      <c r="I17610" s="9">
        <v>0</v>
      </c>
      <c r="J17610" s="9">
        <v>0</v>
      </c>
      <c r="K17610" s="9">
        <v>0</v>
      </c>
      <c r="L17610" s="9">
        <f>data_16642576986405[[#This Row],[commission]]-data_16642576986405[[#This Row],[marketing_costs]]</f>
        <v>66.796500000000037</v>
      </c>
    </row>
    <row r="17611" spans="1:12" x14ac:dyDescent="0.3">
      <c r="A17611" s="6">
        <v>1171420</v>
      </c>
      <c r="B17611" s="7">
        <v>43993</v>
      </c>
      <c r="C17611" s="9">
        <v>4875</v>
      </c>
      <c r="D17611" s="9">
        <v>419.25</v>
      </c>
      <c r="E17611" s="9">
        <v>358.8</v>
      </c>
      <c r="F17611" s="6">
        <v>124730</v>
      </c>
      <c r="G17611" s="7">
        <v>43814</v>
      </c>
      <c r="H17611" s="8" t="s">
        <v>22</v>
      </c>
      <c r="I17611" s="9">
        <v>0</v>
      </c>
      <c r="J17611" s="9">
        <v>0</v>
      </c>
      <c r="K17611" s="9">
        <v>0</v>
      </c>
      <c r="L17611" s="9">
        <f>data_16642576986405[[#This Row],[commission]]-data_16642576986405[[#This Row],[marketing_costs]]</f>
        <v>60.449999999999989</v>
      </c>
    </row>
    <row r="17612" spans="1:12" x14ac:dyDescent="0.3">
      <c r="A17612" s="6">
        <v>1171425</v>
      </c>
      <c r="B17612" s="7">
        <v>43825</v>
      </c>
      <c r="C17612" s="9">
        <v>3809</v>
      </c>
      <c r="D17612" s="9">
        <v>316.14699999999999</v>
      </c>
      <c r="E17612" s="9">
        <v>364.34459999999996</v>
      </c>
      <c r="F17612" s="6">
        <v>124730</v>
      </c>
      <c r="G17612" s="7">
        <v>43814</v>
      </c>
      <c r="H17612" s="8" t="s">
        <v>22</v>
      </c>
      <c r="I17612" s="9">
        <v>0</v>
      </c>
      <c r="J17612" s="9">
        <v>0</v>
      </c>
      <c r="K17612" s="9">
        <v>0</v>
      </c>
      <c r="L17612" s="9">
        <f>data_16642576986405[[#This Row],[commission]]-data_16642576986405[[#This Row],[marketing_costs]]</f>
        <v>-48.197599999999966</v>
      </c>
    </row>
    <row r="17613" spans="1:12" x14ac:dyDescent="0.3">
      <c r="A17613" s="6">
        <v>1171432</v>
      </c>
      <c r="B17613" s="7">
        <v>43853</v>
      </c>
      <c r="C17613" s="9">
        <v>1909</v>
      </c>
      <c r="D17613" s="9">
        <v>175.62799999999999</v>
      </c>
      <c r="E17613" s="9">
        <v>195.46579999999997</v>
      </c>
      <c r="F17613" s="6">
        <v>124730</v>
      </c>
      <c r="G17613" s="7">
        <v>43814</v>
      </c>
      <c r="H17613" s="8" t="s">
        <v>22</v>
      </c>
      <c r="I17613" s="9">
        <v>0</v>
      </c>
      <c r="J17613" s="9">
        <v>0</v>
      </c>
      <c r="K17613" s="9">
        <v>0</v>
      </c>
      <c r="L17613" s="9">
        <f>data_16642576986405[[#This Row],[commission]]-data_16642576986405[[#This Row],[marketing_costs]]</f>
        <v>-19.837799999999987</v>
      </c>
    </row>
    <row r="17614" spans="1:12" x14ac:dyDescent="0.3">
      <c r="A17614" s="6">
        <v>1171439</v>
      </c>
      <c r="B17614" s="7">
        <v>44206</v>
      </c>
      <c r="C17614" s="9">
        <v>8246</v>
      </c>
      <c r="D17614" s="9">
        <v>915.30600000000004</v>
      </c>
      <c r="E17614" s="9">
        <v>659.0788</v>
      </c>
      <c r="F17614" s="6">
        <v>124731</v>
      </c>
      <c r="G17614" s="7">
        <v>44131</v>
      </c>
      <c r="H17614" s="8" t="s">
        <v>31</v>
      </c>
      <c r="I17614" s="9">
        <v>1</v>
      </c>
      <c r="J17614" s="9">
        <v>0</v>
      </c>
      <c r="K17614" s="9">
        <v>0</v>
      </c>
      <c r="L17614" s="9">
        <f>data_16642576986405[[#This Row],[commission]]-data_16642576986405[[#This Row],[marketing_costs]]</f>
        <v>256.22720000000004</v>
      </c>
    </row>
    <row r="17615" spans="1:12" x14ac:dyDescent="0.3">
      <c r="A17615" s="6">
        <v>1171467</v>
      </c>
      <c r="B17615" s="7">
        <v>44208</v>
      </c>
      <c r="C17615" s="9">
        <v>7036</v>
      </c>
      <c r="D17615" s="9">
        <v>675.45600000000002</v>
      </c>
      <c r="E17615" s="9">
        <v>546.74160000000006</v>
      </c>
      <c r="F17615" s="6">
        <v>124731</v>
      </c>
      <c r="G17615" s="7">
        <v>44131</v>
      </c>
      <c r="H17615" s="8" t="s">
        <v>31</v>
      </c>
      <c r="I17615" s="9">
        <v>1</v>
      </c>
      <c r="J17615" s="9">
        <v>0</v>
      </c>
      <c r="K17615" s="9">
        <v>0</v>
      </c>
      <c r="L17615" s="9">
        <f>data_16642576986405[[#This Row],[commission]]-data_16642576986405[[#This Row],[marketing_costs]]</f>
        <v>128.71439999999996</v>
      </c>
    </row>
    <row r="17616" spans="1:12" x14ac:dyDescent="0.3">
      <c r="A17616" s="6">
        <v>1171463</v>
      </c>
      <c r="B17616" s="7">
        <v>44301</v>
      </c>
      <c r="C17616" s="9">
        <v>6885</v>
      </c>
      <c r="D17616" s="9">
        <v>585.22500000000002</v>
      </c>
      <c r="E17616" s="9">
        <v>499.59050000000002</v>
      </c>
      <c r="F17616" s="6">
        <v>124731</v>
      </c>
      <c r="G17616" s="7">
        <v>44131</v>
      </c>
      <c r="H17616" s="8" t="s">
        <v>31</v>
      </c>
      <c r="I17616" s="9">
        <v>1</v>
      </c>
      <c r="J17616" s="9">
        <v>1</v>
      </c>
      <c r="K17616" s="9">
        <v>0</v>
      </c>
      <c r="L17616" s="9">
        <f>data_16642576986405[[#This Row],[commission]]-data_16642576986405[[#This Row],[marketing_costs]]</f>
        <v>85.634500000000003</v>
      </c>
    </row>
    <row r="17617" spans="1:12" x14ac:dyDescent="0.3">
      <c r="A17617" s="6">
        <v>1171455</v>
      </c>
      <c r="B17617" s="7">
        <v>44175</v>
      </c>
      <c r="C17617" s="9">
        <v>6815</v>
      </c>
      <c r="D17617" s="9">
        <v>763.28</v>
      </c>
      <c r="E17617" s="9">
        <v>485.72899999999998</v>
      </c>
      <c r="F17617" s="6">
        <v>124731</v>
      </c>
      <c r="G17617" s="7">
        <v>44131</v>
      </c>
      <c r="H17617" s="8" t="s">
        <v>31</v>
      </c>
      <c r="I17617" s="9">
        <v>0</v>
      </c>
      <c r="J17617" s="9">
        <v>0</v>
      </c>
      <c r="K17617" s="9">
        <v>0</v>
      </c>
      <c r="L17617" s="9">
        <f>data_16642576986405[[#This Row],[commission]]-data_16642576986405[[#This Row],[marketing_costs]]</f>
        <v>277.55099999999999</v>
      </c>
    </row>
    <row r="17618" spans="1:12" x14ac:dyDescent="0.3">
      <c r="A17618" s="6">
        <v>1171475</v>
      </c>
      <c r="B17618" s="7">
        <v>44176</v>
      </c>
      <c r="C17618" s="9">
        <v>5947</v>
      </c>
      <c r="D17618" s="9">
        <v>612.54100000000005</v>
      </c>
      <c r="E17618" s="9">
        <v>461.48719999999997</v>
      </c>
      <c r="F17618" s="6">
        <v>124731</v>
      </c>
      <c r="G17618" s="7">
        <v>44131</v>
      </c>
      <c r="H17618" s="8" t="s">
        <v>31</v>
      </c>
      <c r="I17618" s="9">
        <v>0</v>
      </c>
      <c r="J17618" s="9">
        <v>0</v>
      </c>
      <c r="K17618" s="9">
        <v>0</v>
      </c>
      <c r="L17618" s="9">
        <f>data_16642576986405[[#This Row],[commission]]-data_16642576986405[[#This Row],[marketing_costs]]</f>
        <v>151.05380000000008</v>
      </c>
    </row>
    <row r="17619" spans="1:12" x14ac:dyDescent="0.3">
      <c r="A17619" s="6">
        <v>1171471</v>
      </c>
      <c r="B17619" s="7">
        <v>44285</v>
      </c>
      <c r="C17619" s="9">
        <v>5878</v>
      </c>
      <c r="D17619" s="9">
        <v>564.28800000000001</v>
      </c>
      <c r="E17619" s="9">
        <v>568.5136</v>
      </c>
      <c r="F17619" s="6">
        <v>124731</v>
      </c>
      <c r="G17619" s="7">
        <v>44131</v>
      </c>
      <c r="H17619" s="8" t="s">
        <v>31</v>
      </c>
      <c r="I17619" s="9">
        <v>1</v>
      </c>
      <c r="J17619" s="9">
        <v>0</v>
      </c>
      <c r="K17619" s="9">
        <v>0</v>
      </c>
      <c r="L17619" s="9">
        <f>data_16642576986405[[#This Row],[commission]]-data_16642576986405[[#This Row],[marketing_costs]]</f>
        <v>-4.2255999999999858</v>
      </c>
    </row>
    <row r="17620" spans="1:12" x14ac:dyDescent="0.3">
      <c r="A17620" s="6">
        <v>1171449</v>
      </c>
      <c r="B17620" s="7">
        <v>44187</v>
      </c>
      <c r="C17620" s="9">
        <v>5728</v>
      </c>
      <c r="D17620" s="9">
        <v>544.16</v>
      </c>
      <c r="E17620" s="9">
        <v>373.46559999999999</v>
      </c>
      <c r="F17620" s="6">
        <v>124731</v>
      </c>
      <c r="G17620" s="7">
        <v>44131</v>
      </c>
      <c r="H17620" s="8" t="s">
        <v>31</v>
      </c>
      <c r="I17620" s="9">
        <v>0</v>
      </c>
      <c r="J17620" s="9">
        <v>0</v>
      </c>
      <c r="K17620" s="9">
        <v>0</v>
      </c>
      <c r="L17620" s="9">
        <f>data_16642576986405[[#This Row],[commission]]-data_16642576986405[[#This Row],[marketing_costs]]</f>
        <v>170.69439999999997</v>
      </c>
    </row>
    <row r="17621" spans="1:12" x14ac:dyDescent="0.3">
      <c r="A17621" s="6">
        <v>1171436</v>
      </c>
      <c r="B17621" s="7">
        <v>44245</v>
      </c>
      <c r="C17621" s="9">
        <v>5581</v>
      </c>
      <c r="D17621" s="9">
        <v>546.93799999999999</v>
      </c>
      <c r="E17621" s="9">
        <v>524.48509999999999</v>
      </c>
      <c r="F17621" s="6">
        <v>124731</v>
      </c>
      <c r="G17621" s="7">
        <v>44131</v>
      </c>
      <c r="H17621" s="8" t="s">
        <v>31</v>
      </c>
      <c r="I17621" s="9">
        <v>1</v>
      </c>
      <c r="J17621" s="9">
        <v>0</v>
      </c>
      <c r="K17621" s="9">
        <v>0</v>
      </c>
      <c r="L17621" s="9">
        <f>data_16642576986405[[#This Row],[commission]]-data_16642576986405[[#This Row],[marketing_costs]]</f>
        <v>22.4529</v>
      </c>
    </row>
    <row r="17622" spans="1:12" x14ac:dyDescent="0.3">
      <c r="A17622" s="6">
        <v>1171459</v>
      </c>
      <c r="B17622" s="7">
        <v>44246</v>
      </c>
      <c r="C17622" s="9">
        <v>5187</v>
      </c>
      <c r="D17622" s="9">
        <v>420.14699999999999</v>
      </c>
      <c r="E17622" s="9">
        <v>270.44749999999999</v>
      </c>
      <c r="F17622" s="6">
        <v>124731</v>
      </c>
      <c r="G17622" s="7">
        <v>44131</v>
      </c>
      <c r="H17622" s="8" t="s">
        <v>31</v>
      </c>
      <c r="I17622" s="9">
        <v>1</v>
      </c>
      <c r="J17622" s="9">
        <v>0</v>
      </c>
      <c r="K17622" s="9">
        <v>0</v>
      </c>
      <c r="L17622" s="9">
        <f>data_16642576986405[[#This Row],[commission]]-data_16642576986405[[#This Row],[marketing_costs]]</f>
        <v>149.6995</v>
      </c>
    </row>
    <row r="17623" spans="1:12" x14ac:dyDescent="0.3">
      <c r="A17623" s="6">
        <v>1171443</v>
      </c>
      <c r="B17623" s="7">
        <v>44295</v>
      </c>
      <c r="C17623" s="9">
        <v>4349</v>
      </c>
      <c r="D17623" s="9">
        <v>356.61799999999999</v>
      </c>
      <c r="E17623" s="9">
        <v>292.66070000000002</v>
      </c>
      <c r="F17623" s="6">
        <v>124731</v>
      </c>
      <c r="G17623" s="7">
        <v>44131</v>
      </c>
      <c r="H17623" s="8" t="s">
        <v>31</v>
      </c>
      <c r="I17623" s="9">
        <v>1</v>
      </c>
      <c r="J17623" s="9">
        <v>1</v>
      </c>
      <c r="K17623" s="9">
        <v>0</v>
      </c>
      <c r="L17623" s="9">
        <f>data_16642576986405[[#This Row],[commission]]-data_16642576986405[[#This Row],[marketing_costs]]</f>
        <v>63.957299999999975</v>
      </c>
    </row>
    <row r="17624" spans="1:12" x14ac:dyDescent="0.3">
      <c r="A17624" s="6">
        <v>1171502</v>
      </c>
      <c r="B17624" s="7">
        <v>44198</v>
      </c>
      <c r="C17624" s="9">
        <v>8200</v>
      </c>
      <c r="D17624" s="9">
        <v>664.2</v>
      </c>
      <c r="E17624" s="9">
        <v>539.55999999999995</v>
      </c>
      <c r="F17624" s="6">
        <v>124734</v>
      </c>
      <c r="G17624" s="7">
        <v>44086</v>
      </c>
      <c r="H17624" s="8" t="s">
        <v>25</v>
      </c>
      <c r="I17624" s="9">
        <v>1</v>
      </c>
      <c r="J17624" s="9">
        <v>0</v>
      </c>
      <c r="K17624" s="9">
        <v>0</v>
      </c>
      <c r="L17624" s="9">
        <f>data_16642576986405[[#This Row],[commission]]-data_16642576986405[[#This Row],[marketing_costs]]</f>
        <v>124.6400000000001</v>
      </c>
    </row>
    <row r="17625" spans="1:12" x14ac:dyDescent="0.3">
      <c r="A17625" s="6">
        <v>1171500</v>
      </c>
      <c r="B17625" s="7">
        <v>44246</v>
      </c>
      <c r="C17625" s="9">
        <v>7366</v>
      </c>
      <c r="D17625" s="9">
        <v>685.03800000000001</v>
      </c>
      <c r="E17625" s="9">
        <v>641.31219999999996</v>
      </c>
      <c r="F17625" s="6">
        <v>124734</v>
      </c>
      <c r="G17625" s="7">
        <v>44086</v>
      </c>
      <c r="H17625" s="8" t="s">
        <v>25</v>
      </c>
      <c r="I17625" s="9">
        <v>1</v>
      </c>
      <c r="J17625" s="9">
        <v>0</v>
      </c>
      <c r="K17625" s="9">
        <v>0</v>
      </c>
      <c r="L17625" s="9">
        <f>data_16642576986405[[#This Row],[commission]]-data_16642576986405[[#This Row],[marketing_costs]]</f>
        <v>43.725800000000049</v>
      </c>
    </row>
    <row r="17626" spans="1:12" x14ac:dyDescent="0.3">
      <c r="A17626" s="6">
        <v>1171490</v>
      </c>
      <c r="B17626" s="7">
        <v>44105</v>
      </c>
      <c r="C17626" s="9">
        <v>7250</v>
      </c>
      <c r="D17626" s="9">
        <v>855.5</v>
      </c>
      <c r="E17626" s="9">
        <v>640.82500000000005</v>
      </c>
      <c r="F17626" s="6">
        <v>124734</v>
      </c>
      <c r="G17626" s="7">
        <v>44086</v>
      </c>
      <c r="H17626" s="8" t="s">
        <v>25</v>
      </c>
      <c r="I17626" s="9">
        <v>0</v>
      </c>
      <c r="J17626" s="9">
        <v>0</v>
      </c>
      <c r="K17626" s="9">
        <v>0</v>
      </c>
      <c r="L17626" s="9">
        <f>data_16642576986405[[#This Row],[commission]]-data_16642576986405[[#This Row],[marketing_costs]]</f>
        <v>214.67499999999995</v>
      </c>
    </row>
    <row r="17627" spans="1:12" x14ac:dyDescent="0.3">
      <c r="A17627" s="6">
        <v>1171484</v>
      </c>
      <c r="B17627" s="7">
        <v>44240</v>
      </c>
      <c r="C17627" s="9">
        <v>6895</v>
      </c>
      <c r="D17627" s="9">
        <v>606.76</v>
      </c>
      <c r="E17627" s="9">
        <v>558.87350000000004</v>
      </c>
      <c r="F17627" s="6">
        <v>124734</v>
      </c>
      <c r="G17627" s="7">
        <v>44086</v>
      </c>
      <c r="H17627" s="8" t="s">
        <v>25</v>
      </c>
      <c r="I17627" s="9">
        <v>1</v>
      </c>
      <c r="J17627" s="9">
        <v>0</v>
      </c>
      <c r="K17627" s="9">
        <v>0</v>
      </c>
      <c r="L17627" s="9">
        <f>data_16642576986405[[#This Row],[commission]]-data_16642576986405[[#This Row],[marketing_costs]]</f>
        <v>47.886499999999955</v>
      </c>
    </row>
    <row r="17628" spans="1:12" x14ac:dyDescent="0.3">
      <c r="A17628" s="6">
        <v>1171491</v>
      </c>
      <c r="B17628" s="7">
        <v>44276</v>
      </c>
      <c r="C17628" s="9">
        <v>4741</v>
      </c>
      <c r="D17628" s="9">
        <v>488.32299999999998</v>
      </c>
      <c r="E17628" s="9">
        <v>441.35200000000003</v>
      </c>
      <c r="F17628" s="6">
        <v>124734</v>
      </c>
      <c r="G17628" s="7">
        <v>44086</v>
      </c>
      <c r="H17628" s="8" t="s">
        <v>25</v>
      </c>
      <c r="I17628" s="9">
        <v>1</v>
      </c>
      <c r="J17628" s="9">
        <v>0</v>
      </c>
      <c r="K17628" s="9">
        <v>0</v>
      </c>
      <c r="L17628" s="9">
        <f>data_16642576986405[[#This Row],[commission]]-data_16642576986405[[#This Row],[marketing_costs]]</f>
        <v>46.970999999999947</v>
      </c>
    </row>
    <row r="17629" spans="1:12" x14ac:dyDescent="0.3">
      <c r="A17629" s="6">
        <v>1171494</v>
      </c>
      <c r="B17629" s="7">
        <v>44248</v>
      </c>
      <c r="C17629" s="9">
        <v>4385</v>
      </c>
      <c r="D17629" s="9">
        <v>447.27</v>
      </c>
      <c r="E17629" s="9">
        <v>283.27099999999996</v>
      </c>
      <c r="F17629" s="6">
        <v>124734</v>
      </c>
      <c r="G17629" s="7">
        <v>44086</v>
      </c>
      <c r="H17629" s="8" t="s">
        <v>25</v>
      </c>
      <c r="I17629" s="9">
        <v>1</v>
      </c>
      <c r="J17629" s="9">
        <v>0</v>
      </c>
      <c r="K17629" s="9">
        <v>0</v>
      </c>
      <c r="L17629" s="9">
        <f>data_16642576986405[[#This Row],[commission]]-data_16642576986405[[#This Row],[marketing_costs]]</f>
        <v>163.99900000000002</v>
      </c>
    </row>
    <row r="17630" spans="1:12" x14ac:dyDescent="0.3">
      <c r="A17630" s="6">
        <v>1171505</v>
      </c>
      <c r="B17630" s="7">
        <v>44103</v>
      </c>
      <c r="C17630" s="9">
        <v>4037</v>
      </c>
      <c r="D17630" s="9">
        <v>472.32900000000001</v>
      </c>
      <c r="E17630" s="9">
        <v>359.9828</v>
      </c>
      <c r="F17630" s="6">
        <v>124734</v>
      </c>
      <c r="G17630" s="7">
        <v>44086</v>
      </c>
      <c r="H17630" s="8" t="s">
        <v>25</v>
      </c>
      <c r="I17630" s="9">
        <v>0</v>
      </c>
      <c r="J17630" s="9">
        <v>0</v>
      </c>
      <c r="K17630" s="9">
        <v>0</v>
      </c>
      <c r="L17630" s="9">
        <f>data_16642576986405[[#This Row],[commission]]-data_16642576986405[[#This Row],[marketing_costs]]</f>
        <v>112.34620000000001</v>
      </c>
    </row>
    <row r="17631" spans="1:12" x14ac:dyDescent="0.3">
      <c r="A17631" s="6">
        <v>1171499</v>
      </c>
      <c r="B17631" s="7">
        <v>44241</v>
      </c>
      <c r="C17631" s="9">
        <v>4010</v>
      </c>
      <c r="D17631" s="9">
        <v>409.02</v>
      </c>
      <c r="E17631" s="9">
        <v>252.22899999999998</v>
      </c>
      <c r="F17631" s="6">
        <v>124734</v>
      </c>
      <c r="G17631" s="7">
        <v>44086</v>
      </c>
      <c r="H17631" s="8" t="s">
        <v>25</v>
      </c>
      <c r="I17631" s="9">
        <v>1</v>
      </c>
      <c r="J17631" s="9">
        <v>0</v>
      </c>
      <c r="K17631" s="9">
        <v>0</v>
      </c>
      <c r="L17631" s="9">
        <f>data_16642576986405[[#This Row],[commission]]-data_16642576986405[[#This Row],[marketing_costs]]</f>
        <v>156.791</v>
      </c>
    </row>
    <row r="17632" spans="1:12" x14ac:dyDescent="0.3">
      <c r="A17632" s="6">
        <v>1171498</v>
      </c>
      <c r="B17632" s="7">
        <v>44122</v>
      </c>
      <c r="C17632" s="9">
        <v>3528</v>
      </c>
      <c r="D17632" s="9">
        <v>310.464</v>
      </c>
      <c r="E17632" s="9">
        <v>382.84800000000001</v>
      </c>
      <c r="F17632" s="6">
        <v>124734</v>
      </c>
      <c r="G17632" s="7">
        <v>44086</v>
      </c>
      <c r="H17632" s="8" t="s">
        <v>25</v>
      </c>
      <c r="I17632" s="9">
        <v>0</v>
      </c>
      <c r="J17632" s="9">
        <v>0</v>
      </c>
      <c r="K17632" s="9">
        <v>0</v>
      </c>
      <c r="L17632" s="9">
        <f>data_16642576986405[[#This Row],[commission]]-data_16642576986405[[#This Row],[marketing_costs]]</f>
        <v>-72.384000000000015</v>
      </c>
    </row>
    <row r="17633" spans="1:12" x14ac:dyDescent="0.3">
      <c r="A17633" s="6">
        <v>1171479</v>
      </c>
      <c r="B17633" s="7">
        <v>44235</v>
      </c>
      <c r="C17633" s="9">
        <v>1702</v>
      </c>
      <c r="D17633" s="9">
        <v>204.24</v>
      </c>
      <c r="E17633" s="9">
        <v>181.56460000000001</v>
      </c>
      <c r="F17633" s="6">
        <v>124734</v>
      </c>
      <c r="G17633" s="7">
        <v>44086</v>
      </c>
      <c r="H17633" s="8" t="s">
        <v>25</v>
      </c>
      <c r="I17633" s="9">
        <v>1</v>
      </c>
      <c r="J17633" s="9">
        <v>0</v>
      </c>
      <c r="K17633" s="9">
        <v>0</v>
      </c>
      <c r="L17633" s="9">
        <f>data_16642576986405[[#This Row],[commission]]-data_16642576986405[[#This Row],[marketing_costs]]</f>
        <v>22.675399999999996</v>
      </c>
    </row>
    <row r="17634" spans="1:12" x14ac:dyDescent="0.3">
      <c r="A17634" s="6">
        <v>1171512</v>
      </c>
      <c r="B17634" s="7">
        <v>44414</v>
      </c>
      <c r="C17634" s="9">
        <v>8438</v>
      </c>
      <c r="D17634" s="9">
        <v>734.10599999999999</v>
      </c>
      <c r="E17634" s="9">
        <v>568.93700000000001</v>
      </c>
      <c r="F17634" s="6">
        <v>124735</v>
      </c>
      <c r="G17634" s="7">
        <v>44244</v>
      </c>
      <c r="H17634" s="8" t="s">
        <v>31</v>
      </c>
      <c r="I17634" s="9">
        <v>1</v>
      </c>
      <c r="J17634" s="9">
        <v>0</v>
      </c>
      <c r="K17634" s="9">
        <v>0</v>
      </c>
      <c r="L17634" s="9">
        <f>data_16642576986405[[#This Row],[commission]]-data_16642576986405[[#This Row],[marketing_costs]]</f>
        <v>165.16899999999998</v>
      </c>
    </row>
    <row r="17635" spans="1:12" x14ac:dyDescent="0.3">
      <c r="A17635" s="6">
        <v>1171532</v>
      </c>
      <c r="B17635" s="7">
        <v>44443</v>
      </c>
      <c r="C17635" s="9">
        <v>7174</v>
      </c>
      <c r="D17635" s="9">
        <v>839.35799999999995</v>
      </c>
      <c r="E17635" s="9">
        <v>290.54700000000003</v>
      </c>
      <c r="F17635" s="6">
        <v>124735</v>
      </c>
      <c r="G17635" s="7">
        <v>44244</v>
      </c>
      <c r="H17635" s="8" t="s">
        <v>31</v>
      </c>
      <c r="I17635" s="9">
        <v>1</v>
      </c>
      <c r="J17635" s="9">
        <v>0</v>
      </c>
      <c r="K17635" s="9">
        <v>0</v>
      </c>
      <c r="L17635" s="9">
        <f>data_16642576986405[[#This Row],[commission]]-data_16642576986405[[#This Row],[marketing_costs]]</f>
        <v>548.81099999999992</v>
      </c>
    </row>
    <row r="17636" spans="1:12" x14ac:dyDescent="0.3">
      <c r="A17636" s="6">
        <v>1171525</v>
      </c>
      <c r="B17636" s="7">
        <v>44367</v>
      </c>
      <c r="C17636" s="9">
        <v>7160</v>
      </c>
      <c r="D17636" s="9">
        <v>579.96</v>
      </c>
      <c r="E17636" s="9">
        <v>603.94399999999996</v>
      </c>
      <c r="F17636" s="6">
        <v>124735</v>
      </c>
      <c r="G17636" s="7">
        <v>44244</v>
      </c>
      <c r="H17636" s="8" t="s">
        <v>31</v>
      </c>
      <c r="I17636" s="9">
        <v>1</v>
      </c>
      <c r="J17636" s="9">
        <v>0</v>
      </c>
      <c r="K17636" s="9">
        <v>0</v>
      </c>
      <c r="L17636" s="9">
        <f>data_16642576986405[[#This Row],[commission]]-data_16642576986405[[#This Row],[marketing_costs]]</f>
        <v>-23.983999999999924</v>
      </c>
    </row>
    <row r="17637" spans="1:12" x14ac:dyDescent="0.3">
      <c r="A17637" s="6">
        <v>1171514</v>
      </c>
      <c r="B17637" s="7">
        <v>44380</v>
      </c>
      <c r="C17637" s="9">
        <v>6953</v>
      </c>
      <c r="D17637" s="9">
        <v>806.548</v>
      </c>
      <c r="E17637" s="9">
        <v>551.24969999999996</v>
      </c>
      <c r="F17637" s="6">
        <v>124735</v>
      </c>
      <c r="G17637" s="7">
        <v>44244</v>
      </c>
      <c r="H17637" s="8" t="s">
        <v>31</v>
      </c>
      <c r="I17637" s="9">
        <v>1</v>
      </c>
      <c r="J17637" s="9">
        <v>0</v>
      </c>
      <c r="K17637" s="9">
        <v>0</v>
      </c>
      <c r="L17637" s="9">
        <f>data_16642576986405[[#This Row],[commission]]-data_16642576986405[[#This Row],[marketing_costs]]</f>
        <v>255.29830000000004</v>
      </c>
    </row>
    <row r="17638" spans="1:12" x14ac:dyDescent="0.3">
      <c r="A17638" s="6">
        <v>1171538</v>
      </c>
      <c r="B17638" s="7">
        <v>44370</v>
      </c>
      <c r="C17638" s="9">
        <v>5183</v>
      </c>
      <c r="D17638" s="9">
        <v>502.75099999999998</v>
      </c>
      <c r="E17638" s="9">
        <v>383.54199999999997</v>
      </c>
      <c r="F17638" s="6">
        <v>124735</v>
      </c>
      <c r="G17638" s="7">
        <v>44244</v>
      </c>
      <c r="H17638" s="8" t="s">
        <v>31</v>
      </c>
      <c r="I17638" s="9">
        <v>1</v>
      </c>
      <c r="J17638" s="9">
        <v>0</v>
      </c>
      <c r="K17638" s="9">
        <v>0</v>
      </c>
      <c r="L17638" s="9">
        <f>data_16642576986405[[#This Row],[commission]]-data_16642576986405[[#This Row],[marketing_costs]]</f>
        <v>119.209</v>
      </c>
    </row>
    <row r="17639" spans="1:12" x14ac:dyDescent="0.3">
      <c r="A17639" s="6">
        <v>1171528</v>
      </c>
      <c r="B17639" s="7">
        <v>44429</v>
      </c>
      <c r="C17639" s="9">
        <v>5063</v>
      </c>
      <c r="D17639" s="9">
        <v>415.166</v>
      </c>
      <c r="E17639" s="9">
        <v>354.66890000000001</v>
      </c>
      <c r="F17639" s="6">
        <v>124735</v>
      </c>
      <c r="G17639" s="7">
        <v>44244</v>
      </c>
      <c r="H17639" s="8" t="s">
        <v>31</v>
      </c>
      <c r="I17639" s="9">
        <v>1</v>
      </c>
      <c r="J17639" s="9">
        <v>0</v>
      </c>
      <c r="K17639" s="9">
        <v>0</v>
      </c>
      <c r="L17639" s="9">
        <f>data_16642576986405[[#This Row],[commission]]-data_16642576986405[[#This Row],[marketing_costs]]</f>
        <v>60.497099999999989</v>
      </c>
    </row>
    <row r="17640" spans="1:12" x14ac:dyDescent="0.3">
      <c r="A17640" s="6">
        <v>1171506</v>
      </c>
      <c r="B17640" s="7">
        <v>44334</v>
      </c>
      <c r="C17640" s="9">
        <v>3989</v>
      </c>
      <c r="D17640" s="9">
        <v>470.702</v>
      </c>
      <c r="E17640" s="9">
        <v>430.42669999999998</v>
      </c>
      <c r="F17640" s="6">
        <v>124735</v>
      </c>
      <c r="G17640" s="7">
        <v>44244</v>
      </c>
      <c r="H17640" s="8" t="s">
        <v>31</v>
      </c>
      <c r="I17640" s="9">
        <v>1</v>
      </c>
      <c r="J17640" s="9">
        <v>0</v>
      </c>
      <c r="K17640" s="9">
        <v>0</v>
      </c>
      <c r="L17640" s="9">
        <f>data_16642576986405[[#This Row],[commission]]-data_16642576986405[[#This Row],[marketing_costs]]</f>
        <v>40.275300000000016</v>
      </c>
    </row>
    <row r="17641" spans="1:12" x14ac:dyDescent="0.3">
      <c r="A17641" s="6">
        <v>1171510</v>
      </c>
      <c r="B17641" s="7">
        <v>44333</v>
      </c>
      <c r="C17641" s="9">
        <v>2371</v>
      </c>
      <c r="D17641" s="9">
        <v>241.84200000000001</v>
      </c>
      <c r="E17641" s="9">
        <v>156.69499999999999</v>
      </c>
      <c r="F17641" s="6">
        <v>124735</v>
      </c>
      <c r="G17641" s="7">
        <v>44244</v>
      </c>
      <c r="H17641" s="8" t="s">
        <v>31</v>
      </c>
      <c r="I17641" s="9">
        <v>1</v>
      </c>
      <c r="J17641" s="9">
        <v>0</v>
      </c>
      <c r="K17641" s="9">
        <v>0</v>
      </c>
      <c r="L17641" s="9">
        <f>data_16642576986405[[#This Row],[commission]]-data_16642576986405[[#This Row],[marketing_costs]]</f>
        <v>85.14700000000002</v>
      </c>
    </row>
    <row r="17642" spans="1:12" x14ac:dyDescent="0.3">
      <c r="A17642" s="6">
        <v>1171519</v>
      </c>
      <c r="B17642" s="7">
        <v>44388</v>
      </c>
      <c r="C17642" s="9">
        <v>2100</v>
      </c>
      <c r="D17642" s="9">
        <v>207.9</v>
      </c>
      <c r="E17642" s="9">
        <v>140.93</v>
      </c>
      <c r="F17642" s="6">
        <v>124735</v>
      </c>
      <c r="G17642" s="7">
        <v>44244</v>
      </c>
      <c r="H17642" s="8" t="s">
        <v>31</v>
      </c>
      <c r="I17642" s="9">
        <v>1</v>
      </c>
      <c r="J17642" s="9">
        <v>0</v>
      </c>
      <c r="K17642" s="9">
        <v>0</v>
      </c>
      <c r="L17642" s="9">
        <f>data_16642576986405[[#This Row],[commission]]-data_16642576986405[[#This Row],[marketing_costs]]</f>
        <v>66.97</v>
      </c>
    </row>
    <row r="17643" spans="1:12" x14ac:dyDescent="0.3">
      <c r="A17643" s="6">
        <v>1171567</v>
      </c>
      <c r="B17643" s="7">
        <v>44020</v>
      </c>
      <c r="C17643" s="9">
        <v>7891</v>
      </c>
      <c r="D17643" s="9">
        <v>868.01</v>
      </c>
      <c r="E17643" s="9">
        <v>566.07140000000004</v>
      </c>
      <c r="F17643" s="6">
        <v>124738</v>
      </c>
      <c r="G17643" s="7">
        <v>43886</v>
      </c>
      <c r="H17643" s="8" t="s">
        <v>44</v>
      </c>
      <c r="I17643" s="9">
        <v>0</v>
      </c>
      <c r="J17643" s="9">
        <v>0</v>
      </c>
      <c r="K17643" s="9">
        <v>0</v>
      </c>
      <c r="L17643" s="9">
        <f>data_16642576986405[[#This Row],[commission]]-data_16642576986405[[#This Row],[marketing_costs]]</f>
        <v>301.93859999999995</v>
      </c>
    </row>
    <row r="17644" spans="1:12" x14ac:dyDescent="0.3">
      <c r="A17644" s="6">
        <v>1171553</v>
      </c>
      <c r="B17644" s="7">
        <v>43924</v>
      </c>
      <c r="C17644" s="9">
        <v>7820</v>
      </c>
      <c r="D17644" s="9">
        <v>766.36</v>
      </c>
      <c r="E17644" s="9">
        <v>777.1640000000001</v>
      </c>
      <c r="F17644" s="6">
        <v>124738</v>
      </c>
      <c r="G17644" s="7">
        <v>43886</v>
      </c>
      <c r="H17644" s="8" t="s">
        <v>44</v>
      </c>
      <c r="I17644" s="9">
        <v>0</v>
      </c>
      <c r="J17644" s="9">
        <v>1</v>
      </c>
      <c r="K17644" s="9">
        <v>0</v>
      </c>
      <c r="L17644" s="9">
        <f>data_16642576986405[[#This Row],[commission]]-data_16642576986405[[#This Row],[marketing_costs]]</f>
        <v>-10.804000000000087</v>
      </c>
    </row>
    <row r="17645" spans="1:12" x14ac:dyDescent="0.3">
      <c r="A17645" s="6">
        <v>1171572</v>
      </c>
      <c r="B17645" s="7">
        <v>43905</v>
      </c>
      <c r="C17645" s="9">
        <v>7747</v>
      </c>
      <c r="D17645" s="9">
        <v>619.76</v>
      </c>
      <c r="E17645" s="9">
        <v>536.51160000000004</v>
      </c>
      <c r="F17645" s="6">
        <v>124738</v>
      </c>
      <c r="G17645" s="7">
        <v>43886</v>
      </c>
      <c r="H17645" s="8" t="s">
        <v>44</v>
      </c>
      <c r="I17645" s="9">
        <v>0</v>
      </c>
      <c r="J17645" s="9">
        <v>0</v>
      </c>
      <c r="K17645" s="9">
        <v>0</v>
      </c>
      <c r="L17645" s="9">
        <f>data_16642576986405[[#This Row],[commission]]-data_16642576986405[[#This Row],[marketing_costs]]</f>
        <v>83.248399999999947</v>
      </c>
    </row>
    <row r="17646" spans="1:12" x14ac:dyDescent="0.3">
      <c r="A17646" s="6">
        <v>1171542</v>
      </c>
      <c r="B17646" s="7">
        <v>43934</v>
      </c>
      <c r="C17646" s="9">
        <v>7603</v>
      </c>
      <c r="D17646" s="9">
        <v>851.53599999999994</v>
      </c>
      <c r="E17646" s="9">
        <v>522.1463</v>
      </c>
      <c r="F17646" s="6">
        <v>124738</v>
      </c>
      <c r="G17646" s="7">
        <v>43886</v>
      </c>
      <c r="H17646" s="8" t="s">
        <v>44</v>
      </c>
      <c r="I17646" s="9">
        <v>0</v>
      </c>
      <c r="J17646" s="9">
        <v>1</v>
      </c>
      <c r="K17646" s="9">
        <v>0</v>
      </c>
      <c r="L17646" s="9">
        <f>data_16642576986405[[#This Row],[commission]]-data_16642576986405[[#This Row],[marketing_costs]]</f>
        <v>329.38969999999995</v>
      </c>
    </row>
    <row r="17647" spans="1:12" x14ac:dyDescent="0.3">
      <c r="A17647" s="6">
        <v>1171564</v>
      </c>
      <c r="B17647" s="7">
        <v>43895</v>
      </c>
      <c r="C17647" s="9">
        <v>6571</v>
      </c>
      <c r="D17647" s="9">
        <v>762.23599999999999</v>
      </c>
      <c r="E17647" s="9">
        <v>626.33709999999996</v>
      </c>
      <c r="F17647" s="6">
        <v>124738</v>
      </c>
      <c r="G17647" s="7">
        <v>43886</v>
      </c>
      <c r="H17647" s="8" t="s">
        <v>44</v>
      </c>
      <c r="I17647" s="9">
        <v>0</v>
      </c>
      <c r="J17647" s="9">
        <v>0</v>
      </c>
      <c r="K17647" s="9">
        <v>0</v>
      </c>
      <c r="L17647" s="9">
        <f>data_16642576986405[[#This Row],[commission]]-data_16642576986405[[#This Row],[marketing_costs]]</f>
        <v>135.89890000000003</v>
      </c>
    </row>
    <row r="17648" spans="1:12" x14ac:dyDescent="0.3">
      <c r="A17648" s="6">
        <v>1171558</v>
      </c>
      <c r="B17648" s="7">
        <v>44067</v>
      </c>
      <c r="C17648" s="9">
        <v>5880</v>
      </c>
      <c r="D17648" s="9">
        <v>593.88</v>
      </c>
      <c r="E17648" s="9">
        <v>352.25200000000001</v>
      </c>
      <c r="F17648" s="6">
        <v>124738</v>
      </c>
      <c r="G17648" s="7">
        <v>43886</v>
      </c>
      <c r="H17648" s="8" t="s">
        <v>44</v>
      </c>
      <c r="I17648" s="9">
        <v>0</v>
      </c>
      <c r="J17648" s="9">
        <v>0</v>
      </c>
      <c r="K17648" s="9">
        <v>0</v>
      </c>
      <c r="L17648" s="9">
        <f>data_16642576986405[[#This Row],[commission]]-data_16642576986405[[#This Row],[marketing_costs]]</f>
        <v>241.62799999999999</v>
      </c>
    </row>
    <row r="17649" spans="1:12" x14ac:dyDescent="0.3">
      <c r="A17649" s="6">
        <v>1171549</v>
      </c>
      <c r="B17649" s="7">
        <v>43951</v>
      </c>
      <c r="C17649" s="9">
        <v>4598</v>
      </c>
      <c r="D17649" s="9">
        <v>505.78</v>
      </c>
      <c r="E17649" s="9">
        <v>318.0634</v>
      </c>
      <c r="F17649" s="6">
        <v>124738</v>
      </c>
      <c r="G17649" s="7">
        <v>43886</v>
      </c>
      <c r="H17649" s="8" t="s">
        <v>44</v>
      </c>
      <c r="I17649" s="9">
        <v>0</v>
      </c>
      <c r="J17649" s="9">
        <v>1</v>
      </c>
      <c r="K17649" s="9">
        <v>0</v>
      </c>
      <c r="L17649" s="9">
        <f>data_16642576986405[[#This Row],[commission]]-data_16642576986405[[#This Row],[marketing_costs]]</f>
        <v>187.71659999999997</v>
      </c>
    </row>
    <row r="17650" spans="1:12" x14ac:dyDescent="0.3">
      <c r="A17650" s="6">
        <v>1171548</v>
      </c>
      <c r="B17650" s="7">
        <v>43958</v>
      </c>
      <c r="C17650" s="9">
        <v>2989</v>
      </c>
      <c r="D17650" s="9">
        <v>358.68</v>
      </c>
      <c r="E17650" s="9">
        <v>202.3553</v>
      </c>
      <c r="F17650" s="6">
        <v>124738</v>
      </c>
      <c r="G17650" s="7">
        <v>43886</v>
      </c>
      <c r="H17650" s="8" t="s">
        <v>44</v>
      </c>
      <c r="I17650" s="9">
        <v>0</v>
      </c>
      <c r="J17650" s="9">
        <v>0</v>
      </c>
      <c r="K17650" s="9">
        <v>0</v>
      </c>
      <c r="L17650" s="9">
        <f>data_16642576986405[[#This Row],[commission]]-data_16642576986405[[#This Row],[marketing_costs]]</f>
        <v>156.32470000000001</v>
      </c>
    </row>
    <row r="17651" spans="1:12" x14ac:dyDescent="0.3">
      <c r="A17651" s="6">
        <v>1171570</v>
      </c>
      <c r="B17651" s="7">
        <v>44037</v>
      </c>
      <c r="C17651" s="9">
        <v>2514</v>
      </c>
      <c r="D17651" s="9">
        <v>286.596</v>
      </c>
      <c r="E17651" s="9">
        <v>255.64520000000002</v>
      </c>
      <c r="F17651" s="6">
        <v>124738</v>
      </c>
      <c r="G17651" s="7">
        <v>43886</v>
      </c>
      <c r="H17651" s="8" t="s">
        <v>44</v>
      </c>
      <c r="I17651" s="9">
        <v>0</v>
      </c>
      <c r="J17651" s="9">
        <v>0</v>
      </c>
      <c r="K17651" s="9">
        <v>0</v>
      </c>
      <c r="L17651" s="9">
        <f>data_16642576986405[[#This Row],[commission]]-data_16642576986405[[#This Row],[marketing_costs]]</f>
        <v>30.950799999999987</v>
      </c>
    </row>
    <row r="17652" spans="1:12" x14ac:dyDescent="0.3">
      <c r="A17652" s="6">
        <v>1171547</v>
      </c>
      <c r="B17652" s="7">
        <v>43936</v>
      </c>
      <c r="C17652" s="9">
        <v>2483</v>
      </c>
      <c r="D17652" s="9">
        <v>201.12299999999999</v>
      </c>
      <c r="E17652" s="9">
        <v>313.62970000000001</v>
      </c>
      <c r="F17652" s="6">
        <v>124738</v>
      </c>
      <c r="G17652" s="7">
        <v>43886</v>
      </c>
      <c r="H17652" s="8" t="s">
        <v>44</v>
      </c>
      <c r="I17652" s="9">
        <v>0</v>
      </c>
      <c r="J17652" s="9">
        <v>1</v>
      </c>
      <c r="K17652" s="9">
        <v>0</v>
      </c>
      <c r="L17652" s="9">
        <f>data_16642576986405[[#This Row],[commission]]-data_16642576986405[[#This Row],[marketing_costs]]</f>
        <v>-112.50670000000002</v>
      </c>
    </row>
    <row r="17653" spans="1:12" x14ac:dyDescent="0.3">
      <c r="A17653" s="6">
        <v>1171593</v>
      </c>
      <c r="B17653" s="7">
        <v>44348</v>
      </c>
      <c r="C17653" s="9">
        <v>8423</v>
      </c>
      <c r="D17653" s="9">
        <v>859.14599999999996</v>
      </c>
      <c r="E17653" s="9">
        <v>725.29089999999997</v>
      </c>
      <c r="F17653" s="6">
        <v>124741</v>
      </c>
      <c r="G17653" s="7">
        <v>44229</v>
      </c>
      <c r="H17653" s="8" t="s">
        <v>45</v>
      </c>
      <c r="I17653" s="9">
        <v>1</v>
      </c>
      <c r="J17653" s="9">
        <v>0</v>
      </c>
      <c r="K17653" s="9">
        <v>0</v>
      </c>
      <c r="L17653" s="9">
        <f>data_16642576986405[[#This Row],[commission]]-data_16642576986405[[#This Row],[marketing_costs]]</f>
        <v>133.85509999999999</v>
      </c>
    </row>
    <row r="17654" spans="1:12" x14ac:dyDescent="0.3">
      <c r="A17654" s="6">
        <v>1171588</v>
      </c>
      <c r="B17654" s="7">
        <v>44284</v>
      </c>
      <c r="C17654" s="9">
        <v>7781</v>
      </c>
      <c r="D17654" s="9">
        <v>785.88099999999997</v>
      </c>
      <c r="E17654" s="9">
        <v>586.3125</v>
      </c>
      <c r="F17654" s="6">
        <v>124741</v>
      </c>
      <c r="G17654" s="7">
        <v>44229</v>
      </c>
      <c r="H17654" s="8" t="s">
        <v>45</v>
      </c>
      <c r="I17654" s="9">
        <v>1</v>
      </c>
      <c r="J17654" s="9">
        <v>0</v>
      </c>
      <c r="K17654" s="9">
        <v>0</v>
      </c>
      <c r="L17654" s="9">
        <f>data_16642576986405[[#This Row],[commission]]-data_16642576986405[[#This Row],[marketing_costs]]</f>
        <v>199.56849999999997</v>
      </c>
    </row>
    <row r="17655" spans="1:12" x14ac:dyDescent="0.3">
      <c r="A17655" s="6">
        <v>1171609</v>
      </c>
      <c r="B17655" s="7">
        <v>44245</v>
      </c>
      <c r="C17655" s="9">
        <v>5591</v>
      </c>
      <c r="D17655" s="9">
        <v>447.28</v>
      </c>
      <c r="E17655" s="9">
        <v>468.44690000000003</v>
      </c>
      <c r="F17655" s="6">
        <v>124741</v>
      </c>
      <c r="G17655" s="7">
        <v>44229</v>
      </c>
      <c r="H17655" s="8" t="s">
        <v>45</v>
      </c>
      <c r="I17655" s="9">
        <v>1</v>
      </c>
      <c r="J17655" s="9">
        <v>0</v>
      </c>
      <c r="K17655" s="9">
        <v>0</v>
      </c>
      <c r="L17655" s="9">
        <f>data_16642576986405[[#This Row],[commission]]-data_16642576986405[[#This Row],[marketing_costs]]</f>
        <v>-21.166900000000055</v>
      </c>
    </row>
    <row r="17656" spans="1:12" x14ac:dyDescent="0.3">
      <c r="A17656" s="6">
        <v>1171595</v>
      </c>
      <c r="B17656" s="7">
        <v>44387</v>
      </c>
      <c r="C17656" s="9">
        <v>5000</v>
      </c>
      <c r="D17656" s="9">
        <v>475</v>
      </c>
      <c r="E17656" s="9">
        <v>332</v>
      </c>
      <c r="F17656" s="6">
        <v>124741</v>
      </c>
      <c r="G17656" s="7">
        <v>44229</v>
      </c>
      <c r="H17656" s="8" t="s">
        <v>45</v>
      </c>
      <c r="I17656" s="9">
        <v>1</v>
      </c>
      <c r="J17656" s="9">
        <v>0</v>
      </c>
      <c r="K17656" s="9">
        <v>0</v>
      </c>
      <c r="L17656" s="9">
        <f>data_16642576986405[[#This Row],[commission]]-data_16642576986405[[#This Row],[marketing_costs]]</f>
        <v>143</v>
      </c>
    </row>
    <row r="17657" spans="1:12" x14ac:dyDescent="0.3">
      <c r="A17657" s="6">
        <v>1171578</v>
      </c>
      <c r="B17657" s="7">
        <v>44420</v>
      </c>
      <c r="C17657" s="9">
        <v>2619</v>
      </c>
      <c r="D17657" s="9">
        <v>227.85300000000001</v>
      </c>
      <c r="E17657" s="9">
        <v>140.6403</v>
      </c>
      <c r="F17657" s="6">
        <v>124741</v>
      </c>
      <c r="G17657" s="7">
        <v>44229</v>
      </c>
      <c r="H17657" s="8" t="s">
        <v>45</v>
      </c>
      <c r="I17657" s="9">
        <v>1</v>
      </c>
      <c r="J17657" s="9">
        <v>0</v>
      </c>
      <c r="K17657" s="9">
        <v>0</v>
      </c>
      <c r="L17657" s="9">
        <f>data_16642576986405[[#This Row],[commission]]-data_16642576986405[[#This Row],[marketing_costs]]</f>
        <v>87.212700000000012</v>
      </c>
    </row>
    <row r="17658" spans="1:12" x14ac:dyDescent="0.3">
      <c r="A17658" s="6">
        <v>1171599</v>
      </c>
      <c r="B17658" s="7">
        <v>44299</v>
      </c>
      <c r="C17658" s="9">
        <v>2360</v>
      </c>
      <c r="D17658" s="9">
        <v>198.24</v>
      </c>
      <c r="E17658" s="9">
        <v>270.86400000000003</v>
      </c>
      <c r="F17658" s="6">
        <v>124741</v>
      </c>
      <c r="G17658" s="7">
        <v>44229</v>
      </c>
      <c r="H17658" s="8" t="s">
        <v>45</v>
      </c>
      <c r="I17658" s="9">
        <v>1</v>
      </c>
      <c r="J17658" s="9">
        <v>1</v>
      </c>
      <c r="K17658" s="9">
        <v>0</v>
      </c>
      <c r="L17658" s="9">
        <f>data_16642576986405[[#This Row],[commission]]-data_16642576986405[[#This Row],[marketing_costs]]</f>
        <v>-72.624000000000024</v>
      </c>
    </row>
    <row r="17659" spans="1:12" x14ac:dyDescent="0.3">
      <c r="A17659" s="6">
        <v>1171582</v>
      </c>
      <c r="B17659" s="7">
        <v>44271</v>
      </c>
      <c r="C17659" s="9">
        <v>2317</v>
      </c>
      <c r="D17659" s="9">
        <v>231.7</v>
      </c>
      <c r="E17659" s="9">
        <v>209.5941</v>
      </c>
      <c r="F17659" s="6">
        <v>124741</v>
      </c>
      <c r="G17659" s="7">
        <v>44229</v>
      </c>
      <c r="H17659" s="8" t="s">
        <v>45</v>
      </c>
      <c r="I17659" s="9">
        <v>1</v>
      </c>
      <c r="J17659" s="9">
        <v>0</v>
      </c>
      <c r="K17659" s="9">
        <v>0</v>
      </c>
      <c r="L17659" s="9">
        <f>data_16642576986405[[#This Row],[commission]]-data_16642576986405[[#This Row],[marketing_costs]]</f>
        <v>22.105899999999991</v>
      </c>
    </row>
    <row r="17660" spans="1:12" x14ac:dyDescent="0.3">
      <c r="A17660" s="6">
        <v>1171603</v>
      </c>
      <c r="B17660" s="7">
        <v>44331</v>
      </c>
      <c r="C17660" s="9">
        <v>2227</v>
      </c>
      <c r="D17660" s="9">
        <v>262.786</v>
      </c>
      <c r="E17660" s="9">
        <v>319.47469999999998</v>
      </c>
      <c r="F17660" s="6">
        <v>124741</v>
      </c>
      <c r="G17660" s="7">
        <v>44229</v>
      </c>
      <c r="H17660" s="8" t="s">
        <v>45</v>
      </c>
      <c r="I17660" s="9">
        <v>1</v>
      </c>
      <c r="J17660" s="9">
        <v>0</v>
      </c>
      <c r="K17660" s="9">
        <v>0</v>
      </c>
      <c r="L17660" s="9">
        <f>data_16642576986405[[#This Row],[commission]]-data_16642576986405[[#This Row],[marketing_costs]]</f>
        <v>-56.688699999999983</v>
      </c>
    </row>
    <row r="17661" spans="1:12" x14ac:dyDescent="0.3">
      <c r="A17661" s="6">
        <v>1171610</v>
      </c>
      <c r="B17661" s="7">
        <v>44467</v>
      </c>
      <c r="C17661" s="9">
        <v>7805</v>
      </c>
      <c r="D17661" s="9">
        <v>624.4</v>
      </c>
      <c r="E17661" s="9">
        <v>514.34950000000003</v>
      </c>
      <c r="F17661" s="6">
        <v>124742</v>
      </c>
      <c r="G17661" s="7">
        <v>44453</v>
      </c>
      <c r="H17661" s="8" t="s">
        <v>44</v>
      </c>
      <c r="I17661" s="9">
        <v>1</v>
      </c>
      <c r="J17661" s="9">
        <v>0</v>
      </c>
      <c r="K17661" s="9">
        <v>0</v>
      </c>
      <c r="L17661" s="9">
        <f>data_16642576986405[[#This Row],[commission]]-data_16642576986405[[#This Row],[marketing_costs]]</f>
        <v>110.05049999999994</v>
      </c>
    </row>
    <row r="17662" spans="1:12" x14ac:dyDescent="0.3">
      <c r="A17662" s="6">
        <v>1171636</v>
      </c>
      <c r="B17662" s="7">
        <v>44464</v>
      </c>
      <c r="C17662" s="9">
        <v>7273</v>
      </c>
      <c r="D17662" s="9">
        <v>690.93499999999995</v>
      </c>
      <c r="E17662" s="9">
        <v>404.37880000000001</v>
      </c>
      <c r="F17662" s="6">
        <v>124742</v>
      </c>
      <c r="G17662" s="7">
        <v>44453</v>
      </c>
      <c r="H17662" s="8" t="s">
        <v>44</v>
      </c>
      <c r="I17662" s="9">
        <v>1</v>
      </c>
      <c r="J17662" s="9">
        <v>0</v>
      </c>
      <c r="K17662" s="9">
        <v>0</v>
      </c>
      <c r="L17662" s="9">
        <f>data_16642576986405[[#This Row],[commission]]-data_16642576986405[[#This Row],[marketing_costs]]</f>
        <v>286.55619999999993</v>
      </c>
    </row>
    <row r="17663" spans="1:12" x14ac:dyDescent="0.3">
      <c r="A17663" s="6">
        <v>1171637</v>
      </c>
      <c r="B17663" s="7">
        <v>44578</v>
      </c>
      <c r="C17663" s="9">
        <v>7007</v>
      </c>
      <c r="D17663" s="9">
        <v>623.62300000000005</v>
      </c>
      <c r="E17663" s="9">
        <v>417.4171</v>
      </c>
      <c r="F17663" s="6">
        <v>124742</v>
      </c>
      <c r="G17663" s="7">
        <v>44453</v>
      </c>
      <c r="H17663" s="8" t="s">
        <v>44</v>
      </c>
      <c r="I17663" s="9">
        <v>0</v>
      </c>
      <c r="J17663" s="9">
        <v>0</v>
      </c>
      <c r="K17663" s="9">
        <v>0</v>
      </c>
      <c r="L17663" s="9">
        <f>data_16642576986405[[#This Row],[commission]]-data_16642576986405[[#This Row],[marketing_costs]]</f>
        <v>206.20590000000004</v>
      </c>
    </row>
    <row r="17664" spans="1:12" x14ac:dyDescent="0.3">
      <c r="A17664" s="6">
        <v>1171616</v>
      </c>
      <c r="B17664" s="7">
        <v>44644</v>
      </c>
      <c r="C17664" s="9">
        <v>4886</v>
      </c>
      <c r="D17664" s="9">
        <v>410.42399999999998</v>
      </c>
      <c r="E17664" s="9">
        <v>382.57380000000001</v>
      </c>
      <c r="F17664" s="6">
        <v>124742</v>
      </c>
      <c r="G17664" s="7">
        <v>44453</v>
      </c>
      <c r="H17664" s="8" t="s">
        <v>44</v>
      </c>
      <c r="I17664" s="9">
        <v>0</v>
      </c>
      <c r="J17664" s="9">
        <v>0</v>
      </c>
      <c r="K17664" s="9">
        <v>0</v>
      </c>
      <c r="L17664" s="9">
        <f>data_16642576986405[[#This Row],[commission]]-data_16642576986405[[#This Row],[marketing_costs]]</f>
        <v>27.850199999999973</v>
      </c>
    </row>
    <row r="17665" spans="1:12" x14ac:dyDescent="0.3">
      <c r="A17665" s="6">
        <v>1171612</v>
      </c>
      <c r="B17665" s="7">
        <v>44463</v>
      </c>
      <c r="C17665" s="9">
        <v>3979</v>
      </c>
      <c r="D17665" s="9">
        <v>393.92099999999999</v>
      </c>
      <c r="E17665" s="9">
        <v>336.488</v>
      </c>
      <c r="F17665" s="6">
        <v>124742</v>
      </c>
      <c r="G17665" s="7">
        <v>44453</v>
      </c>
      <c r="H17665" s="8" t="s">
        <v>44</v>
      </c>
      <c r="I17665" s="9">
        <v>1</v>
      </c>
      <c r="J17665" s="9">
        <v>0</v>
      </c>
      <c r="K17665" s="9">
        <v>0</v>
      </c>
      <c r="L17665" s="9">
        <f>data_16642576986405[[#This Row],[commission]]-data_16642576986405[[#This Row],[marketing_costs]]</f>
        <v>57.432999999999993</v>
      </c>
    </row>
    <row r="17666" spans="1:12" x14ac:dyDescent="0.3">
      <c r="A17666" s="6">
        <v>1171621</v>
      </c>
      <c r="B17666" s="7">
        <v>44597</v>
      </c>
      <c r="C17666" s="9">
        <v>3741</v>
      </c>
      <c r="D17666" s="9">
        <v>400.28699999999998</v>
      </c>
      <c r="E17666" s="9">
        <v>264.1146</v>
      </c>
      <c r="F17666" s="6">
        <v>124742</v>
      </c>
      <c r="G17666" s="7">
        <v>44453</v>
      </c>
      <c r="H17666" s="8" t="s">
        <v>44</v>
      </c>
      <c r="I17666" s="9">
        <v>0</v>
      </c>
      <c r="J17666" s="9">
        <v>0</v>
      </c>
      <c r="K17666" s="9">
        <v>0</v>
      </c>
      <c r="L17666" s="9">
        <f>data_16642576986405[[#This Row],[commission]]-data_16642576986405[[#This Row],[marketing_costs]]</f>
        <v>136.17239999999998</v>
      </c>
    </row>
    <row r="17667" spans="1:12" x14ac:dyDescent="0.3">
      <c r="A17667" s="6">
        <v>1171630</v>
      </c>
      <c r="B17667" s="7">
        <v>44560</v>
      </c>
      <c r="C17667" s="9">
        <v>3517</v>
      </c>
      <c r="D17667" s="9">
        <v>422.04</v>
      </c>
      <c r="E17667" s="9">
        <v>285.93209999999999</v>
      </c>
      <c r="F17667" s="6">
        <v>124742</v>
      </c>
      <c r="G17667" s="7">
        <v>44453</v>
      </c>
      <c r="H17667" s="8" t="s">
        <v>44</v>
      </c>
      <c r="I17667" s="9">
        <v>1</v>
      </c>
      <c r="J17667" s="9">
        <v>0</v>
      </c>
      <c r="K17667" s="9">
        <v>0</v>
      </c>
      <c r="L17667" s="9">
        <f>data_16642576986405[[#This Row],[commission]]-data_16642576986405[[#This Row],[marketing_costs]]</f>
        <v>136.10790000000003</v>
      </c>
    </row>
    <row r="17668" spans="1:12" x14ac:dyDescent="0.3">
      <c r="A17668" s="6">
        <v>1171625</v>
      </c>
      <c r="B17668" s="7">
        <v>44605</v>
      </c>
      <c r="C17668" s="9">
        <v>2413</v>
      </c>
      <c r="D17668" s="9">
        <v>236.47399999999999</v>
      </c>
      <c r="E17668" s="9">
        <v>114.3762</v>
      </c>
      <c r="F17668" s="6">
        <v>124742</v>
      </c>
      <c r="G17668" s="7">
        <v>44453</v>
      </c>
      <c r="H17668" s="8" t="s">
        <v>44</v>
      </c>
      <c r="I17668" s="9">
        <v>0</v>
      </c>
      <c r="J17668" s="9">
        <v>0</v>
      </c>
      <c r="K17668" s="9">
        <v>0</v>
      </c>
      <c r="L17668" s="9">
        <f>data_16642576986405[[#This Row],[commission]]-data_16642576986405[[#This Row],[marketing_costs]]</f>
        <v>122.09779999999999</v>
      </c>
    </row>
    <row r="17669" spans="1:12" x14ac:dyDescent="0.3">
      <c r="A17669" s="6">
        <v>1171673</v>
      </c>
      <c r="B17669" s="7">
        <v>44111</v>
      </c>
      <c r="C17669" s="9">
        <v>8010</v>
      </c>
      <c r="D17669" s="9">
        <v>712.89</v>
      </c>
      <c r="E17669" s="9">
        <v>698.00900000000001</v>
      </c>
      <c r="F17669" s="6">
        <v>124743</v>
      </c>
      <c r="G17669" s="7">
        <v>43925</v>
      </c>
      <c r="H17669" s="8" t="s">
        <v>45</v>
      </c>
      <c r="I17669" s="9">
        <v>0</v>
      </c>
      <c r="J17669" s="9">
        <v>0</v>
      </c>
      <c r="K17669" s="9">
        <v>0</v>
      </c>
      <c r="L17669" s="9">
        <f>data_16642576986405[[#This Row],[commission]]-data_16642576986405[[#This Row],[marketing_costs]]</f>
        <v>14.880999999999972</v>
      </c>
    </row>
    <row r="17670" spans="1:12" x14ac:dyDescent="0.3">
      <c r="A17670" s="6">
        <v>1171654</v>
      </c>
      <c r="B17670" s="7">
        <v>44061</v>
      </c>
      <c r="C17670" s="9">
        <v>7155</v>
      </c>
      <c r="D17670" s="9">
        <v>808.51499999999999</v>
      </c>
      <c r="E17670" s="9">
        <v>542.89449999999999</v>
      </c>
      <c r="F17670" s="6">
        <v>124743</v>
      </c>
      <c r="G17670" s="7">
        <v>43925</v>
      </c>
      <c r="H17670" s="8" t="s">
        <v>45</v>
      </c>
      <c r="I17670" s="9">
        <v>0</v>
      </c>
      <c r="J17670" s="9">
        <v>0</v>
      </c>
      <c r="K17670" s="9">
        <v>0</v>
      </c>
      <c r="L17670" s="9">
        <f>data_16642576986405[[#This Row],[commission]]-data_16642576986405[[#This Row],[marketing_costs]]</f>
        <v>265.62049999999999</v>
      </c>
    </row>
    <row r="17671" spans="1:12" x14ac:dyDescent="0.3">
      <c r="A17671" s="6">
        <v>1171656</v>
      </c>
      <c r="B17671" s="7">
        <v>44085</v>
      </c>
      <c r="C17671" s="9">
        <v>6410</v>
      </c>
      <c r="D17671" s="9">
        <v>679.46</v>
      </c>
      <c r="E17671" s="9">
        <v>449.988</v>
      </c>
      <c r="F17671" s="6">
        <v>124743</v>
      </c>
      <c r="G17671" s="7">
        <v>43925</v>
      </c>
      <c r="H17671" s="8" t="s">
        <v>45</v>
      </c>
      <c r="I17671" s="9">
        <v>0</v>
      </c>
      <c r="J17671" s="9">
        <v>0</v>
      </c>
      <c r="K17671" s="9">
        <v>0</v>
      </c>
      <c r="L17671" s="9">
        <f>data_16642576986405[[#This Row],[commission]]-data_16642576986405[[#This Row],[marketing_costs]]</f>
        <v>229.47200000000004</v>
      </c>
    </row>
    <row r="17672" spans="1:12" x14ac:dyDescent="0.3">
      <c r="A17672" s="6">
        <v>1171668</v>
      </c>
      <c r="B17672" s="7">
        <v>44088</v>
      </c>
      <c r="C17672" s="9">
        <v>6318</v>
      </c>
      <c r="D17672" s="9">
        <v>688.66200000000003</v>
      </c>
      <c r="E17672" s="9">
        <v>532.6952</v>
      </c>
      <c r="F17672" s="6">
        <v>124743</v>
      </c>
      <c r="G17672" s="7">
        <v>43925</v>
      </c>
      <c r="H17672" s="8" t="s">
        <v>45</v>
      </c>
      <c r="I17672" s="9">
        <v>0</v>
      </c>
      <c r="J17672" s="9">
        <v>0</v>
      </c>
      <c r="K17672" s="9">
        <v>0</v>
      </c>
      <c r="L17672" s="9">
        <f>data_16642576986405[[#This Row],[commission]]-data_16642576986405[[#This Row],[marketing_costs]]</f>
        <v>155.96680000000003</v>
      </c>
    </row>
    <row r="17673" spans="1:12" x14ac:dyDescent="0.3">
      <c r="A17673" s="6">
        <v>1171665</v>
      </c>
      <c r="B17673" s="7">
        <v>43964</v>
      </c>
      <c r="C17673" s="9">
        <v>5571</v>
      </c>
      <c r="D17673" s="9">
        <v>518.10299999999995</v>
      </c>
      <c r="E17673" s="9">
        <v>466.0147</v>
      </c>
      <c r="F17673" s="6">
        <v>124743</v>
      </c>
      <c r="G17673" s="7">
        <v>43925</v>
      </c>
      <c r="H17673" s="8" t="s">
        <v>45</v>
      </c>
      <c r="I17673" s="9">
        <v>0</v>
      </c>
      <c r="J17673" s="9">
        <v>0</v>
      </c>
      <c r="K17673" s="9">
        <v>0</v>
      </c>
      <c r="L17673" s="9">
        <f>data_16642576986405[[#This Row],[commission]]-data_16642576986405[[#This Row],[marketing_costs]]</f>
        <v>52.088299999999947</v>
      </c>
    </row>
    <row r="17674" spans="1:12" x14ac:dyDescent="0.3">
      <c r="A17674" s="6">
        <v>1171662</v>
      </c>
      <c r="B17674" s="7">
        <v>44084</v>
      </c>
      <c r="C17674" s="9">
        <v>5481</v>
      </c>
      <c r="D17674" s="9">
        <v>575.505</v>
      </c>
      <c r="E17674" s="9">
        <v>529.71039999999994</v>
      </c>
      <c r="F17674" s="6">
        <v>124743</v>
      </c>
      <c r="G17674" s="7">
        <v>43925</v>
      </c>
      <c r="H17674" s="8" t="s">
        <v>45</v>
      </c>
      <c r="I17674" s="9">
        <v>0</v>
      </c>
      <c r="J17674" s="9">
        <v>0</v>
      </c>
      <c r="K17674" s="9">
        <v>0</v>
      </c>
      <c r="L17674" s="9">
        <f>data_16642576986405[[#This Row],[commission]]-data_16642576986405[[#This Row],[marketing_costs]]</f>
        <v>45.794600000000059</v>
      </c>
    </row>
    <row r="17675" spans="1:12" x14ac:dyDescent="0.3">
      <c r="A17675" s="6">
        <v>1171649</v>
      </c>
      <c r="B17675" s="7">
        <v>43963</v>
      </c>
      <c r="C17675" s="9">
        <v>5167</v>
      </c>
      <c r="D17675" s="9">
        <v>428.86099999999999</v>
      </c>
      <c r="E17675" s="9">
        <v>337.4051</v>
      </c>
      <c r="F17675" s="6">
        <v>124743</v>
      </c>
      <c r="G17675" s="7">
        <v>43925</v>
      </c>
      <c r="H17675" s="8" t="s">
        <v>45</v>
      </c>
      <c r="I17675" s="9">
        <v>0</v>
      </c>
      <c r="J17675" s="9">
        <v>0</v>
      </c>
      <c r="K17675" s="9">
        <v>0</v>
      </c>
      <c r="L17675" s="9">
        <f>data_16642576986405[[#This Row],[commission]]-data_16642576986405[[#This Row],[marketing_costs]]</f>
        <v>91.455899999999986</v>
      </c>
    </row>
    <row r="17676" spans="1:12" x14ac:dyDescent="0.3">
      <c r="A17676" s="6">
        <v>1171652</v>
      </c>
      <c r="B17676" s="7">
        <v>44108</v>
      </c>
      <c r="C17676" s="9">
        <v>3993</v>
      </c>
      <c r="D17676" s="9">
        <v>319.44</v>
      </c>
      <c r="E17676" s="9">
        <v>281.10719999999998</v>
      </c>
      <c r="F17676" s="6">
        <v>124743</v>
      </c>
      <c r="G17676" s="7">
        <v>43925</v>
      </c>
      <c r="H17676" s="8" t="s">
        <v>45</v>
      </c>
      <c r="I17676" s="9">
        <v>0</v>
      </c>
      <c r="J17676" s="9">
        <v>0</v>
      </c>
      <c r="K17676" s="9">
        <v>0</v>
      </c>
      <c r="L17676" s="9">
        <f>data_16642576986405[[#This Row],[commission]]-data_16642576986405[[#This Row],[marketing_costs]]</f>
        <v>38.33280000000002</v>
      </c>
    </row>
    <row r="17677" spans="1:12" x14ac:dyDescent="0.3">
      <c r="A17677" s="6">
        <v>1171643</v>
      </c>
      <c r="B17677" s="7">
        <v>44098</v>
      </c>
      <c r="C17677" s="9">
        <v>3981</v>
      </c>
      <c r="D17677" s="9">
        <v>453.834</v>
      </c>
      <c r="E17677" s="9">
        <v>308.12939999999998</v>
      </c>
      <c r="F17677" s="6">
        <v>124743</v>
      </c>
      <c r="G17677" s="7">
        <v>43925</v>
      </c>
      <c r="H17677" s="8" t="s">
        <v>45</v>
      </c>
      <c r="I17677" s="9">
        <v>0</v>
      </c>
      <c r="J17677" s="9">
        <v>0</v>
      </c>
      <c r="K17677" s="9">
        <v>0</v>
      </c>
      <c r="L17677" s="9">
        <f>data_16642576986405[[#This Row],[commission]]-data_16642576986405[[#This Row],[marketing_costs]]</f>
        <v>145.70460000000003</v>
      </c>
    </row>
    <row r="17678" spans="1:12" x14ac:dyDescent="0.3">
      <c r="A17678" s="6">
        <v>1171694</v>
      </c>
      <c r="B17678" s="7">
        <v>44419</v>
      </c>
      <c r="C17678" s="9">
        <v>8323</v>
      </c>
      <c r="D17678" s="9">
        <v>815.654</v>
      </c>
      <c r="E17678" s="9">
        <v>380.36110000000002</v>
      </c>
      <c r="F17678" s="6">
        <v>124746</v>
      </c>
      <c r="G17678" s="7">
        <v>44402</v>
      </c>
      <c r="H17678" s="8" t="s">
        <v>30</v>
      </c>
      <c r="I17678" s="9">
        <v>1</v>
      </c>
      <c r="J17678" s="9">
        <v>0</v>
      </c>
      <c r="K17678" s="9">
        <v>1</v>
      </c>
      <c r="L17678" s="9">
        <f>data_16642576986405[[#This Row],[commission]]-data_16642576986405[[#This Row],[marketing_costs]]</f>
        <v>435.29289999999997</v>
      </c>
    </row>
    <row r="17679" spans="1:12" x14ac:dyDescent="0.3">
      <c r="A17679" s="6">
        <v>1171680</v>
      </c>
      <c r="B17679" s="7">
        <v>44462</v>
      </c>
      <c r="C17679" s="9">
        <v>6822</v>
      </c>
      <c r="D17679" s="9">
        <v>764.06399999999996</v>
      </c>
      <c r="E17679" s="9">
        <v>604.34519999999998</v>
      </c>
      <c r="F17679" s="6">
        <v>124746</v>
      </c>
      <c r="G17679" s="7">
        <v>44402</v>
      </c>
      <c r="H17679" s="8" t="s">
        <v>30</v>
      </c>
      <c r="I17679" s="9">
        <v>1</v>
      </c>
      <c r="J17679" s="9">
        <v>0</v>
      </c>
      <c r="K17679" s="9">
        <v>1</v>
      </c>
      <c r="L17679" s="9">
        <f>data_16642576986405[[#This Row],[commission]]-data_16642576986405[[#This Row],[marketing_costs]]</f>
        <v>159.71879999999999</v>
      </c>
    </row>
    <row r="17680" spans="1:12" x14ac:dyDescent="0.3">
      <c r="A17680" s="6">
        <v>1171707</v>
      </c>
      <c r="B17680" s="7">
        <v>44443</v>
      </c>
      <c r="C17680" s="9">
        <v>6742</v>
      </c>
      <c r="D17680" s="9">
        <v>586.55399999999997</v>
      </c>
      <c r="E17680" s="9">
        <v>633.96640000000002</v>
      </c>
      <c r="F17680" s="6">
        <v>124746</v>
      </c>
      <c r="G17680" s="7">
        <v>44402</v>
      </c>
      <c r="H17680" s="8" t="s">
        <v>30</v>
      </c>
      <c r="I17680" s="9">
        <v>1</v>
      </c>
      <c r="J17680" s="9">
        <v>0</v>
      </c>
      <c r="K17680" s="9">
        <v>1</v>
      </c>
      <c r="L17680" s="9">
        <f>data_16642576986405[[#This Row],[commission]]-data_16642576986405[[#This Row],[marketing_costs]]</f>
        <v>-47.412400000000048</v>
      </c>
    </row>
    <row r="17681" spans="1:12" x14ac:dyDescent="0.3">
      <c r="A17681" s="6">
        <v>1171700</v>
      </c>
      <c r="B17681" s="7">
        <v>44583</v>
      </c>
      <c r="C17681" s="9">
        <v>6626</v>
      </c>
      <c r="D17681" s="9">
        <v>702.35599999999999</v>
      </c>
      <c r="E17681" s="9">
        <v>507.49900000000002</v>
      </c>
      <c r="F17681" s="6">
        <v>124746</v>
      </c>
      <c r="G17681" s="7">
        <v>44402</v>
      </c>
      <c r="H17681" s="8" t="s">
        <v>30</v>
      </c>
      <c r="I17681" s="9">
        <v>0</v>
      </c>
      <c r="J17681" s="9">
        <v>0</v>
      </c>
      <c r="K17681" s="9">
        <v>1</v>
      </c>
      <c r="L17681" s="9">
        <f>data_16642576986405[[#This Row],[commission]]-data_16642576986405[[#This Row],[marketing_costs]]</f>
        <v>194.85699999999997</v>
      </c>
    </row>
    <row r="17682" spans="1:12" x14ac:dyDescent="0.3">
      <c r="A17682" s="6">
        <v>1171685</v>
      </c>
      <c r="B17682" s="7">
        <v>44576</v>
      </c>
      <c r="C17682" s="9">
        <v>6501</v>
      </c>
      <c r="D17682" s="9">
        <v>565.58699999999999</v>
      </c>
      <c r="E17682" s="9">
        <v>497.21109999999999</v>
      </c>
      <c r="F17682" s="6">
        <v>124746</v>
      </c>
      <c r="G17682" s="7">
        <v>44402</v>
      </c>
      <c r="H17682" s="8" t="s">
        <v>30</v>
      </c>
      <c r="I17682" s="9">
        <v>0</v>
      </c>
      <c r="J17682" s="9">
        <v>0</v>
      </c>
      <c r="K17682" s="9">
        <v>1</v>
      </c>
      <c r="L17682" s="9">
        <f>data_16642576986405[[#This Row],[commission]]-data_16642576986405[[#This Row],[marketing_costs]]</f>
        <v>68.375900000000001</v>
      </c>
    </row>
    <row r="17683" spans="1:12" x14ac:dyDescent="0.3">
      <c r="A17683" s="6">
        <v>1171705</v>
      </c>
      <c r="B17683" s="7">
        <v>44425</v>
      </c>
      <c r="C17683" s="9">
        <v>6402</v>
      </c>
      <c r="D17683" s="9">
        <v>601.78800000000001</v>
      </c>
      <c r="E17683" s="9">
        <v>372.08499999999998</v>
      </c>
      <c r="F17683" s="6">
        <v>124746</v>
      </c>
      <c r="G17683" s="7">
        <v>44402</v>
      </c>
      <c r="H17683" s="8" t="s">
        <v>30</v>
      </c>
      <c r="I17683" s="9">
        <v>1</v>
      </c>
      <c r="J17683" s="9">
        <v>0</v>
      </c>
      <c r="K17683" s="9">
        <v>1</v>
      </c>
      <c r="L17683" s="9">
        <f>data_16642576986405[[#This Row],[commission]]-data_16642576986405[[#This Row],[marketing_costs]]</f>
        <v>229.70300000000003</v>
      </c>
    </row>
    <row r="17684" spans="1:12" x14ac:dyDescent="0.3">
      <c r="A17684" s="6">
        <v>1171679</v>
      </c>
      <c r="B17684" s="7">
        <v>44511</v>
      </c>
      <c r="C17684" s="9">
        <v>5561</v>
      </c>
      <c r="D17684" s="9">
        <v>544.97799999999995</v>
      </c>
      <c r="E17684" s="9">
        <v>378.09899999999999</v>
      </c>
      <c r="F17684" s="6">
        <v>124746</v>
      </c>
      <c r="G17684" s="7">
        <v>44402</v>
      </c>
      <c r="H17684" s="8" t="s">
        <v>30</v>
      </c>
      <c r="I17684" s="9">
        <v>1</v>
      </c>
      <c r="J17684" s="9">
        <v>0</v>
      </c>
      <c r="K17684" s="9">
        <v>1</v>
      </c>
      <c r="L17684" s="9">
        <f>data_16642576986405[[#This Row],[commission]]-data_16642576986405[[#This Row],[marketing_costs]]</f>
        <v>166.87899999999996</v>
      </c>
    </row>
    <row r="17685" spans="1:12" x14ac:dyDescent="0.3">
      <c r="A17685" s="6">
        <v>1171702</v>
      </c>
      <c r="B17685" s="7">
        <v>44513</v>
      </c>
      <c r="C17685" s="9">
        <v>5089</v>
      </c>
      <c r="D17685" s="9">
        <v>524.16700000000003</v>
      </c>
      <c r="E17685" s="9">
        <v>348.72430000000003</v>
      </c>
      <c r="F17685" s="6">
        <v>124746</v>
      </c>
      <c r="G17685" s="7">
        <v>44402</v>
      </c>
      <c r="H17685" s="8" t="s">
        <v>30</v>
      </c>
      <c r="I17685" s="9">
        <v>1</v>
      </c>
      <c r="J17685" s="9">
        <v>0</v>
      </c>
      <c r="K17685" s="9">
        <v>1</v>
      </c>
      <c r="L17685" s="9">
        <f>data_16642576986405[[#This Row],[commission]]-data_16642576986405[[#This Row],[marketing_costs]]</f>
        <v>175.4427</v>
      </c>
    </row>
    <row r="17686" spans="1:12" x14ac:dyDescent="0.3">
      <c r="A17686" s="6">
        <v>1171686</v>
      </c>
      <c r="B17686" s="7">
        <v>44568</v>
      </c>
      <c r="C17686" s="9">
        <v>4267</v>
      </c>
      <c r="D17686" s="9">
        <v>460.83600000000001</v>
      </c>
      <c r="E17686" s="9">
        <v>311.49099999999999</v>
      </c>
      <c r="F17686" s="6">
        <v>124746</v>
      </c>
      <c r="G17686" s="7">
        <v>44402</v>
      </c>
      <c r="H17686" s="8" t="s">
        <v>30</v>
      </c>
      <c r="I17686" s="9">
        <v>0</v>
      </c>
      <c r="J17686" s="9">
        <v>0</v>
      </c>
      <c r="K17686" s="9">
        <v>1</v>
      </c>
      <c r="L17686" s="9">
        <f>data_16642576986405[[#This Row],[commission]]-data_16642576986405[[#This Row],[marketing_costs]]</f>
        <v>149.34500000000003</v>
      </c>
    </row>
    <row r="17687" spans="1:12" x14ac:dyDescent="0.3">
      <c r="A17687" s="6">
        <v>1171688</v>
      </c>
      <c r="B17687" s="7">
        <v>44476</v>
      </c>
      <c r="C17687" s="9">
        <v>2853</v>
      </c>
      <c r="D17687" s="9">
        <v>271.03500000000003</v>
      </c>
      <c r="E17687" s="9">
        <v>179.73899999999998</v>
      </c>
      <c r="F17687" s="6">
        <v>124746</v>
      </c>
      <c r="G17687" s="7">
        <v>44402</v>
      </c>
      <c r="H17687" s="8" t="s">
        <v>30</v>
      </c>
      <c r="I17687" s="9">
        <v>1</v>
      </c>
      <c r="J17687" s="9">
        <v>0</v>
      </c>
      <c r="K17687" s="9">
        <v>1</v>
      </c>
      <c r="L17687" s="9">
        <f>data_16642576986405[[#This Row],[commission]]-data_16642576986405[[#This Row],[marketing_costs]]</f>
        <v>91.296000000000049</v>
      </c>
    </row>
    <row r="17688" spans="1:12" x14ac:dyDescent="0.3">
      <c r="A17688" s="6">
        <v>1171728</v>
      </c>
      <c r="B17688" s="7">
        <v>44287</v>
      </c>
      <c r="C17688" s="9">
        <v>7679</v>
      </c>
      <c r="D17688" s="9">
        <v>721.82600000000002</v>
      </c>
      <c r="E17688" s="9">
        <v>540.77459999999996</v>
      </c>
      <c r="F17688" s="6">
        <v>124749</v>
      </c>
      <c r="G17688" s="7">
        <v>44278</v>
      </c>
      <c r="H17688" s="8" t="s">
        <v>30</v>
      </c>
      <c r="I17688" s="9">
        <v>1</v>
      </c>
      <c r="J17688" s="9">
        <v>1</v>
      </c>
      <c r="K17688" s="9">
        <v>1</v>
      </c>
      <c r="L17688" s="9">
        <f>data_16642576986405[[#This Row],[commission]]-data_16642576986405[[#This Row],[marketing_costs]]</f>
        <v>181.05140000000006</v>
      </c>
    </row>
    <row r="17689" spans="1:12" x14ac:dyDescent="0.3">
      <c r="A17689" s="6">
        <v>1171734</v>
      </c>
      <c r="B17689" s="7">
        <v>44414</v>
      </c>
      <c r="C17689" s="9">
        <v>7128</v>
      </c>
      <c r="D17689" s="9">
        <v>627.26400000000001</v>
      </c>
      <c r="E17689" s="9">
        <v>343.56959999999998</v>
      </c>
      <c r="F17689" s="6">
        <v>124749</v>
      </c>
      <c r="G17689" s="7">
        <v>44278</v>
      </c>
      <c r="H17689" s="8" t="s">
        <v>30</v>
      </c>
      <c r="I17689" s="9">
        <v>1</v>
      </c>
      <c r="J17689" s="9">
        <v>0</v>
      </c>
      <c r="K17689" s="9">
        <v>1</v>
      </c>
      <c r="L17689" s="9">
        <f>data_16642576986405[[#This Row],[commission]]-data_16642576986405[[#This Row],[marketing_costs]]</f>
        <v>283.69440000000003</v>
      </c>
    </row>
    <row r="17690" spans="1:12" x14ac:dyDescent="0.3">
      <c r="A17690" s="6">
        <v>1171723</v>
      </c>
      <c r="B17690" s="7">
        <v>44451</v>
      </c>
      <c r="C17690" s="9">
        <v>6191</v>
      </c>
      <c r="D17690" s="9">
        <v>532.42600000000004</v>
      </c>
      <c r="E17690" s="9">
        <v>543.27559999999994</v>
      </c>
      <c r="F17690" s="6">
        <v>124749</v>
      </c>
      <c r="G17690" s="7">
        <v>44278</v>
      </c>
      <c r="H17690" s="8" t="s">
        <v>30</v>
      </c>
      <c r="I17690" s="9">
        <v>1</v>
      </c>
      <c r="J17690" s="9">
        <v>0</v>
      </c>
      <c r="K17690" s="9">
        <v>1</v>
      </c>
      <c r="L17690" s="9">
        <f>data_16642576986405[[#This Row],[commission]]-data_16642576986405[[#This Row],[marketing_costs]]</f>
        <v>-10.849599999999896</v>
      </c>
    </row>
    <row r="17691" spans="1:12" x14ac:dyDescent="0.3">
      <c r="A17691" s="6">
        <v>1171747</v>
      </c>
      <c r="B17691" s="7">
        <v>44314</v>
      </c>
      <c r="C17691" s="9">
        <v>6156</v>
      </c>
      <c r="D17691" s="9">
        <v>529.41600000000005</v>
      </c>
      <c r="E17691" s="9">
        <v>338.58</v>
      </c>
      <c r="F17691" s="6">
        <v>124749</v>
      </c>
      <c r="G17691" s="7">
        <v>44278</v>
      </c>
      <c r="H17691" s="8" t="s">
        <v>30</v>
      </c>
      <c r="I17691" s="9">
        <v>1</v>
      </c>
      <c r="J17691" s="9">
        <v>1</v>
      </c>
      <c r="K17691" s="9">
        <v>1</v>
      </c>
      <c r="L17691" s="9">
        <f>data_16642576986405[[#This Row],[commission]]-data_16642576986405[[#This Row],[marketing_costs]]</f>
        <v>190.83600000000007</v>
      </c>
    </row>
    <row r="17692" spans="1:12" x14ac:dyDescent="0.3">
      <c r="A17692" s="6">
        <v>1171718</v>
      </c>
      <c r="B17692" s="7">
        <v>44295</v>
      </c>
      <c r="C17692" s="9">
        <v>3679</v>
      </c>
      <c r="D17692" s="9">
        <v>323.75200000000001</v>
      </c>
      <c r="E17692" s="9">
        <v>302.34500000000003</v>
      </c>
      <c r="F17692" s="6">
        <v>124749</v>
      </c>
      <c r="G17692" s="7">
        <v>44278</v>
      </c>
      <c r="H17692" s="8" t="s">
        <v>30</v>
      </c>
      <c r="I17692" s="9">
        <v>1</v>
      </c>
      <c r="J17692" s="9">
        <v>1</v>
      </c>
      <c r="K17692" s="9">
        <v>1</v>
      </c>
      <c r="L17692" s="9">
        <f>data_16642576986405[[#This Row],[commission]]-data_16642576986405[[#This Row],[marketing_costs]]</f>
        <v>21.406999999999982</v>
      </c>
    </row>
    <row r="17693" spans="1:12" x14ac:dyDescent="0.3">
      <c r="A17693" s="6">
        <v>1171715</v>
      </c>
      <c r="B17693" s="7">
        <v>44429</v>
      </c>
      <c r="C17693" s="9">
        <v>3665</v>
      </c>
      <c r="D17693" s="9">
        <v>351.84</v>
      </c>
      <c r="E17693" s="9">
        <v>244.822</v>
      </c>
      <c r="F17693" s="6">
        <v>124749</v>
      </c>
      <c r="G17693" s="7">
        <v>44278</v>
      </c>
      <c r="H17693" s="8" t="s">
        <v>30</v>
      </c>
      <c r="I17693" s="9">
        <v>1</v>
      </c>
      <c r="J17693" s="9">
        <v>0</v>
      </c>
      <c r="K17693" s="9">
        <v>1</v>
      </c>
      <c r="L17693" s="9">
        <f>data_16642576986405[[#This Row],[commission]]-data_16642576986405[[#This Row],[marketing_costs]]</f>
        <v>107.01799999999997</v>
      </c>
    </row>
    <row r="17694" spans="1:12" x14ac:dyDescent="0.3">
      <c r="A17694" s="6">
        <v>1171737</v>
      </c>
      <c r="B17694" s="7">
        <v>44363</v>
      </c>
      <c r="C17694" s="9">
        <v>3342</v>
      </c>
      <c r="D17694" s="9">
        <v>324.17399999999998</v>
      </c>
      <c r="E17694" s="9">
        <v>283.94</v>
      </c>
      <c r="F17694" s="6">
        <v>124749</v>
      </c>
      <c r="G17694" s="7">
        <v>44278</v>
      </c>
      <c r="H17694" s="8" t="s">
        <v>30</v>
      </c>
      <c r="I17694" s="9">
        <v>1</v>
      </c>
      <c r="J17694" s="9">
        <v>0</v>
      </c>
      <c r="K17694" s="9">
        <v>1</v>
      </c>
      <c r="L17694" s="9">
        <f>data_16642576986405[[#This Row],[commission]]-data_16642576986405[[#This Row],[marketing_costs]]</f>
        <v>40.23399999999998</v>
      </c>
    </row>
    <row r="17695" spans="1:12" x14ac:dyDescent="0.3">
      <c r="A17695" s="6">
        <v>1171733</v>
      </c>
      <c r="B17695" s="7">
        <v>44354</v>
      </c>
      <c r="C17695" s="9">
        <v>3290</v>
      </c>
      <c r="D17695" s="9">
        <v>361.9</v>
      </c>
      <c r="E17695" s="9">
        <v>238.517</v>
      </c>
      <c r="F17695" s="6">
        <v>124749</v>
      </c>
      <c r="G17695" s="7">
        <v>44278</v>
      </c>
      <c r="H17695" s="8" t="s">
        <v>30</v>
      </c>
      <c r="I17695" s="9">
        <v>1</v>
      </c>
      <c r="J17695" s="9">
        <v>0</v>
      </c>
      <c r="K17695" s="9">
        <v>1</v>
      </c>
      <c r="L17695" s="9">
        <f>data_16642576986405[[#This Row],[commission]]-data_16642576986405[[#This Row],[marketing_costs]]</f>
        <v>123.38299999999998</v>
      </c>
    </row>
    <row r="17696" spans="1:12" x14ac:dyDescent="0.3">
      <c r="A17696" s="6">
        <v>1171743</v>
      </c>
      <c r="B17696" s="7">
        <v>44324</v>
      </c>
      <c r="C17696" s="9">
        <v>2901</v>
      </c>
      <c r="D17696" s="9">
        <v>316.209</v>
      </c>
      <c r="E17696" s="9">
        <v>317.28489999999999</v>
      </c>
      <c r="F17696" s="6">
        <v>124749</v>
      </c>
      <c r="G17696" s="7">
        <v>44278</v>
      </c>
      <c r="H17696" s="8" t="s">
        <v>30</v>
      </c>
      <c r="I17696" s="9">
        <v>1</v>
      </c>
      <c r="J17696" s="9">
        <v>0</v>
      </c>
      <c r="K17696" s="9">
        <v>1</v>
      </c>
      <c r="L17696" s="9">
        <f>data_16642576986405[[#This Row],[commission]]-data_16642576986405[[#This Row],[marketing_costs]]</f>
        <v>-1.0758999999999901</v>
      </c>
    </row>
    <row r="17697" spans="1:12" x14ac:dyDescent="0.3">
      <c r="A17697" s="6">
        <v>1171713</v>
      </c>
      <c r="B17697" s="7">
        <v>44445</v>
      </c>
      <c r="C17697" s="9">
        <v>2821</v>
      </c>
      <c r="D17697" s="9">
        <v>262.35300000000001</v>
      </c>
      <c r="E17697" s="9">
        <v>130.04810000000001</v>
      </c>
      <c r="F17697" s="6">
        <v>124749</v>
      </c>
      <c r="G17697" s="7">
        <v>44278</v>
      </c>
      <c r="H17697" s="8" t="s">
        <v>30</v>
      </c>
      <c r="I17697" s="9">
        <v>1</v>
      </c>
      <c r="J17697" s="9">
        <v>0</v>
      </c>
      <c r="K17697" s="9">
        <v>1</v>
      </c>
      <c r="L17697" s="9">
        <f>data_16642576986405[[#This Row],[commission]]-data_16642576986405[[#This Row],[marketing_costs]]</f>
        <v>132.3049</v>
      </c>
    </row>
    <row r="17698" spans="1:12" x14ac:dyDescent="0.3">
      <c r="A17698" s="6">
        <v>1171757</v>
      </c>
      <c r="B17698" s="7">
        <v>43856</v>
      </c>
      <c r="C17698" s="9">
        <v>8430</v>
      </c>
      <c r="D17698" s="9">
        <v>724.98</v>
      </c>
      <c r="E17698" s="9">
        <v>777.19200000000001</v>
      </c>
      <c r="F17698" s="6">
        <v>124752</v>
      </c>
      <c r="G17698" s="7">
        <v>43658</v>
      </c>
      <c r="H17698" s="8" t="s">
        <v>30</v>
      </c>
      <c r="I17698" s="9">
        <v>0</v>
      </c>
      <c r="J17698" s="9">
        <v>0</v>
      </c>
      <c r="K17698" s="9">
        <v>1</v>
      </c>
      <c r="L17698" s="9">
        <f>data_16642576986405[[#This Row],[commission]]-data_16642576986405[[#This Row],[marketing_costs]]</f>
        <v>-52.211999999999989</v>
      </c>
    </row>
    <row r="17699" spans="1:12" x14ac:dyDescent="0.3">
      <c r="A17699" s="6">
        <v>1171764</v>
      </c>
      <c r="B17699" s="7">
        <v>43745</v>
      </c>
      <c r="C17699" s="9">
        <v>6564</v>
      </c>
      <c r="D17699" s="9">
        <v>577.63199999999995</v>
      </c>
      <c r="E17699" s="9">
        <v>528.62919999999997</v>
      </c>
      <c r="F17699" s="6">
        <v>124752</v>
      </c>
      <c r="G17699" s="7">
        <v>43658</v>
      </c>
      <c r="H17699" s="8" t="s">
        <v>30</v>
      </c>
      <c r="I17699" s="9">
        <v>0</v>
      </c>
      <c r="J17699" s="9">
        <v>0</v>
      </c>
      <c r="K17699" s="9">
        <v>1</v>
      </c>
      <c r="L17699" s="9">
        <f>data_16642576986405[[#This Row],[commission]]-data_16642576986405[[#This Row],[marketing_costs]]</f>
        <v>49.002799999999979</v>
      </c>
    </row>
    <row r="17700" spans="1:12" x14ac:dyDescent="0.3">
      <c r="A17700" s="6">
        <v>1171769</v>
      </c>
      <c r="B17700" s="7">
        <v>43676</v>
      </c>
      <c r="C17700" s="9">
        <v>5877</v>
      </c>
      <c r="D17700" s="9">
        <v>646.47</v>
      </c>
      <c r="E17700" s="9">
        <v>384.94349999999997</v>
      </c>
      <c r="F17700" s="6">
        <v>124752</v>
      </c>
      <c r="G17700" s="7">
        <v>43658</v>
      </c>
      <c r="H17700" s="8" t="s">
        <v>30</v>
      </c>
      <c r="I17700" s="9">
        <v>0</v>
      </c>
      <c r="J17700" s="9">
        <v>0</v>
      </c>
      <c r="K17700" s="9">
        <v>1</v>
      </c>
      <c r="L17700" s="9">
        <f>data_16642576986405[[#This Row],[commission]]-data_16642576986405[[#This Row],[marketing_costs]]</f>
        <v>261.52650000000006</v>
      </c>
    </row>
    <row r="17701" spans="1:12" x14ac:dyDescent="0.3">
      <c r="A17701" s="6">
        <v>1171751</v>
      </c>
      <c r="B17701" s="7">
        <v>43679</v>
      </c>
      <c r="C17701" s="9">
        <v>4988</v>
      </c>
      <c r="D17701" s="9">
        <v>503.78800000000001</v>
      </c>
      <c r="E17701" s="9">
        <v>383.07839999999999</v>
      </c>
      <c r="F17701" s="6">
        <v>124752</v>
      </c>
      <c r="G17701" s="7">
        <v>43658</v>
      </c>
      <c r="H17701" s="8" t="s">
        <v>30</v>
      </c>
      <c r="I17701" s="9">
        <v>0</v>
      </c>
      <c r="J17701" s="9">
        <v>0</v>
      </c>
      <c r="K17701" s="9">
        <v>1</v>
      </c>
      <c r="L17701" s="9">
        <f>data_16642576986405[[#This Row],[commission]]-data_16642576986405[[#This Row],[marketing_costs]]</f>
        <v>120.70960000000002</v>
      </c>
    </row>
    <row r="17702" spans="1:12" x14ac:dyDescent="0.3">
      <c r="A17702" s="6">
        <v>1171760</v>
      </c>
      <c r="B17702" s="7">
        <v>43783</v>
      </c>
      <c r="C17702" s="9">
        <v>4904</v>
      </c>
      <c r="D17702" s="9">
        <v>514.91999999999996</v>
      </c>
      <c r="E17702" s="9">
        <v>324.62400000000002</v>
      </c>
      <c r="F17702" s="6">
        <v>124752</v>
      </c>
      <c r="G17702" s="7">
        <v>43658</v>
      </c>
      <c r="H17702" s="8" t="s">
        <v>30</v>
      </c>
      <c r="I17702" s="9">
        <v>0</v>
      </c>
      <c r="J17702" s="9">
        <v>0</v>
      </c>
      <c r="K17702" s="9">
        <v>1</v>
      </c>
      <c r="L17702" s="9">
        <f>data_16642576986405[[#This Row],[commission]]-data_16642576986405[[#This Row],[marketing_costs]]</f>
        <v>190.29599999999994</v>
      </c>
    </row>
    <row r="17703" spans="1:12" x14ac:dyDescent="0.3">
      <c r="A17703" s="6">
        <v>1171761</v>
      </c>
      <c r="B17703" s="7">
        <v>43696</v>
      </c>
      <c r="C17703" s="9">
        <v>3938</v>
      </c>
      <c r="D17703" s="9">
        <v>456.80799999999999</v>
      </c>
      <c r="E17703" s="9">
        <v>294.56240000000003</v>
      </c>
      <c r="F17703" s="6">
        <v>124752</v>
      </c>
      <c r="G17703" s="7">
        <v>43658</v>
      </c>
      <c r="H17703" s="8" t="s">
        <v>30</v>
      </c>
      <c r="I17703" s="9">
        <v>0</v>
      </c>
      <c r="J17703" s="9">
        <v>0</v>
      </c>
      <c r="K17703" s="9">
        <v>1</v>
      </c>
      <c r="L17703" s="9">
        <f>data_16642576986405[[#This Row],[commission]]-data_16642576986405[[#This Row],[marketing_costs]]</f>
        <v>162.24559999999997</v>
      </c>
    </row>
    <row r="17704" spans="1:12" x14ac:dyDescent="0.3">
      <c r="A17704" s="6">
        <v>1171765</v>
      </c>
      <c r="B17704" s="7">
        <v>43737</v>
      </c>
      <c r="C17704" s="9">
        <v>2365</v>
      </c>
      <c r="D17704" s="9">
        <v>248.32499999999999</v>
      </c>
      <c r="E17704" s="9">
        <v>193.792</v>
      </c>
      <c r="F17704" s="6">
        <v>124752</v>
      </c>
      <c r="G17704" s="7">
        <v>43658</v>
      </c>
      <c r="H17704" s="8" t="s">
        <v>30</v>
      </c>
      <c r="I17704" s="9">
        <v>0</v>
      </c>
      <c r="J17704" s="9">
        <v>0</v>
      </c>
      <c r="K17704" s="9">
        <v>1</v>
      </c>
      <c r="L17704" s="9">
        <f>data_16642576986405[[#This Row],[commission]]-data_16642576986405[[#This Row],[marketing_costs]]</f>
        <v>54.532999999999987</v>
      </c>
    </row>
    <row r="17705" spans="1:12" x14ac:dyDescent="0.3">
      <c r="A17705" s="6">
        <v>1171800</v>
      </c>
      <c r="B17705" s="7">
        <v>43796</v>
      </c>
      <c r="C17705" s="9">
        <v>6874</v>
      </c>
      <c r="D17705" s="9">
        <v>721.77</v>
      </c>
      <c r="E17705" s="9">
        <v>594.06039999999996</v>
      </c>
      <c r="F17705" s="6">
        <v>124754</v>
      </c>
      <c r="G17705" s="7">
        <v>43737</v>
      </c>
      <c r="H17705" s="8" t="s">
        <v>35</v>
      </c>
      <c r="I17705" s="9">
        <v>0</v>
      </c>
      <c r="J17705" s="9">
        <v>0</v>
      </c>
      <c r="K17705" s="9">
        <v>0</v>
      </c>
      <c r="L17705" s="9">
        <f>data_16642576986405[[#This Row],[commission]]-data_16642576986405[[#This Row],[marketing_costs]]</f>
        <v>127.70960000000002</v>
      </c>
    </row>
    <row r="17706" spans="1:12" x14ac:dyDescent="0.3">
      <c r="A17706" s="6">
        <v>1171797</v>
      </c>
      <c r="B17706" s="7">
        <v>43821</v>
      </c>
      <c r="C17706" s="9">
        <v>6531</v>
      </c>
      <c r="D17706" s="9">
        <v>594.32100000000003</v>
      </c>
      <c r="E17706" s="9">
        <v>615.00720000000001</v>
      </c>
      <c r="F17706" s="6">
        <v>124754</v>
      </c>
      <c r="G17706" s="7">
        <v>43737</v>
      </c>
      <c r="H17706" s="8" t="s">
        <v>35</v>
      </c>
      <c r="I17706" s="9">
        <v>0</v>
      </c>
      <c r="J17706" s="9">
        <v>0</v>
      </c>
      <c r="K17706" s="9">
        <v>0</v>
      </c>
      <c r="L17706" s="9">
        <f>data_16642576986405[[#This Row],[commission]]-data_16642576986405[[#This Row],[marketing_costs]]</f>
        <v>-20.686199999999985</v>
      </c>
    </row>
    <row r="17707" spans="1:12" x14ac:dyDescent="0.3">
      <c r="A17707" s="6">
        <v>1171794</v>
      </c>
      <c r="B17707" s="7">
        <v>43908</v>
      </c>
      <c r="C17707" s="9">
        <v>6075</v>
      </c>
      <c r="D17707" s="9">
        <v>552.82500000000005</v>
      </c>
      <c r="E17707" s="9">
        <v>473.79750000000001</v>
      </c>
      <c r="F17707" s="6">
        <v>124754</v>
      </c>
      <c r="G17707" s="7">
        <v>43737</v>
      </c>
      <c r="H17707" s="8" t="s">
        <v>35</v>
      </c>
      <c r="I17707" s="9">
        <v>0</v>
      </c>
      <c r="J17707" s="9">
        <v>0</v>
      </c>
      <c r="K17707" s="9">
        <v>0</v>
      </c>
      <c r="L17707" s="9">
        <f>data_16642576986405[[#This Row],[commission]]-data_16642576986405[[#This Row],[marketing_costs]]</f>
        <v>79.027500000000032</v>
      </c>
    </row>
    <row r="17708" spans="1:12" x14ac:dyDescent="0.3">
      <c r="A17708" s="6">
        <v>1171784</v>
      </c>
      <c r="B17708" s="7">
        <v>43799</v>
      </c>
      <c r="C17708" s="9">
        <v>5948</v>
      </c>
      <c r="D17708" s="9">
        <v>559.11199999999997</v>
      </c>
      <c r="E17708" s="9">
        <v>457.99600000000004</v>
      </c>
      <c r="F17708" s="6">
        <v>124754</v>
      </c>
      <c r="G17708" s="7">
        <v>43737</v>
      </c>
      <c r="H17708" s="8" t="s">
        <v>35</v>
      </c>
      <c r="I17708" s="9">
        <v>0</v>
      </c>
      <c r="J17708" s="9">
        <v>0</v>
      </c>
      <c r="K17708" s="9">
        <v>0</v>
      </c>
      <c r="L17708" s="9">
        <f>data_16642576986405[[#This Row],[commission]]-data_16642576986405[[#This Row],[marketing_costs]]</f>
        <v>101.11599999999993</v>
      </c>
    </row>
    <row r="17709" spans="1:12" x14ac:dyDescent="0.3">
      <c r="A17709" s="6">
        <v>1171791</v>
      </c>
      <c r="B17709" s="7">
        <v>43771</v>
      </c>
      <c r="C17709" s="9">
        <v>5437</v>
      </c>
      <c r="D17709" s="9">
        <v>625.255</v>
      </c>
      <c r="E17709" s="9">
        <v>424.62970000000001</v>
      </c>
      <c r="F17709" s="6">
        <v>124754</v>
      </c>
      <c r="G17709" s="7">
        <v>43737</v>
      </c>
      <c r="H17709" s="8" t="s">
        <v>35</v>
      </c>
      <c r="I17709" s="9">
        <v>0</v>
      </c>
      <c r="J17709" s="9">
        <v>0</v>
      </c>
      <c r="K17709" s="9">
        <v>0</v>
      </c>
      <c r="L17709" s="9">
        <f>data_16642576986405[[#This Row],[commission]]-data_16642576986405[[#This Row],[marketing_costs]]</f>
        <v>200.62529999999998</v>
      </c>
    </row>
    <row r="17710" spans="1:12" x14ac:dyDescent="0.3">
      <c r="A17710" s="6">
        <v>1171781</v>
      </c>
      <c r="B17710" s="7">
        <v>43797</v>
      </c>
      <c r="C17710" s="9">
        <v>5125</v>
      </c>
      <c r="D17710" s="9">
        <v>461.25</v>
      </c>
      <c r="E17710" s="9">
        <v>324.47500000000002</v>
      </c>
      <c r="F17710" s="6">
        <v>124754</v>
      </c>
      <c r="G17710" s="7">
        <v>43737</v>
      </c>
      <c r="H17710" s="8" t="s">
        <v>35</v>
      </c>
      <c r="I17710" s="9">
        <v>0</v>
      </c>
      <c r="J17710" s="9">
        <v>0</v>
      </c>
      <c r="K17710" s="9">
        <v>0</v>
      </c>
      <c r="L17710" s="9">
        <f>data_16642576986405[[#This Row],[commission]]-data_16642576986405[[#This Row],[marketing_costs]]</f>
        <v>136.77499999999998</v>
      </c>
    </row>
    <row r="17711" spans="1:12" x14ac:dyDescent="0.3">
      <c r="A17711" s="6">
        <v>1171798</v>
      </c>
      <c r="B17711" s="7">
        <v>43774</v>
      </c>
      <c r="C17711" s="9">
        <v>4367</v>
      </c>
      <c r="D17711" s="9">
        <v>502.20499999999998</v>
      </c>
      <c r="E17711" s="9">
        <v>357.21629999999999</v>
      </c>
      <c r="F17711" s="6">
        <v>124754</v>
      </c>
      <c r="G17711" s="7">
        <v>43737</v>
      </c>
      <c r="H17711" s="8" t="s">
        <v>35</v>
      </c>
      <c r="I17711" s="9">
        <v>0</v>
      </c>
      <c r="J17711" s="9">
        <v>0</v>
      </c>
      <c r="K17711" s="9">
        <v>0</v>
      </c>
      <c r="L17711" s="9">
        <f>data_16642576986405[[#This Row],[commission]]-data_16642576986405[[#This Row],[marketing_costs]]</f>
        <v>144.98869999999999</v>
      </c>
    </row>
    <row r="17712" spans="1:12" x14ac:dyDescent="0.3">
      <c r="A17712" s="6">
        <v>1171771</v>
      </c>
      <c r="B17712" s="7">
        <v>43912</v>
      </c>
      <c r="C17712" s="9">
        <v>3636</v>
      </c>
      <c r="D17712" s="9">
        <v>399.96</v>
      </c>
      <c r="E17712" s="9">
        <v>267.06920000000002</v>
      </c>
      <c r="F17712" s="6">
        <v>124754</v>
      </c>
      <c r="G17712" s="7">
        <v>43737</v>
      </c>
      <c r="H17712" s="8" t="s">
        <v>35</v>
      </c>
      <c r="I17712" s="9">
        <v>0</v>
      </c>
      <c r="J17712" s="9">
        <v>0</v>
      </c>
      <c r="K17712" s="9">
        <v>0</v>
      </c>
      <c r="L17712" s="9">
        <f>data_16642576986405[[#This Row],[commission]]-data_16642576986405[[#This Row],[marketing_costs]]</f>
        <v>132.89079999999996</v>
      </c>
    </row>
    <row r="17713" spans="1:12" x14ac:dyDescent="0.3">
      <c r="A17713" s="6">
        <v>1171803</v>
      </c>
      <c r="B17713" s="7">
        <v>43827</v>
      </c>
      <c r="C17713" s="9">
        <v>1879</v>
      </c>
      <c r="D17713" s="9">
        <v>176.626</v>
      </c>
      <c r="E17713" s="9">
        <v>151.6353</v>
      </c>
      <c r="F17713" s="6">
        <v>124754</v>
      </c>
      <c r="G17713" s="7">
        <v>43737</v>
      </c>
      <c r="H17713" s="8" t="s">
        <v>35</v>
      </c>
      <c r="I17713" s="9">
        <v>0</v>
      </c>
      <c r="J17713" s="9">
        <v>0</v>
      </c>
      <c r="K17713" s="9">
        <v>0</v>
      </c>
      <c r="L17713" s="9">
        <f>data_16642576986405[[#This Row],[commission]]-data_16642576986405[[#This Row],[marketing_costs]]</f>
        <v>24.990700000000004</v>
      </c>
    </row>
    <row r="17714" spans="1:12" x14ac:dyDescent="0.3">
      <c r="A17714" s="6">
        <v>1171786</v>
      </c>
      <c r="B17714" s="7">
        <v>43872</v>
      </c>
      <c r="C17714" s="9">
        <v>1589</v>
      </c>
      <c r="D17714" s="9">
        <v>173.20099999999999</v>
      </c>
      <c r="E17714" s="9">
        <v>245.97559999999999</v>
      </c>
      <c r="F17714" s="6">
        <v>124754</v>
      </c>
      <c r="G17714" s="7">
        <v>43737</v>
      </c>
      <c r="H17714" s="8" t="s">
        <v>35</v>
      </c>
      <c r="I17714" s="9">
        <v>0</v>
      </c>
      <c r="J17714" s="9">
        <v>0</v>
      </c>
      <c r="K17714" s="9">
        <v>0</v>
      </c>
      <c r="L17714" s="9">
        <f>data_16642576986405[[#This Row],[commission]]-data_16642576986405[[#This Row],[marketing_costs]]</f>
        <v>-72.774599999999992</v>
      </c>
    </row>
    <row r="17715" spans="1:12" x14ac:dyDescent="0.3">
      <c r="A17715" s="6">
        <v>1171776</v>
      </c>
      <c r="B17715" s="7">
        <v>43844</v>
      </c>
      <c r="C17715" s="9">
        <v>1548</v>
      </c>
      <c r="D17715" s="9">
        <v>154.80000000000001</v>
      </c>
      <c r="E17715" s="9">
        <v>177.0908</v>
      </c>
      <c r="F17715" s="6">
        <v>124754</v>
      </c>
      <c r="G17715" s="7">
        <v>43737</v>
      </c>
      <c r="H17715" s="8" t="s">
        <v>35</v>
      </c>
      <c r="I17715" s="9">
        <v>0</v>
      </c>
      <c r="J17715" s="9">
        <v>0</v>
      </c>
      <c r="K17715" s="9">
        <v>0</v>
      </c>
      <c r="L17715" s="9">
        <f>data_16642576986405[[#This Row],[commission]]-data_16642576986405[[#This Row],[marketing_costs]]</f>
        <v>-22.29079999999999</v>
      </c>
    </row>
    <row r="17716" spans="1:12" x14ac:dyDescent="0.3">
      <c r="A17716" s="6">
        <v>1171805</v>
      </c>
      <c r="B17716" s="7">
        <v>44608</v>
      </c>
      <c r="C17716" s="9">
        <v>7533</v>
      </c>
      <c r="D17716" s="9">
        <v>903.96</v>
      </c>
      <c r="E17716" s="9">
        <v>657.91309999999999</v>
      </c>
      <c r="F17716" s="6">
        <v>124757</v>
      </c>
      <c r="G17716" s="7">
        <v>44434</v>
      </c>
      <c r="H17716" s="8" t="s">
        <v>25</v>
      </c>
      <c r="I17716" s="9">
        <v>0</v>
      </c>
      <c r="J17716" s="9">
        <v>0</v>
      </c>
      <c r="K17716" s="9">
        <v>0</v>
      </c>
      <c r="L17716" s="9">
        <f>data_16642576986405[[#This Row],[commission]]-data_16642576986405[[#This Row],[marketing_costs]]</f>
        <v>246.04690000000005</v>
      </c>
    </row>
    <row r="17717" spans="1:12" x14ac:dyDescent="0.3">
      <c r="A17717" s="6">
        <v>1171807</v>
      </c>
      <c r="B17717" s="7">
        <v>44568</v>
      </c>
      <c r="C17717" s="9">
        <v>6771</v>
      </c>
      <c r="D17717" s="9">
        <v>589.077</v>
      </c>
      <c r="E17717" s="9">
        <v>338.44459999999998</v>
      </c>
      <c r="F17717" s="6">
        <v>124757</v>
      </c>
      <c r="G17717" s="7">
        <v>44434</v>
      </c>
      <c r="H17717" s="8" t="s">
        <v>25</v>
      </c>
      <c r="I17717" s="9">
        <v>0</v>
      </c>
      <c r="J17717" s="9">
        <v>0</v>
      </c>
      <c r="K17717" s="9">
        <v>0</v>
      </c>
      <c r="L17717" s="9">
        <f>data_16642576986405[[#This Row],[commission]]-data_16642576986405[[#This Row],[marketing_costs]]</f>
        <v>250.63240000000002</v>
      </c>
    </row>
    <row r="17718" spans="1:12" x14ac:dyDescent="0.3">
      <c r="A17718" s="6">
        <v>1171814</v>
      </c>
      <c r="B17718" s="7">
        <v>44510</v>
      </c>
      <c r="C17718" s="9">
        <v>6763</v>
      </c>
      <c r="D17718" s="9">
        <v>770.98199999999997</v>
      </c>
      <c r="E17718" s="9">
        <v>580.173</v>
      </c>
      <c r="F17718" s="6">
        <v>124757</v>
      </c>
      <c r="G17718" s="7">
        <v>44434</v>
      </c>
      <c r="H17718" s="8" t="s">
        <v>25</v>
      </c>
      <c r="I17718" s="9">
        <v>1</v>
      </c>
      <c r="J17718" s="9">
        <v>0</v>
      </c>
      <c r="K17718" s="9">
        <v>0</v>
      </c>
      <c r="L17718" s="9">
        <f>data_16642576986405[[#This Row],[commission]]-data_16642576986405[[#This Row],[marketing_costs]]</f>
        <v>190.80899999999997</v>
      </c>
    </row>
    <row r="17719" spans="1:12" x14ac:dyDescent="0.3">
      <c r="A17719" s="6">
        <v>1171812</v>
      </c>
      <c r="B17719" s="7">
        <v>44607</v>
      </c>
      <c r="C17719" s="9">
        <v>6258</v>
      </c>
      <c r="D17719" s="9">
        <v>719.67</v>
      </c>
      <c r="E17719" s="9">
        <v>484.93100000000004</v>
      </c>
      <c r="F17719" s="6">
        <v>124757</v>
      </c>
      <c r="G17719" s="7">
        <v>44434</v>
      </c>
      <c r="H17719" s="8" t="s">
        <v>25</v>
      </c>
      <c r="I17719" s="9">
        <v>0</v>
      </c>
      <c r="J17719" s="9">
        <v>0</v>
      </c>
      <c r="K17719" s="9">
        <v>0</v>
      </c>
      <c r="L17719" s="9">
        <f>data_16642576986405[[#This Row],[commission]]-data_16642576986405[[#This Row],[marketing_costs]]</f>
        <v>234.73899999999992</v>
      </c>
    </row>
    <row r="17720" spans="1:12" x14ac:dyDescent="0.3">
      <c r="A17720" s="6">
        <v>1171804</v>
      </c>
      <c r="B17720" s="7">
        <v>44438</v>
      </c>
      <c r="C17720" s="9">
        <v>6141</v>
      </c>
      <c r="D17720" s="9">
        <v>546.54899999999998</v>
      </c>
      <c r="E17720" s="9">
        <v>542.15200000000004</v>
      </c>
      <c r="F17720" s="6">
        <v>124757</v>
      </c>
      <c r="G17720" s="7">
        <v>44434</v>
      </c>
      <c r="H17720" s="8" t="s">
        <v>25</v>
      </c>
      <c r="I17720" s="9">
        <v>1</v>
      </c>
      <c r="J17720" s="9">
        <v>0</v>
      </c>
      <c r="K17720" s="9">
        <v>0</v>
      </c>
      <c r="L17720" s="9">
        <f>data_16642576986405[[#This Row],[commission]]-data_16642576986405[[#This Row],[marketing_costs]]</f>
        <v>4.3969999999999345</v>
      </c>
    </row>
    <row r="17721" spans="1:12" x14ac:dyDescent="0.3">
      <c r="A17721" s="6">
        <v>1171825</v>
      </c>
      <c r="B17721" s="7">
        <v>44621</v>
      </c>
      <c r="C17721" s="9">
        <v>4998</v>
      </c>
      <c r="D17721" s="9">
        <v>529.78800000000001</v>
      </c>
      <c r="E17721" s="9">
        <v>207.91679999999999</v>
      </c>
      <c r="F17721" s="6">
        <v>124757</v>
      </c>
      <c r="G17721" s="7">
        <v>44434</v>
      </c>
      <c r="H17721" s="8" t="s">
        <v>25</v>
      </c>
      <c r="I17721" s="9">
        <v>0</v>
      </c>
      <c r="J17721" s="9">
        <v>0</v>
      </c>
      <c r="K17721" s="9">
        <v>0</v>
      </c>
      <c r="L17721" s="9">
        <f>data_16642576986405[[#This Row],[commission]]-data_16642576986405[[#This Row],[marketing_costs]]</f>
        <v>321.87120000000004</v>
      </c>
    </row>
    <row r="17722" spans="1:12" x14ac:dyDescent="0.3">
      <c r="A17722" s="6">
        <v>1171816</v>
      </c>
      <c r="B17722" s="7">
        <v>44544</v>
      </c>
      <c r="C17722" s="9">
        <v>4645</v>
      </c>
      <c r="D17722" s="9">
        <v>418.05</v>
      </c>
      <c r="E17722" s="9">
        <v>353.48450000000003</v>
      </c>
      <c r="F17722" s="6">
        <v>124757</v>
      </c>
      <c r="G17722" s="7">
        <v>44434</v>
      </c>
      <c r="H17722" s="8" t="s">
        <v>25</v>
      </c>
      <c r="I17722" s="9">
        <v>1</v>
      </c>
      <c r="J17722" s="9">
        <v>0</v>
      </c>
      <c r="K17722" s="9">
        <v>0</v>
      </c>
      <c r="L17722" s="9">
        <f>data_16642576986405[[#This Row],[commission]]-data_16642576986405[[#This Row],[marketing_costs]]</f>
        <v>64.565499999999986</v>
      </c>
    </row>
    <row r="17723" spans="1:12" x14ac:dyDescent="0.3">
      <c r="A17723" s="6">
        <v>1171824</v>
      </c>
      <c r="B17723" s="7">
        <v>44615</v>
      </c>
      <c r="C17723" s="9">
        <v>4618</v>
      </c>
      <c r="D17723" s="9">
        <v>438.71</v>
      </c>
      <c r="E17723" s="9">
        <v>367.04599999999999</v>
      </c>
      <c r="F17723" s="6">
        <v>124757</v>
      </c>
      <c r="G17723" s="7">
        <v>44434</v>
      </c>
      <c r="H17723" s="8" t="s">
        <v>25</v>
      </c>
      <c r="I17723" s="9">
        <v>0</v>
      </c>
      <c r="J17723" s="9">
        <v>0</v>
      </c>
      <c r="K17723" s="9">
        <v>0</v>
      </c>
      <c r="L17723" s="9">
        <f>data_16642576986405[[#This Row],[commission]]-data_16642576986405[[#This Row],[marketing_costs]]</f>
        <v>71.663999999999987</v>
      </c>
    </row>
    <row r="17724" spans="1:12" x14ac:dyDescent="0.3">
      <c r="A17724" s="6">
        <v>1171832</v>
      </c>
      <c r="B17724" s="7">
        <v>44588</v>
      </c>
      <c r="C17724" s="9">
        <v>4099</v>
      </c>
      <c r="D17724" s="9">
        <v>438.59300000000002</v>
      </c>
      <c r="E17724" s="9">
        <v>294.3082</v>
      </c>
      <c r="F17724" s="6">
        <v>124757</v>
      </c>
      <c r="G17724" s="7">
        <v>44434</v>
      </c>
      <c r="H17724" s="8" t="s">
        <v>25</v>
      </c>
      <c r="I17724" s="9">
        <v>0</v>
      </c>
      <c r="J17724" s="9">
        <v>0</v>
      </c>
      <c r="K17724" s="9">
        <v>0</v>
      </c>
      <c r="L17724" s="9">
        <f>data_16642576986405[[#This Row],[commission]]-data_16642576986405[[#This Row],[marketing_costs]]</f>
        <v>144.28480000000002</v>
      </c>
    </row>
    <row r="17725" spans="1:12" x14ac:dyDescent="0.3">
      <c r="A17725" s="6">
        <v>1171817</v>
      </c>
      <c r="B17725" s="7">
        <v>44522</v>
      </c>
      <c r="C17725" s="9">
        <v>4082</v>
      </c>
      <c r="D17725" s="9">
        <v>457.18400000000003</v>
      </c>
      <c r="E17725" s="9">
        <v>451.65980000000002</v>
      </c>
      <c r="F17725" s="6">
        <v>124757</v>
      </c>
      <c r="G17725" s="7">
        <v>44434</v>
      </c>
      <c r="H17725" s="8" t="s">
        <v>25</v>
      </c>
      <c r="I17725" s="9">
        <v>1</v>
      </c>
      <c r="J17725" s="9">
        <v>0</v>
      </c>
      <c r="K17725" s="9">
        <v>0</v>
      </c>
      <c r="L17725" s="9">
        <f>data_16642576986405[[#This Row],[commission]]-data_16642576986405[[#This Row],[marketing_costs]]</f>
        <v>5.5242000000000075</v>
      </c>
    </row>
    <row r="17726" spans="1:12" x14ac:dyDescent="0.3">
      <c r="A17726" s="6">
        <v>1171820</v>
      </c>
      <c r="B17726" s="7">
        <v>44480</v>
      </c>
      <c r="C17726" s="9">
        <v>3283</v>
      </c>
      <c r="D17726" s="9">
        <v>298.75299999999999</v>
      </c>
      <c r="E17726" s="9">
        <v>263.72329999999999</v>
      </c>
      <c r="F17726" s="6">
        <v>124757</v>
      </c>
      <c r="G17726" s="7">
        <v>44434</v>
      </c>
      <c r="H17726" s="8" t="s">
        <v>25</v>
      </c>
      <c r="I17726" s="9">
        <v>1</v>
      </c>
      <c r="J17726" s="9">
        <v>0</v>
      </c>
      <c r="K17726" s="9">
        <v>0</v>
      </c>
      <c r="L17726" s="9">
        <f>data_16642576986405[[#This Row],[commission]]-data_16642576986405[[#This Row],[marketing_costs]]</f>
        <v>35.029699999999991</v>
      </c>
    </row>
    <row r="17727" spans="1:12" x14ac:dyDescent="0.3">
      <c r="A17727" s="6">
        <v>1171826</v>
      </c>
      <c r="B17727" s="7">
        <v>44438</v>
      </c>
      <c r="C17727" s="9">
        <v>1878</v>
      </c>
      <c r="D17727" s="9">
        <v>159.63</v>
      </c>
      <c r="E17727" s="9">
        <v>149.34620000000001</v>
      </c>
      <c r="F17727" s="6">
        <v>124757</v>
      </c>
      <c r="G17727" s="7">
        <v>44434</v>
      </c>
      <c r="H17727" s="8" t="s">
        <v>25</v>
      </c>
      <c r="I17727" s="9">
        <v>1</v>
      </c>
      <c r="J17727" s="9">
        <v>0</v>
      </c>
      <c r="K17727" s="9">
        <v>0</v>
      </c>
      <c r="L17727" s="9">
        <f>data_16642576986405[[#This Row],[commission]]-data_16642576986405[[#This Row],[marketing_costs]]</f>
        <v>10.283799999999985</v>
      </c>
    </row>
    <row r="17728" spans="1:12" x14ac:dyDescent="0.3">
      <c r="A17728" s="6">
        <v>1171842</v>
      </c>
      <c r="B17728" s="7">
        <v>43761</v>
      </c>
      <c r="C17728" s="9">
        <v>8338</v>
      </c>
      <c r="D17728" s="9">
        <v>950.53200000000004</v>
      </c>
      <c r="E17728" s="9">
        <v>615.31640000000004</v>
      </c>
      <c r="F17728" s="6">
        <v>124758</v>
      </c>
      <c r="G17728" s="7">
        <v>43714</v>
      </c>
      <c r="H17728" s="8" t="s">
        <v>31</v>
      </c>
      <c r="I17728" s="9">
        <v>0</v>
      </c>
      <c r="J17728" s="9">
        <v>0</v>
      </c>
      <c r="K17728" s="9">
        <v>0</v>
      </c>
      <c r="L17728" s="9">
        <f>data_16642576986405[[#This Row],[commission]]-data_16642576986405[[#This Row],[marketing_costs]]</f>
        <v>335.21559999999999</v>
      </c>
    </row>
    <row r="17729" spans="1:12" x14ac:dyDescent="0.3">
      <c r="A17729" s="6">
        <v>1171834</v>
      </c>
      <c r="B17729" s="7">
        <v>43759</v>
      </c>
      <c r="C17729" s="9">
        <v>8018</v>
      </c>
      <c r="D17729" s="9">
        <v>641.44000000000005</v>
      </c>
      <c r="E17729" s="9">
        <v>711.26</v>
      </c>
      <c r="F17729" s="6">
        <v>124758</v>
      </c>
      <c r="G17729" s="7">
        <v>43714</v>
      </c>
      <c r="H17729" s="8" t="s">
        <v>31</v>
      </c>
      <c r="I17729" s="9">
        <v>0</v>
      </c>
      <c r="J17729" s="9">
        <v>0</v>
      </c>
      <c r="K17729" s="9">
        <v>0</v>
      </c>
      <c r="L17729" s="9">
        <f>data_16642576986405[[#This Row],[commission]]-data_16642576986405[[#This Row],[marketing_costs]]</f>
        <v>-69.819999999999936</v>
      </c>
    </row>
    <row r="17730" spans="1:12" x14ac:dyDescent="0.3">
      <c r="A17730" s="6">
        <v>1171869</v>
      </c>
      <c r="B17730" s="7">
        <v>43864</v>
      </c>
      <c r="C17730" s="9">
        <v>7593</v>
      </c>
      <c r="D17730" s="9">
        <v>812.45100000000002</v>
      </c>
      <c r="E17730" s="9">
        <v>638.45749999999998</v>
      </c>
      <c r="F17730" s="6">
        <v>124758</v>
      </c>
      <c r="G17730" s="7">
        <v>43714</v>
      </c>
      <c r="H17730" s="8" t="s">
        <v>31</v>
      </c>
      <c r="I17730" s="9">
        <v>0</v>
      </c>
      <c r="J17730" s="9">
        <v>0</v>
      </c>
      <c r="K17730" s="9">
        <v>0</v>
      </c>
      <c r="L17730" s="9">
        <f>data_16642576986405[[#This Row],[commission]]-data_16642576986405[[#This Row],[marketing_costs]]</f>
        <v>173.99350000000004</v>
      </c>
    </row>
    <row r="17731" spans="1:12" x14ac:dyDescent="0.3">
      <c r="A17731" s="6">
        <v>1171856</v>
      </c>
      <c r="B17731" s="7">
        <v>43728</v>
      </c>
      <c r="C17731" s="9">
        <v>6410</v>
      </c>
      <c r="D17731" s="9">
        <v>769.2</v>
      </c>
      <c r="E17731" s="9">
        <v>408.95800000000003</v>
      </c>
      <c r="F17731" s="6">
        <v>124758</v>
      </c>
      <c r="G17731" s="7">
        <v>43714</v>
      </c>
      <c r="H17731" s="8" t="s">
        <v>31</v>
      </c>
      <c r="I17731" s="9">
        <v>0</v>
      </c>
      <c r="J17731" s="9">
        <v>0</v>
      </c>
      <c r="K17731" s="9">
        <v>0</v>
      </c>
      <c r="L17731" s="9">
        <f>data_16642576986405[[#This Row],[commission]]-data_16642576986405[[#This Row],[marketing_costs]]</f>
        <v>360.24200000000002</v>
      </c>
    </row>
    <row r="17732" spans="1:12" x14ac:dyDescent="0.3">
      <c r="A17732" s="6">
        <v>1171848</v>
      </c>
      <c r="B17732" s="7">
        <v>43843</v>
      </c>
      <c r="C17732" s="9">
        <v>5884</v>
      </c>
      <c r="D17732" s="9">
        <v>553.096</v>
      </c>
      <c r="E17732" s="9">
        <v>473.05959999999999</v>
      </c>
      <c r="F17732" s="6">
        <v>124758</v>
      </c>
      <c r="G17732" s="7">
        <v>43714</v>
      </c>
      <c r="H17732" s="8" t="s">
        <v>31</v>
      </c>
      <c r="I17732" s="9">
        <v>0</v>
      </c>
      <c r="J17732" s="9">
        <v>0</v>
      </c>
      <c r="K17732" s="9">
        <v>0</v>
      </c>
      <c r="L17732" s="9">
        <f>data_16642576986405[[#This Row],[commission]]-data_16642576986405[[#This Row],[marketing_costs]]</f>
        <v>80.036400000000015</v>
      </c>
    </row>
    <row r="17733" spans="1:12" x14ac:dyDescent="0.3">
      <c r="A17733" s="6">
        <v>1171853</v>
      </c>
      <c r="B17733" s="7">
        <v>43792</v>
      </c>
      <c r="C17733" s="9">
        <v>5283</v>
      </c>
      <c r="D17733" s="9">
        <v>544.149</v>
      </c>
      <c r="E17733" s="9">
        <v>489.16859999999997</v>
      </c>
      <c r="F17733" s="6">
        <v>124758</v>
      </c>
      <c r="G17733" s="7">
        <v>43714</v>
      </c>
      <c r="H17733" s="8" t="s">
        <v>31</v>
      </c>
      <c r="I17733" s="9">
        <v>0</v>
      </c>
      <c r="J17733" s="9">
        <v>0</v>
      </c>
      <c r="K17733" s="9">
        <v>0</v>
      </c>
      <c r="L17733" s="9">
        <f>data_16642576986405[[#This Row],[commission]]-data_16642576986405[[#This Row],[marketing_costs]]</f>
        <v>54.980400000000031</v>
      </c>
    </row>
    <row r="17734" spans="1:12" x14ac:dyDescent="0.3">
      <c r="A17734" s="6">
        <v>1171860</v>
      </c>
      <c r="B17734" s="7">
        <v>43890</v>
      </c>
      <c r="C17734" s="9">
        <v>4053</v>
      </c>
      <c r="D17734" s="9">
        <v>356.66399999999999</v>
      </c>
      <c r="E17734" s="9">
        <v>244.94929999999999</v>
      </c>
      <c r="F17734" s="6">
        <v>124758</v>
      </c>
      <c r="G17734" s="7">
        <v>43714</v>
      </c>
      <c r="H17734" s="8" t="s">
        <v>31</v>
      </c>
      <c r="I17734" s="9">
        <v>0</v>
      </c>
      <c r="J17734" s="9">
        <v>0</v>
      </c>
      <c r="K17734" s="9">
        <v>0</v>
      </c>
      <c r="L17734" s="9">
        <f>data_16642576986405[[#This Row],[commission]]-data_16642576986405[[#This Row],[marketing_costs]]</f>
        <v>111.71469999999999</v>
      </c>
    </row>
    <row r="17735" spans="1:12" x14ac:dyDescent="0.3">
      <c r="A17735" s="6">
        <v>1171837</v>
      </c>
      <c r="B17735" s="7">
        <v>43758</v>
      </c>
      <c r="C17735" s="9">
        <v>3852</v>
      </c>
      <c r="D17735" s="9">
        <v>350.53199999999998</v>
      </c>
      <c r="E17735" s="9">
        <v>320.79559999999998</v>
      </c>
      <c r="F17735" s="6">
        <v>124758</v>
      </c>
      <c r="G17735" s="7">
        <v>43714</v>
      </c>
      <c r="H17735" s="8" t="s">
        <v>31</v>
      </c>
      <c r="I17735" s="9">
        <v>0</v>
      </c>
      <c r="J17735" s="9">
        <v>0</v>
      </c>
      <c r="K17735" s="9">
        <v>0</v>
      </c>
      <c r="L17735" s="9">
        <f>data_16642576986405[[#This Row],[commission]]-data_16642576986405[[#This Row],[marketing_costs]]</f>
        <v>29.736400000000003</v>
      </c>
    </row>
    <row r="17736" spans="1:12" x14ac:dyDescent="0.3">
      <c r="A17736" s="6">
        <v>1171841</v>
      </c>
      <c r="B17736" s="7">
        <v>43863</v>
      </c>
      <c r="C17736" s="9">
        <v>3222</v>
      </c>
      <c r="D17736" s="9">
        <v>318.97800000000001</v>
      </c>
      <c r="E17736" s="9">
        <v>366.19619999999998</v>
      </c>
      <c r="F17736" s="6">
        <v>124758</v>
      </c>
      <c r="G17736" s="7">
        <v>43714</v>
      </c>
      <c r="H17736" s="8" t="s">
        <v>31</v>
      </c>
      <c r="I17736" s="9">
        <v>0</v>
      </c>
      <c r="J17736" s="9">
        <v>0</v>
      </c>
      <c r="K17736" s="9">
        <v>0</v>
      </c>
      <c r="L17736" s="9">
        <f>data_16642576986405[[#This Row],[commission]]-data_16642576986405[[#This Row],[marketing_costs]]</f>
        <v>-47.218199999999968</v>
      </c>
    </row>
    <row r="17737" spans="1:12" x14ac:dyDescent="0.3">
      <c r="A17737" s="6">
        <v>1171863</v>
      </c>
      <c r="B17737" s="7">
        <v>43785</v>
      </c>
      <c r="C17737" s="9">
        <v>2731</v>
      </c>
      <c r="D17737" s="9">
        <v>248.52099999999999</v>
      </c>
      <c r="E17737" s="9">
        <v>211.971</v>
      </c>
      <c r="F17737" s="6">
        <v>124758</v>
      </c>
      <c r="G17737" s="7">
        <v>43714</v>
      </c>
      <c r="H17737" s="8" t="s">
        <v>31</v>
      </c>
      <c r="I17737" s="9">
        <v>0</v>
      </c>
      <c r="J17737" s="9">
        <v>0</v>
      </c>
      <c r="K17737" s="9">
        <v>0</v>
      </c>
      <c r="L17737" s="9">
        <f>data_16642576986405[[#This Row],[commission]]-data_16642576986405[[#This Row],[marketing_costs]]</f>
        <v>36.549999999999983</v>
      </c>
    </row>
    <row r="17738" spans="1:12" x14ac:dyDescent="0.3">
      <c r="A17738" s="6">
        <v>1171870</v>
      </c>
      <c r="B17738" s="7">
        <v>44092</v>
      </c>
      <c r="C17738" s="9">
        <v>8252</v>
      </c>
      <c r="D17738" s="9">
        <v>660.16</v>
      </c>
      <c r="E17738" s="9">
        <v>515.9008</v>
      </c>
      <c r="F17738" s="6">
        <v>124760</v>
      </c>
      <c r="G17738" s="7">
        <v>44015</v>
      </c>
      <c r="H17738" s="8" t="s">
        <v>25</v>
      </c>
      <c r="I17738" s="9">
        <v>0</v>
      </c>
      <c r="J17738" s="9">
        <v>0</v>
      </c>
      <c r="K17738" s="9">
        <v>0</v>
      </c>
      <c r="L17738" s="9">
        <f>data_16642576986405[[#This Row],[commission]]-data_16642576986405[[#This Row],[marketing_costs]]</f>
        <v>144.25919999999996</v>
      </c>
    </row>
    <row r="17739" spans="1:12" x14ac:dyDescent="0.3">
      <c r="A17739" s="6">
        <v>1171884</v>
      </c>
      <c r="B17739" s="7">
        <v>44212</v>
      </c>
      <c r="C17739" s="9">
        <v>6853</v>
      </c>
      <c r="D17739" s="9">
        <v>651.03499999999997</v>
      </c>
      <c r="E17739" s="9">
        <v>526.94190000000003</v>
      </c>
      <c r="F17739" s="6">
        <v>124760</v>
      </c>
      <c r="G17739" s="7">
        <v>44015</v>
      </c>
      <c r="H17739" s="8" t="s">
        <v>25</v>
      </c>
      <c r="I17739" s="9">
        <v>1</v>
      </c>
      <c r="J17739" s="9">
        <v>0</v>
      </c>
      <c r="K17739" s="9">
        <v>0</v>
      </c>
      <c r="L17739" s="9">
        <f>data_16642576986405[[#This Row],[commission]]-data_16642576986405[[#This Row],[marketing_costs]]</f>
        <v>124.09309999999994</v>
      </c>
    </row>
    <row r="17740" spans="1:12" x14ac:dyDescent="0.3">
      <c r="A17740" s="6">
        <v>1171874</v>
      </c>
      <c r="B17740" s="7">
        <v>44208</v>
      </c>
      <c r="C17740" s="9">
        <v>6813</v>
      </c>
      <c r="D17740" s="9">
        <v>763.05600000000004</v>
      </c>
      <c r="E17740" s="9">
        <v>436.7133</v>
      </c>
      <c r="F17740" s="6">
        <v>124760</v>
      </c>
      <c r="G17740" s="7">
        <v>44015</v>
      </c>
      <c r="H17740" s="8" t="s">
        <v>25</v>
      </c>
      <c r="I17740" s="9">
        <v>1</v>
      </c>
      <c r="J17740" s="9">
        <v>0</v>
      </c>
      <c r="K17740" s="9">
        <v>0</v>
      </c>
      <c r="L17740" s="9">
        <f>data_16642576986405[[#This Row],[commission]]-data_16642576986405[[#This Row],[marketing_costs]]</f>
        <v>326.34270000000004</v>
      </c>
    </row>
    <row r="17741" spans="1:12" x14ac:dyDescent="0.3">
      <c r="A17741" s="6">
        <v>1171872</v>
      </c>
      <c r="B17741" s="7">
        <v>44152</v>
      </c>
      <c r="C17741" s="9">
        <v>6655</v>
      </c>
      <c r="D17741" s="9">
        <v>552.36500000000001</v>
      </c>
      <c r="E17741" s="9">
        <v>442.82</v>
      </c>
      <c r="F17741" s="6">
        <v>124760</v>
      </c>
      <c r="G17741" s="7">
        <v>44015</v>
      </c>
      <c r="H17741" s="8" t="s">
        <v>25</v>
      </c>
      <c r="I17741" s="9">
        <v>0</v>
      </c>
      <c r="J17741" s="9">
        <v>0</v>
      </c>
      <c r="K17741" s="9">
        <v>0</v>
      </c>
      <c r="L17741" s="9">
        <f>data_16642576986405[[#This Row],[commission]]-data_16642576986405[[#This Row],[marketing_costs]]</f>
        <v>109.54500000000002</v>
      </c>
    </row>
    <row r="17742" spans="1:12" x14ac:dyDescent="0.3">
      <c r="A17742" s="6">
        <v>1171885</v>
      </c>
      <c r="B17742" s="7">
        <v>44160</v>
      </c>
      <c r="C17742" s="9">
        <v>6372</v>
      </c>
      <c r="D17742" s="9">
        <v>547.99199999999996</v>
      </c>
      <c r="E17742" s="9">
        <v>428.19839999999999</v>
      </c>
      <c r="F17742" s="6">
        <v>124760</v>
      </c>
      <c r="G17742" s="7">
        <v>44015</v>
      </c>
      <c r="H17742" s="8" t="s">
        <v>25</v>
      </c>
      <c r="I17742" s="9">
        <v>0</v>
      </c>
      <c r="J17742" s="9">
        <v>0</v>
      </c>
      <c r="K17742" s="9">
        <v>0</v>
      </c>
      <c r="L17742" s="9">
        <f>data_16642576986405[[#This Row],[commission]]-data_16642576986405[[#This Row],[marketing_costs]]</f>
        <v>119.79359999999997</v>
      </c>
    </row>
    <row r="17743" spans="1:12" x14ac:dyDescent="0.3">
      <c r="A17743" s="6">
        <v>1171878</v>
      </c>
      <c r="B17743" s="7">
        <v>44176</v>
      </c>
      <c r="C17743" s="9">
        <v>6275</v>
      </c>
      <c r="D17743" s="9">
        <v>740.45</v>
      </c>
      <c r="E17743" s="9">
        <v>437.79500000000002</v>
      </c>
      <c r="F17743" s="6">
        <v>124760</v>
      </c>
      <c r="G17743" s="7">
        <v>44015</v>
      </c>
      <c r="H17743" s="8" t="s">
        <v>25</v>
      </c>
      <c r="I17743" s="9">
        <v>0</v>
      </c>
      <c r="J17743" s="9">
        <v>0</v>
      </c>
      <c r="K17743" s="9">
        <v>0</v>
      </c>
      <c r="L17743" s="9">
        <f>data_16642576986405[[#This Row],[commission]]-data_16642576986405[[#This Row],[marketing_costs]]</f>
        <v>302.65500000000003</v>
      </c>
    </row>
    <row r="17744" spans="1:12" x14ac:dyDescent="0.3">
      <c r="A17744" s="6">
        <v>1171891</v>
      </c>
      <c r="B17744" s="7">
        <v>44137</v>
      </c>
      <c r="C17744" s="9">
        <v>1997</v>
      </c>
      <c r="D17744" s="9">
        <v>197.703</v>
      </c>
      <c r="E17744" s="9">
        <v>122.0167</v>
      </c>
      <c r="F17744" s="6">
        <v>124760</v>
      </c>
      <c r="G17744" s="7">
        <v>44015</v>
      </c>
      <c r="H17744" s="8" t="s">
        <v>25</v>
      </c>
      <c r="I17744" s="9">
        <v>0</v>
      </c>
      <c r="J17744" s="9">
        <v>0</v>
      </c>
      <c r="K17744" s="9">
        <v>0</v>
      </c>
      <c r="L17744" s="9">
        <f>data_16642576986405[[#This Row],[commission]]-data_16642576986405[[#This Row],[marketing_costs]]</f>
        <v>75.686300000000003</v>
      </c>
    </row>
    <row r="17745" spans="1:12" x14ac:dyDescent="0.3">
      <c r="A17745" s="6">
        <v>1171896</v>
      </c>
      <c r="B17745" s="7">
        <v>44362</v>
      </c>
      <c r="C17745" s="9">
        <v>8023</v>
      </c>
      <c r="D17745" s="9">
        <v>689.97799999999995</v>
      </c>
      <c r="E17745" s="9">
        <v>624.18939999999998</v>
      </c>
      <c r="F17745" s="6">
        <v>124761</v>
      </c>
      <c r="G17745" s="7">
        <v>44204</v>
      </c>
      <c r="H17745" s="8" t="s">
        <v>31</v>
      </c>
      <c r="I17745" s="9">
        <v>1</v>
      </c>
      <c r="J17745" s="9">
        <v>0</v>
      </c>
      <c r="K17745" s="9">
        <v>0</v>
      </c>
      <c r="L17745" s="9">
        <f>data_16642576986405[[#This Row],[commission]]-data_16642576986405[[#This Row],[marketing_costs]]</f>
        <v>65.788599999999974</v>
      </c>
    </row>
    <row r="17746" spans="1:12" x14ac:dyDescent="0.3">
      <c r="A17746" s="6">
        <v>1171927</v>
      </c>
      <c r="B17746" s="7">
        <v>44210</v>
      </c>
      <c r="C17746" s="9">
        <v>6811</v>
      </c>
      <c r="D17746" s="9">
        <v>756.02099999999996</v>
      </c>
      <c r="E17746" s="9">
        <v>556.61670000000004</v>
      </c>
      <c r="F17746" s="6">
        <v>124761</v>
      </c>
      <c r="G17746" s="7">
        <v>44204</v>
      </c>
      <c r="H17746" s="8" t="s">
        <v>31</v>
      </c>
      <c r="I17746" s="9">
        <v>1</v>
      </c>
      <c r="J17746" s="9">
        <v>0</v>
      </c>
      <c r="K17746" s="9">
        <v>0</v>
      </c>
      <c r="L17746" s="9">
        <f>data_16642576986405[[#This Row],[commission]]-data_16642576986405[[#This Row],[marketing_costs]]</f>
        <v>199.40429999999992</v>
      </c>
    </row>
    <row r="17747" spans="1:12" x14ac:dyDescent="0.3">
      <c r="A17747" s="6">
        <v>1171917</v>
      </c>
      <c r="B17747" s="7">
        <v>44268</v>
      </c>
      <c r="C17747" s="9">
        <v>5780</v>
      </c>
      <c r="D17747" s="9">
        <v>578</v>
      </c>
      <c r="E17747" s="9">
        <v>428.298</v>
      </c>
      <c r="F17747" s="6">
        <v>124761</v>
      </c>
      <c r="G17747" s="7">
        <v>44204</v>
      </c>
      <c r="H17747" s="8" t="s">
        <v>31</v>
      </c>
      <c r="I17747" s="9">
        <v>1</v>
      </c>
      <c r="J17747" s="9">
        <v>0</v>
      </c>
      <c r="K17747" s="9">
        <v>0</v>
      </c>
      <c r="L17747" s="9">
        <f>data_16642576986405[[#This Row],[commission]]-data_16642576986405[[#This Row],[marketing_costs]]</f>
        <v>149.702</v>
      </c>
    </row>
    <row r="17748" spans="1:12" x14ac:dyDescent="0.3">
      <c r="A17748" s="6">
        <v>1171906</v>
      </c>
      <c r="B17748" s="7">
        <v>44384</v>
      </c>
      <c r="C17748" s="9">
        <v>4805</v>
      </c>
      <c r="D17748" s="9">
        <v>422.84</v>
      </c>
      <c r="E17748" s="9">
        <v>248.41849999999999</v>
      </c>
      <c r="F17748" s="6">
        <v>124761</v>
      </c>
      <c r="G17748" s="7">
        <v>44204</v>
      </c>
      <c r="H17748" s="8" t="s">
        <v>31</v>
      </c>
      <c r="I17748" s="9">
        <v>1</v>
      </c>
      <c r="J17748" s="9">
        <v>0</v>
      </c>
      <c r="K17748" s="9">
        <v>0</v>
      </c>
      <c r="L17748" s="9">
        <f>data_16642576986405[[#This Row],[commission]]-data_16642576986405[[#This Row],[marketing_costs]]</f>
        <v>174.42149999999998</v>
      </c>
    </row>
    <row r="17749" spans="1:12" x14ac:dyDescent="0.3">
      <c r="A17749" s="6">
        <v>1171902</v>
      </c>
      <c r="B17749" s="7">
        <v>44401</v>
      </c>
      <c r="C17749" s="9">
        <v>4065</v>
      </c>
      <c r="D17749" s="9">
        <v>398.37</v>
      </c>
      <c r="E17749" s="9">
        <v>351.21699999999998</v>
      </c>
      <c r="F17749" s="6">
        <v>124761</v>
      </c>
      <c r="G17749" s="7">
        <v>44204</v>
      </c>
      <c r="H17749" s="8" t="s">
        <v>31</v>
      </c>
      <c r="I17749" s="9">
        <v>1</v>
      </c>
      <c r="J17749" s="9">
        <v>0</v>
      </c>
      <c r="K17749" s="9">
        <v>0</v>
      </c>
      <c r="L17749" s="9">
        <f>data_16642576986405[[#This Row],[commission]]-data_16642576986405[[#This Row],[marketing_costs]]</f>
        <v>47.15300000000002</v>
      </c>
    </row>
    <row r="17750" spans="1:12" x14ac:dyDescent="0.3">
      <c r="A17750" s="6">
        <v>1171892</v>
      </c>
      <c r="B17750" s="7">
        <v>44261</v>
      </c>
      <c r="C17750" s="9">
        <v>3536</v>
      </c>
      <c r="D17750" s="9">
        <v>424.32</v>
      </c>
      <c r="E17750" s="9">
        <v>159.12</v>
      </c>
      <c r="F17750" s="6">
        <v>124761</v>
      </c>
      <c r="G17750" s="7">
        <v>44204</v>
      </c>
      <c r="H17750" s="8" t="s">
        <v>31</v>
      </c>
      <c r="I17750" s="9">
        <v>1</v>
      </c>
      <c r="J17750" s="9">
        <v>0</v>
      </c>
      <c r="K17750" s="9">
        <v>0</v>
      </c>
      <c r="L17750" s="9">
        <f>data_16642576986405[[#This Row],[commission]]-data_16642576986405[[#This Row],[marketing_costs]]</f>
        <v>265.2</v>
      </c>
    </row>
    <row r="17751" spans="1:12" x14ac:dyDescent="0.3">
      <c r="A17751" s="6">
        <v>1171923</v>
      </c>
      <c r="B17751" s="7">
        <v>44224</v>
      </c>
      <c r="C17751" s="9">
        <v>3352</v>
      </c>
      <c r="D17751" s="9">
        <v>355.31200000000001</v>
      </c>
      <c r="E17751" s="9">
        <v>359.44479999999999</v>
      </c>
      <c r="F17751" s="6">
        <v>124761</v>
      </c>
      <c r="G17751" s="7">
        <v>44204</v>
      </c>
      <c r="H17751" s="8" t="s">
        <v>31</v>
      </c>
      <c r="I17751" s="9">
        <v>1</v>
      </c>
      <c r="J17751" s="9">
        <v>0</v>
      </c>
      <c r="K17751" s="9">
        <v>0</v>
      </c>
      <c r="L17751" s="9">
        <f>data_16642576986405[[#This Row],[commission]]-data_16642576986405[[#This Row],[marketing_costs]]</f>
        <v>-4.1327999999999747</v>
      </c>
    </row>
    <row r="17752" spans="1:12" x14ac:dyDescent="0.3">
      <c r="A17752" s="6">
        <v>1171909</v>
      </c>
      <c r="B17752" s="7">
        <v>44354</v>
      </c>
      <c r="C17752" s="9">
        <v>2147</v>
      </c>
      <c r="D17752" s="9">
        <v>246.905</v>
      </c>
      <c r="E17752" s="9">
        <v>114.43510000000001</v>
      </c>
      <c r="F17752" s="6">
        <v>124761</v>
      </c>
      <c r="G17752" s="7">
        <v>44204</v>
      </c>
      <c r="H17752" s="8" t="s">
        <v>31</v>
      </c>
      <c r="I17752" s="9">
        <v>1</v>
      </c>
      <c r="J17752" s="9">
        <v>0</v>
      </c>
      <c r="K17752" s="9">
        <v>0</v>
      </c>
      <c r="L17752" s="9">
        <f>data_16642576986405[[#This Row],[commission]]-data_16642576986405[[#This Row],[marketing_costs]]</f>
        <v>132.4699</v>
      </c>
    </row>
    <row r="17753" spans="1:12" x14ac:dyDescent="0.3">
      <c r="A17753" s="6">
        <v>1171932</v>
      </c>
      <c r="B17753" s="7">
        <v>44278</v>
      </c>
      <c r="C17753" s="9">
        <v>2028</v>
      </c>
      <c r="D17753" s="9">
        <v>200.77199999999999</v>
      </c>
      <c r="E17753" s="9">
        <v>116.4072</v>
      </c>
      <c r="F17753" s="6">
        <v>124761</v>
      </c>
      <c r="G17753" s="7">
        <v>44204</v>
      </c>
      <c r="H17753" s="8" t="s">
        <v>31</v>
      </c>
      <c r="I17753" s="9">
        <v>1</v>
      </c>
      <c r="J17753" s="9">
        <v>0</v>
      </c>
      <c r="K17753" s="9">
        <v>0</v>
      </c>
      <c r="L17753" s="9">
        <f>data_16642576986405[[#This Row],[commission]]-data_16642576986405[[#This Row],[marketing_costs]]</f>
        <v>84.364799999999988</v>
      </c>
    </row>
    <row r="17754" spans="1:12" x14ac:dyDescent="0.3">
      <c r="A17754" s="6">
        <v>1171914</v>
      </c>
      <c r="B17754" s="7">
        <v>44282</v>
      </c>
      <c r="C17754" s="9">
        <v>1733</v>
      </c>
      <c r="D17754" s="9">
        <v>195.82900000000001</v>
      </c>
      <c r="E17754" s="9">
        <v>224.08279999999999</v>
      </c>
      <c r="F17754" s="6">
        <v>124761</v>
      </c>
      <c r="G17754" s="7">
        <v>44204</v>
      </c>
      <c r="H17754" s="8" t="s">
        <v>31</v>
      </c>
      <c r="I17754" s="9">
        <v>1</v>
      </c>
      <c r="J17754" s="9">
        <v>0</v>
      </c>
      <c r="K17754" s="9">
        <v>0</v>
      </c>
      <c r="L17754" s="9">
        <f>data_16642576986405[[#This Row],[commission]]-data_16642576986405[[#This Row],[marketing_costs]]</f>
        <v>-28.253799999999984</v>
      </c>
    </row>
    <row r="17755" spans="1:12" x14ac:dyDescent="0.3">
      <c r="A17755" s="6">
        <v>1171904</v>
      </c>
      <c r="B17755" s="7">
        <v>44271</v>
      </c>
      <c r="C17755" s="9">
        <v>1635</v>
      </c>
      <c r="D17755" s="9">
        <v>191.29499999999999</v>
      </c>
      <c r="E17755" s="9">
        <v>270.33600000000001</v>
      </c>
      <c r="F17755" s="6">
        <v>124761</v>
      </c>
      <c r="G17755" s="7">
        <v>44204</v>
      </c>
      <c r="H17755" s="8" t="s">
        <v>31</v>
      </c>
      <c r="I17755" s="9">
        <v>1</v>
      </c>
      <c r="J17755" s="9">
        <v>0</v>
      </c>
      <c r="K17755" s="9">
        <v>0</v>
      </c>
      <c r="L17755" s="9">
        <f>data_16642576986405[[#This Row],[commission]]-data_16642576986405[[#This Row],[marketing_costs]]</f>
        <v>-79.041000000000025</v>
      </c>
    </row>
    <row r="17756" spans="1:12" x14ac:dyDescent="0.3">
      <c r="A17756" s="6">
        <v>1171967</v>
      </c>
      <c r="B17756" s="7">
        <v>44403</v>
      </c>
      <c r="C17756" s="9">
        <v>8080</v>
      </c>
      <c r="D17756" s="9">
        <v>937.28</v>
      </c>
      <c r="E17756" s="9">
        <v>708.42399999999998</v>
      </c>
      <c r="F17756" s="6">
        <v>124764</v>
      </c>
      <c r="G17756" s="7">
        <v>44204</v>
      </c>
      <c r="H17756" s="8" t="s">
        <v>22</v>
      </c>
      <c r="I17756" s="9">
        <v>1</v>
      </c>
      <c r="J17756" s="9">
        <v>0</v>
      </c>
      <c r="K17756" s="9">
        <v>0</v>
      </c>
      <c r="L17756" s="9">
        <f>data_16642576986405[[#This Row],[commission]]-data_16642576986405[[#This Row],[marketing_costs]]</f>
        <v>228.85599999999999</v>
      </c>
    </row>
    <row r="17757" spans="1:12" x14ac:dyDescent="0.3">
      <c r="A17757" s="6">
        <v>1171956</v>
      </c>
      <c r="B17757" s="7">
        <v>44252</v>
      </c>
      <c r="C17757" s="9">
        <v>7741</v>
      </c>
      <c r="D17757" s="9">
        <v>921.17899999999997</v>
      </c>
      <c r="E17757" s="9">
        <v>426.52910000000003</v>
      </c>
      <c r="F17757" s="6">
        <v>124764</v>
      </c>
      <c r="G17757" s="7">
        <v>44204</v>
      </c>
      <c r="H17757" s="8" t="s">
        <v>22</v>
      </c>
      <c r="I17757" s="9">
        <v>1</v>
      </c>
      <c r="J17757" s="9">
        <v>0</v>
      </c>
      <c r="K17757" s="9">
        <v>0</v>
      </c>
      <c r="L17757" s="9">
        <f>data_16642576986405[[#This Row],[commission]]-data_16642576986405[[#This Row],[marketing_costs]]</f>
        <v>494.64989999999995</v>
      </c>
    </row>
    <row r="17758" spans="1:12" x14ac:dyDescent="0.3">
      <c r="A17758" s="6">
        <v>1171962</v>
      </c>
      <c r="B17758" s="7">
        <v>44267</v>
      </c>
      <c r="C17758" s="9">
        <v>6858</v>
      </c>
      <c r="D17758" s="9">
        <v>822.96</v>
      </c>
      <c r="E17758" s="9">
        <v>411.48</v>
      </c>
      <c r="F17758" s="6">
        <v>124764</v>
      </c>
      <c r="G17758" s="7">
        <v>44204</v>
      </c>
      <c r="H17758" s="8" t="s">
        <v>22</v>
      </c>
      <c r="I17758" s="9">
        <v>1</v>
      </c>
      <c r="J17758" s="9">
        <v>0</v>
      </c>
      <c r="K17758" s="9">
        <v>0</v>
      </c>
      <c r="L17758" s="9">
        <f>data_16642576986405[[#This Row],[commission]]-data_16642576986405[[#This Row],[marketing_costs]]</f>
        <v>411.48</v>
      </c>
    </row>
    <row r="17759" spans="1:12" x14ac:dyDescent="0.3">
      <c r="A17759" s="6">
        <v>1171942</v>
      </c>
      <c r="B17759" s="7">
        <v>44343</v>
      </c>
      <c r="C17759" s="9">
        <v>5399</v>
      </c>
      <c r="D17759" s="9">
        <v>534.50099999999998</v>
      </c>
      <c r="E17759" s="9">
        <v>284.52730000000003</v>
      </c>
      <c r="F17759" s="6">
        <v>124764</v>
      </c>
      <c r="G17759" s="7">
        <v>44204</v>
      </c>
      <c r="H17759" s="8" t="s">
        <v>22</v>
      </c>
      <c r="I17759" s="9">
        <v>1</v>
      </c>
      <c r="J17759" s="9">
        <v>0</v>
      </c>
      <c r="K17759" s="9">
        <v>0</v>
      </c>
      <c r="L17759" s="9">
        <f>data_16642576986405[[#This Row],[commission]]-data_16642576986405[[#This Row],[marketing_costs]]</f>
        <v>249.97369999999995</v>
      </c>
    </row>
    <row r="17760" spans="1:12" x14ac:dyDescent="0.3">
      <c r="A17760" s="6">
        <v>1171953</v>
      </c>
      <c r="B17760" s="7">
        <v>44346</v>
      </c>
      <c r="C17760" s="9">
        <v>4818</v>
      </c>
      <c r="D17760" s="9">
        <v>539.61599999999999</v>
      </c>
      <c r="E17760" s="9">
        <v>424.25139999999999</v>
      </c>
      <c r="F17760" s="6">
        <v>124764</v>
      </c>
      <c r="G17760" s="7">
        <v>44204</v>
      </c>
      <c r="H17760" s="8" t="s">
        <v>22</v>
      </c>
      <c r="I17760" s="9">
        <v>1</v>
      </c>
      <c r="J17760" s="9">
        <v>0</v>
      </c>
      <c r="K17760" s="9">
        <v>0</v>
      </c>
      <c r="L17760" s="9">
        <f>data_16642576986405[[#This Row],[commission]]-data_16642576986405[[#This Row],[marketing_costs]]</f>
        <v>115.3646</v>
      </c>
    </row>
    <row r="17761" spans="1:12" x14ac:dyDescent="0.3">
      <c r="A17761" s="6">
        <v>1171947</v>
      </c>
      <c r="B17761" s="7">
        <v>44217</v>
      </c>
      <c r="C17761" s="9">
        <v>4436</v>
      </c>
      <c r="D17761" s="9">
        <v>443.6</v>
      </c>
      <c r="E17761" s="9">
        <v>424.14480000000003</v>
      </c>
      <c r="F17761" s="6">
        <v>124764</v>
      </c>
      <c r="G17761" s="7">
        <v>44204</v>
      </c>
      <c r="H17761" s="8" t="s">
        <v>22</v>
      </c>
      <c r="I17761" s="9">
        <v>1</v>
      </c>
      <c r="J17761" s="9">
        <v>0</v>
      </c>
      <c r="K17761" s="9">
        <v>0</v>
      </c>
      <c r="L17761" s="9">
        <f>data_16642576986405[[#This Row],[commission]]-data_16642576986405[[#This Row],[marketing_costs]]</f>
        <v>19.455199999999991</v>
      </c>
    </row>
    <row r="17762" spans="1:12" x14ac:dyDescent="0.3">
      <c r="A17762" s="6">
        <v>1171940</v>
      </c>
      <c r="B17762" s="7">
        <v>44325</v>
      </c>
      <c r="C17762" s="9">
        <v>3410</v>
      </c>
      <c r="D17762" s="9">
        <v>344.41</v>
      </c>
      <c r="E17762" s="9">
        <v>227.10599999999999</v>
      </c>
      <c r="F17762" s="6">
        <v>124764</v>
      </c>
      <c r="G17762" s="7">
        <v>44204</v>
      </c>
      <c r="H17762" s="8" t="s">
        <v>22</v>
      </c>
      <c r="I17762" s="9">
        <v>1</v>
      </c>
      <c r="J17762" s="9">
        <v>0</v>
      </c>
      <c r="K17762" s="9">
        <v>0</v>
      </c>
      <c r="L17762" s="9">
        <f>data_16642576986405[[#This Row],[commission]]-data_16642576986405[[#This Row],[marketing_costs]]</f>
        <v>117.30400000000003</v>
      </c>
    </row>
    <row r="17763" spans="1:12" x14ac:dyDescent="0.3">
      <c r="A17763" s="6">
        <v>1171971</v>
      </c>
      <c r="B17763" s="7">
        <v>44330</v>
      </c>
      <c r="C17763" s="9">
        <v>2944</v>
      </c>
      <c r="D17763" s="9">
        <v>326.78399999999999</v>
      </c>
      <c r="E17763" s="9">
        <v>331.93920000000003</v>
      </c>
      <c r="F17763" s="6">
        <v>124764</v>
      </c>
      <c r="G17763" s="7">
        <v>44204</v>
      </c>
      <c r="H17763" s="8" t="s">
        <v>22</v>
      </c>
      <c r="I17763" s="9">
        <v>1</v>
      </c>
      <c r="J17763" s="9">
        <v>0</v>
      </c>
      <c r="K17763" s="9">
        <v>0</v>
      </c>
      <c r="L17763" s="9">
        <f>data_16642576986405[[#This Row],[commission]]-data_16642576986405[[#This Row],[marketing_costs]]</f>
        <v>-5.1552000000000362</v>
      </c>
    </row>
    <row r="17764" spans="1:12" x14ac:dyDescent="0.3">
      <c r="A17764" s="6">
        <v>1171944</v>
      </c>
      <c r="B17764" s="7">
        <v>44391</v>
      </c>
      <c r="C17764" s="9">
        <v>2435</v>
      </c>
      <c r="D17764" s="9">
        <v>270.28500000000003</v>
      </c>
      <c r="E17764" s="9">
        <v>324.58950000000004</v>
      </c>
      <c r="F17764" s="6">
        <v>124764</v>
      </c>
      <c r="G17764" s="7">
        <v>44204</v>
      </c>
      <c r="H17764" s="8" t="s">
        <v>22</v>
      </c>
      <c r="I17764" s="9">
        <v>1</v>
      </c>
      <c r="J17764" s="9">
        <v>0</v>
      </c>
      <c r="K17764" s="9">
        <v>0</v>
      </c>
      <c r="L17764" s="9">
        <f>data_16642576986405[[#This Row],[commission]]-data_16642576986405[[#This Row],[marketing_costs]]</f>
        <v>-54.304500000000019</v>
      </c>
    </row>
    <row r="17765" spans="1:12" x14ac:dyDescent="0.3">
      <c r="A17765" s="6">
        <v>1171934</v>
      </c>
      <c r="B17765" s="7">
        <v>44244</v>
      </c>
      <c r="C17765" s="9">
        <v>2414</v>
      </c>
      <c r="D17765" s="9">
        <v>255.88399999999999</v>
      </c>
      <c r="E17765" s="9">
        <v>241.91299999999998</v>
      </c>
      <c r="F17765" s="6">
        <v>124764</v>
      </c>
      <c r="G17765" s="7">
        <v>44204</v>
      </c>
      <c r="H17765" s="8" t="s">
        <v>22</v>
      </c>
      <c r="I17765" s="9">
        <v>1</v>
      </c>
      <c r="J17765" s="9">
        <v>0</v>
      </c>
      <c r="K17765" s="9">
        <v>0</v>
      </c>
      <c r="L17765" s="9">
        <f>data_16642576986405[[#This Row],[commission]]-data_16642576986405[[#This Row],[marketing_costs]]</f>
        <v>13.971000000000004</v>
      </c>
    </row>
    <row r="17766" spans="1:12" x14ac:dyDescent="0.3">
      <c r="A17766" s="6">
        <v>1172008</v>
      </c>
      <c r="B17766" s="7">
        <v>44335</v>
      </c>
      <c r="C17766" s="9">
        <v>7751</v>
      </c>
      <c r="D17766" s="9">
        <v>666.58600000000001</v>
      </c>
      <c r="E17766" s="9">
        <v>614.28489999999999</v>
      </c>
      <c r="F17766" s="6">
        <v>124766</v>
      </c>
      <c r="G17766" s="7">
        <v>44260</v>
      </c>
      <c r="H17766" s="8" t="s">
        <v>31</v>
      </c>
      <c r="I17766" s="9">
        <v>1</v>
      </c>
      <c r="J17766" s="9">
        <v>0</v>
      </c>
      <c r="K17766" s="9">
        <v>0</v>
      </c>
      <c r="L17766" s="9">
        <f>data_16642576986405[[#This Row],[commission]]-data_16642576986405[[#This Row],[marketing_costs]]</f>
        <v>52.301100000000019</v>
      </c>
    </row>
    <row r="17767" spans="1:12" x14ac:dyDescent="0.3">
      <c r="A17767" s="6">
        <v>1172006</v>
      </c>
      <c r="B17767" s="7">
        <v>44328</v>
      </c>
      <c r="C17767" s="9">
        <v>7664</v>
      </c>
      <c r="D17767" s="9">
        <v>636.11199999999997</v>
      </c>
      <c r="E17767" s="9">
        <v>400.2448</v>
      </c>
      <c r="F17767" s="6">
        <v>124766</v>
      </c>
      <c r="G17767" s="7">
        <v>44260</v>
      </c>
      <c r="H17767" s="8" t="s">
        <v>31</v>
      </c>
      <c r="I17767" s="9">
        <v>1</v>
      </c>
      <c r="J17767" s="9">
        <v>0</v>
      </c>
      <c r="K17767" s="9">
        <v>0</v>
      </c>
      <c r="L17767" s="9">
        <f>data_16642576986405[[#This Row],[commission]]-data_16642576986405[[#This Row],[marketing_costs]]</f>
        <v>235.86719999999997</v>
      </c>
    </row>
    <row r="17768" spans="1:12" x14ac:dyDescent="0.3">
      <c r="A17768" s="6">
        <v>1171982</v>
      </c>
      <c r="B17768" s="7">
        <v>44452</v>
      </c>
      <c r="C17768" s="9">
        <v>6875</v>
      </c>
      <c r="D17768" s="9">
        <v>749.375</v>
      </c>
      <c r="E17768" s="9">
        <v>519.0625</v>
      </c>
      <c r="F17768" s="6">
        <v>124766</v>
      </c>
      <c r="G17768" s="7">
        <v>44260</v>
      </c>
      <c r="H17768" s="8" t="s">
        <v>31</v>
      </c>
      <c r="I17768" s="9">
        <v>1</v>
      </c>
      <c r="J17768" s="9">
        <v>0</v>
      </c>
      <c r="K17768" s="9">
        <v>0</v>
      </c>
      <c r="L17768" s="9">
        <f>data_16642576986405[[#This Row],[commission]]-data_16642576986405[[#This Row],[marketing_costs]]</f>
        <v>230.3125</v>
      </c>
    </row>
    <row r="17769" spans="1:12" x14ac:dyDescent="0.3">
      <c r="A17769" s="6">
        <v>1171976</v>
      </c>
      <c r="B17769" s="7">
        <v>44352</v>
      </c>
      <c r="C17769" s="9">
        <v>6765</v>
      </c>
      <c r="D17769" s="9">
        <v>649.44000000000005</v>
      </c>
      <c r="E17769" s="9">
        <v>487.69550000000004</v>
      </c>
      <c r="F17769" s="6">
        <v>124766</v>
      </c>
      <c r="G17769" s="7">
        <v>44260</v>
      </c>
      <c r="H17769" s="8" t="s">
        <v>31</v>
      </c>
      <c r="I17769" s="9">
        <v>1</v>
      </c>
      <c r="J17769" s="9">
        <v>0</v>
      </c>
      <c r="K17769" s="9">
        <v>0</v>
      </c>
      <c r="L17769" s="9">
        <f>data_16642576986405[[#This Row],[commission]]-data_16642576986405[[#This Row],[marketing_costs]]</f>
        <v>161.74450000000002</v>
      </c>
    </row>
    <row r="17770" spans="1:12" x14ac:dyDescent="0.3">
      <c r="A17770" s="6">
        <v>1171983</v>
      </c>
      <c r="B17770" s="7">
        <v>44312</v>
      </c>
      <c r="C17770" s="9">
        <v>6573</v>
      </c>
      <c r="D17770" s="9">
        <v>650.72699999999998</v>
      </c>
      <c r="E17770" s="9">
        <v>556.86869999999999</v>
      </c>
      <c r="F17770" s="6">
        <v>124766</v>
      </c>
      <c r="G17770" s="7">
        <v>44260</v>
      </c>
      <c r="H17770" s="8" t="s">
        <v>31</v>
      </c>
      <c r="I17770" s="9">
        <v>1</v>
      </c>
      <c r="J17770" s="9">
        <v>1</v>
      </c>
      <c r="K17770" s="9">
        <v>0</v>
      </c>
      <c r="L17770" s="9">
        <f>data_16642576986405[[#This Row],[commission]]-data_16642576986405[[#This Row],[marketing_costs]]</f>
        <v>93.858299999999986</v>
      </c>
    </row>
    <row r="17771" spans="1:12" x14ac:dyDescent="0.3">
      <c r="A17771" s="6">
        <v>1171997</v>
      </c>
      <c r="B17771" s="7">
        <v>44387</v>
      </c>
      <c r="C17771" s="9">
        <v>5661</v>
      </c>
      <c r="D17771" s="9">
        <v>566.1</v>
      </c>
      <c r="E17771" s="9">
        <v>559.85640000000001</v>
      </c>
      <c r="F17771" s="6">
        <v>124766</v>
      </c>
      <c r="G17771" s="7">
        <v>44260</v>
      </c>
      <c r="H17771" s="8" t="s">
        <v>31</v>
      </c>
      <c r="I17771" s="9">
        <v>1</v>
      </c>
      <c r="J17771" s="9">
        <v>0</v>
      </c>
      <c r="K17771" s="9">
        <v>0</v>
      </c>
      <c r="L17771" s="9">
        <f>data_16642576986405[[#This Row],[commission]]-data_16642576986405[[#This Row],[marketing_costs]]</f>
        <v>6.2436000000000149</v>
      </c>
    </row>
    <row r="17772" spans="1:12" x14ac:dyDescent="0.3">
      <c r="A17772" s="6">
        <v>1172003</v>
      </c>
      <c r="B17772" s="7">
        <v>44437</v>
      </c>
      <c r="C17772" s="9">
        <v>4714</v>
      </c>
      <c r="D17772" s="9">
        <v>476.11399999999998</v>
      </c>
      <c r="E17772" s="9">
        <v>458.29559999999998</v>
      </c>
      <c r="F17772" s="6">
        <v>124766</v>
      </c>
      <c r="G17772" s="7">
        <v>44260</v>
      </c>
      <c r="H17772" s="8" t="s">
        <v>31</v>
      </c>
      <c r="I17772" s="9">
        <v>1</v>
      </c>
      <c r="J17772" s="9">
        <v>0</v>
      </c>
      <c r="K17772" s="9">
        <v>0</v>
      </c>
      <c r="L17772" s="9">
        <f>data_16642576986405[[#This Row],[commission]]-data_16642576986405[[#This Row],[marketing_costs]]</f>
        <v>17.818399999999997</v>
      </c>
    </row>
    <row r="17773" spans="1:12" x14ac:dyDescent="0.3">
      <c r="A17773" s="6">
        <v>1172004</v>
      </c>
      <c r="B17773" s="7">
        <v>44343</v>
      </c>
      <c r="C17773" s="9">
        <v>4603</v>
      </c>
      <c r="D17773" s="9">
        <v>400.46100000000001</v>
      </c>
      <c r="E17773" s="9">
        <v>253.16499999999999</v>
      </c>
      <c r="F17773" s="6">
        <v>124766</v>
      </c>
      <c r="G17773" s="7">
        <v>44260</v>
      </c>
      <c r="H17773" s="8" t="s">
        <v>31</v>
      </c>
      <c r="I17773" s="9">
        <v>1</v>
      </c>
      <c r="J17773" s="9">
        <v>0</v>
      </c>
      <c r="K17773" s="9">
        <v>0</v>
      </c>
      <c r="L17773" s="9">
        <f>data_16642576986405[[#This Row],[commission]]-data_16642576986405[[#This Row],[marketing_costs]]</f>
        <v>147.29600000000002</v>
      </c>
    </row>
    <row r="17774" spans="1:12" x14ac:dyDescent="0.3">
      <c r="A17774" s="6">
        <v>1171985</v>
      </c>
      <c r="B17774" s="7">
        <v>44460</v>
      </c>
      <c r="C17774" s="9">
        <v>2745</v>
      </c>
      <c r="D17774" s="9">
        <v>326.65499999999997</v>
      </c>
      <c r="E17774" s="9">
        <v>118.584</v>
      </c>
      <c r="F17774" s="6">
        <v>124766</v>
      </c>
      <c r="G17774" s="7">
        <v>44260</v>
      </c>
      <c r="H17774" s="8" t="s">
        <v>31</v>
      </c>
      <c r="I17774" s="9">
        <v>1</v>
      </c>
      <c r="J17774" s="9">
        <v>0</v>
      </c>
      <c r="K17774" s="9">
        <v>0</v>
      </c>
      <c r="L17774" s="9">
        <f>data_16642576986405[[#This Row],[commission]]-data_16642576986405[[#This Row],[marketing_costs]]</f>
        <v>208.07099999999997</v>
      </c>
    </row>
    <row r="17775" spans="1:12" x14ac:dyDescent="0.3">
      <c r="A17775" s="6">
        <v>1171991</v>
      </c>
      <c r="B17775" s="7">
        <v>44400</v>
      </c>
      <c r="C17775" s="9">
        <v>2393</v>
      </c>
      <c r="D17775" s="9">
        <v>248.87200000000001</v>
      </c>
      <c r="E17775" s="9">
        <v>204.09550000000002</v>
      </c>
      <c r="F17775" s="6">
        <v>124766</v>
      </c>
      <c r="G17775" s="7">
        <v>44260</v>
      </c>
      <c r="H17775" s="8" t="s">
        <v>31</v>
      </c>
      <c r="I17775" s="9">
        <v>1</v>
      </c>
      <c r="J17775" s="9">
        <v>0</v>
      </c>
      <c r="K17775" s="9">
        <v>0</v>
      </c>
      <c r="L17775" s="9">
        <f>data_16642576986405[[#This Row],[commission]]-data_16642576986405[[#This Row],[marketing_costs]]</f>
        <v>44.776499999999999</v>
      </c>
    </row>
    <row r="17776" spans="1:12" x14ac:dyDescent="0.3">
      <c r="A17776" s="6">
        <v>1171978</v>
      </c>
      <c r="B17776" s="7">
        <v>44370</v>
      </c>
      <c r="C17776" s="9">
        <v>2378</v>
      </c>
      <c r="D17776" s="9">
        <v>249.69</v>
      </c>
      <c r="E17776" s="9">
        <v>231.91700000000003</v>
      </c>
      <c r="F17776" s="6">
        <v>124766</v>
      </c>
      <c r="G17776" s="7">
        <v>44260</v>
      </c>
      <c r="H17776" s="8" t="s">
        <v>31</v>
      </c>
      <c r="I17776" s="9">
        <v>1</v>
      </c>
      <c r="J17776" s="9">
        <v>0</v>
      </c>
      <c r="K17776" s="9">
        <v>0</v>
      </c>
      <c r="L17776" s="9">
        <f>data_16642576986405[[#This Row],[commission]]-data_16642576986405[[#This Row],[marketing_costs]]</f>
        <v>17.772999999999968</v>
      </c>
    </row>
    <row r="17777" spans="1:12" x14ac:dyDescent="0.3">
      <c r="A17777" s="6">
        <v>1172019</v>
      </c>
      <c r="B17777" s="7">
        <v>44463</v>
      </c>
      <c r="C17777" s="9">
        <v>8441</v>
      </c>
      <c r="D17777" s="9">
        <v>945.39200000000005</v>
      </c>
      <c r="E17777" s="9">
        <v>511.92079999999999</v>
      </c>
      <c r="F17777" s="6">
        <v>124768</v>
      </c>
      <c r="G17777" s="7">
        <v>44333</v>
      </c>
      <c r="H17777" s="8" t="s">
        <v>31</v>
      </c>
      <c r="I17777" s="9">
        <v>1</v>
      </c>
      <c r="J17777" s="9">
        <v>0</v>
      </c>
      <c r="K17777" s="9">
        <v>0</v>
      </c>
      <c r="L17777" s="9">
        <f>data_16642576986405[[#This Row],[commission]]-data_16642576986405[[#This Row],[marketing_costs]]</f>
        <v>433.47120000000007</v>
      </c>
    </row>
    <row r="17778" spans="1:12" x14ac:dyDescent="0.3">
      <c r="A17778" s="6">
        <v>1172012</v>
      </c>
      <c r="B17778" s="7">
        <v>44361</v>
      </c>
      <c r="C17778" s="9">
        <v>8314</v>
      </c>
      <c r="D17778" s="9">
        <v>748.26</v>
      </c>
      <c r="E17778" s="9">
        <v>611.07900000000006</v>
      </c>
      <c r="F17778" s="6">
        <v>124768</v>
      </c>
      <c r="G17778" s="7">
        <v>44333</v>
      </c>
      <c r="H17778" s="8" t="s">
        <v>31</v>
      </c>
      <c r="I17778" s="9">
        <v>1</v>
      </c>
      <c r="J17778" s="9">
        <v>0</v>
      </c>
      <c r="K17778" s="9">
        <v>0</v>
      </c>
      <c r="L17778" s="9">
        <f>data_16642576986405[[#This Row],[commission]]-data_16642576986405[[#This Row],[marketing_costs]]</f>
        <v>137.18099999999993</v>
      </c>
    </row>
    <row r="17779" spans="1:12" x14ac:dyDescent="0.3">
      <c r="A17779" s="6">
        <v>1172025</v>
      </c>
      <c r="B17779" s="7">
        <v>44449</v>
      </c>
      <c r="C17779" s="9">
        <v>7822</v>
      </c>
      <c r="D17779" s="9">
        <v>907.35199999999998</v>
      </c>
      <c r="E17779" s="9">
        <v>678.10660000000007</v>
      </c>
      <c r="F17779" s="6">
        <v>124768</v>
      </c>
      <c r="G17779" s="7">
        <v>44333</v>
      </c>
      <c r="H17779" s="8" t="s">
        <v>31</v>
      </c>
      <c r="I17779" s="9">
        <v>1</v>
      </c>
      <c r="J17779" s="9">
        <v>0</v>
      </c>
      <c r="K17779" s="9">
        <v>0</v>
      </c>
      <c r="L17779" s="9">
        <f>data_16642576986405[[#This Row],[commission]]-data_16642576986405[[#This Row],[marketing_costs]]</f>
        <v>229.2453999999999</v>
      </c>
    </row>
    <row r="17780" spans="1:12" x14ac:dyDescent="0.3">
      <c r="A17780" s="6">
        <v>1172028</v>
      </c>
      <c r="B17780" s="7">
        <v>44343</v>
      </c>
      <c r="C17780" s="9">
        <v>6551</v>
      </c>
      <c r="D17780" s="9">
        <v>530.63099999999997</v>
      </c>
      <c r="E17780" s="9">
        <v>372.96429999999998</v>
      </c>
      <c r="F17780" s="6">
        <v>124768</v>
      </c>
      <c r="G17780" s="7">
        <v>44333</v>
      </c>
      <c r="H17780" s="8" t="s">
        <v>31</v>
      </c>
      <c r="I17780" s="9">
        <v>1</v>
      </c>
      <c r="J17780" s="9">
        <v>0</v>
      </c>
      <c r="K17780" s="9">
        <v>0</v>
      </c>
      <c r="L17780" s="9">
        <f>data_16642576986405[[#This Row],[commission]]-data_16642576986405[[#This Row],[marketing_costs]]</f>
        <v>157.66669999999999</v>
      </c>
    </row>
    <row r="17781" spans="1:12" x14ac:dyDescent="0.3">
      <c r="A17781" s="6">
        <v>1172036</v>
      </c>
      <c r="B17781" s="7">
        <v>44411</v>
      </c>
      <c r="C17781" s="9">
        <v>6409</v>
      </c>
      <c r="D17781" s="9">
        <v>769.08</v>
      </c>
      <c r="E17781" s="9">
        <v>556.97149999999999</v>
      </c>
      <c r="F17781" s="6">
        <v>124768</v>
      </c>
      <c r="G17781" s="7">
        <v>44333</v>
      </c>
      <c r="H17781" s="8" t="s">
        <v>31</v>
      </c>
      <c r="I17781" s="9">
        <v>1</v>
      </c>
      <c r="J17781" s="9">
        <v>0</v>
      </c>
      <c r="K17781" s="9">
        <v>0</v>
      </c>
      <c r="L17781" s="9">
        <f>data_16642576986405[[#This Row],[commission]]-data_16642576986405[[#This Row],[marketing_costs]]</f>
        <v>212.10850000000005</v>
      </c>
    </row>
    <row r="17782" spans="1:12" x14ac:dyDescent="0.3">
      <c r="A17782" s="6">
        <v>1172034</v>
      </c>
      <c r="B17782" s="7">
        <v>44432</v>
      </c>
      <c r="C17782" s="9">
        <v>5302</v>
      </c>
      <c r="D17782" s="9">
        <v>493.08600000000001</v>
      </c>
      <c r="E17782" s="9">
        <v>314.73099999999999</v>
      </c>
      <c r="F17782" s="6">
        <v>124768</v>
      </c>
      <c r="G17782" s="7">
        <v>44333</v>
      </c>
      <c r="H17782" s="8" t="s">
        <v>31</v>
      </c>
      <c r="I17782" s="9">
        <v>1</v>
      </c>
      <c r="J17782" s="9">
        <v>0</v>
      </c>
      <c r="K17782" s="9">
        <v>0</v>
      </c>
      <c r="L17782" s="9">
        <f>data_16642576986405[[#This Row],[commission]]-data_16642576986405[[#This Row],[marketing_costs]]</f>
        <v>178.35500000000002</v>
      </c>
    </row>
    <row r="17783" spans="1:12" x14ac:dyDescent="0.3">
      <c r="A17783" s="6">
        <v>1172043</v>
      </c>
      <c r="B17783" s="7">
        <v>44339</v>
      </c>
      <c r="C17783" s="9">
        <v>5024</v>
      </c>
      <c r="D17783" s="9">
        <v>462.20800000000003</v>
      </c>
      <c r="E17783" s="9">
        <v>467.7568</v>
      </c>
      <c r="F17783" s="6">
        <v>124768</v>
      </c>
      <c r="G17783" s="7">
        <v>44333</v>
      </c>
      <c r="H17783" s="8" t="s">
        <v>31</v>
      </c>
      <c r="I17783" s="9">
        <v>1</v>
      </c>
      <c r="J17783" s="9">
        <v>0</v>
      </c>
      <c r="K17783" s="9">
        <v>0</v>
      </c>
      <c r="L17783" s="9">
        <f>data_16642576986405[[#This Row],[commission]]-data_16642576986405[[#This Row],[marketing_costs]]</f>
        <v>-5.5487999999999715</v>
      </c>
    </row>
    <row r="17784" spans="1:12" x14ac:dyDescent="0.3">
      <c r="A17784" s="6">
        <v>1172010</v>
      </c>
      <c r="B17784" s="7">
        <v>44372</v>
      </c>
      <c r="C17784" s="9">
        <v>4713</v>
      </c>
      <c r="D17784" s="9">
        <v>494.86500000000001</v>
      </c>
      <c r="E17784" s="9">
        <v>485.09429999999998</v>
      </c>
      <c r="F17784" s="6">
        <v>124768</v>
      </c>
      <c r="G17784" s="7">
        <v>44333</v>
      </c>
      <c r="H17784" s="8" t="s">
        <v>31</v>
      </c>
      <c r="I17784" s="9">
        <v>1</v>
      </c>
      <c r="J17784" s="9">
        <v>0</v>
      </c>
      <c r="K17784" s="9">
        <v>0</v>
      </c>
      <c r="L17784" s="9">
        <f>data_16642576986405[[#This Row],[commission]]-data_16642576986405[[#This Row],[marketing_costs]]</f>
        <v>9.7707000000000335</v>
      </c>
    </row>
    <row r="17785" spans="1:12" x14ac:dyDescent="0.3">
      <c r="A17785" s="6">
        <v>1172042</v>
      </c>
      <c r="B17785" s="7">
        <v>44482</v>
      </c>
      <c r="C17785" s="9">
        <v>4345</v>
      </c>
      <c r="D17785" s="9">
        <v>391.05</v>
      </c>
      <c r="E17785" s="9">
        <v>317.185</v>
      </c>
      <c r="F17785" s="6">
        <v>124768</v>
      </c>
      <c r="G17785" s="7">
        <v>44333</v>
      </c>
      <c r="H17785" s="8" t="s">
        <v>31</v>
      </c>
      <c r="I17785" s="9">
        <v>1</v>
      </c>
      <c r="J17785" s="9">
        <v>0</v>
      </c>
      <c r="K17785" s="9">
        <v>0</v>
      </c>
      <c r="L17785" s="9">
        <f>data_16642576986405[[#This Row],[commission]]-data_16642576986405[[#This Row],[marketing_costs]]</f>
        <v>73.865000000000009</v>
      </c>
    </row>
    <row r="17786" spans="1:12" x14ac:dyDescent="0.3">
      <c r="A17786" s="6">
        <v>1172030</v>
      </c>
      <c r="B17786" s="7">
        <v>44488</v>
      </c>
      <c r="C17786" s="9">
        <v>3356</v>
      </c>
      <c r="D17786" s="9">
        <v>328.88799999999998</v>
      </c>
      <c r="E17786" s="9">
        <v>216.79759999999999</v>
      </c>
      <c r="F17786" s="6">
        <v>124768</v>
      </c>
      <c r="G17786" s="7">
        <v>44333</v>
      </c>
      <c r="H17786" s="8" t="s">
        <v>31</v>
      </c>
      <c r="I17786" s="9">
        <v>1</v>
      </c>
      <c r="J17786" s="9">
        <v>0</v>
      </c>
      <c r="K17786" s="9">
        <v>0</v>
      </c>
      <c r="L17786" s="9">
        <f>data_16642576986405[[#This Row],[commission]]-data_16642576986405[[#This Row],[marketing_costs]]</f>
        <v>112.09039999999999</v>
      </c>
    </row>
    <row r="17787" spans="1:12" x14ac:dyDescent="0.3">
      <c r="A17787" s="6">
        <v>1172039</v>
      </c>
      <c r="B17787" s="7">
        <v>44511</v>
      </c>
      <c r="C17787" s="9">
        <v>3246</v>
      </c>
      <c r="D17787" s="9">
        <v>305.12400000000002</v>
      </c>
      <c r="E17787" s="9">
        <v>182.74979999999999</v>
      </c>
      <c r="F17787" s="6">
        <v>124768</v>
      </c>
      <c r="G17787" s="7">
        <v>44333</v>
      </c>
      <c r="H17787" s="8" t="s">
        <v>31</v>
      </c>
      <c r="I17787" s="9">
        <v>1</v>
      </c>
      <c r="J17787" s="9">
        <v>0</v>
      </c>
      <c r="K17787" s="9">
        <v>0</v>
      </c>
      <c r="L17787" s="9">
        <f>data_16642576986405[[#This Row],[commission]]-data_16642576986405[[#This Row],[marketing_costs]]</f>
        <v>122.37420000000003</v>
      </c>
    </row>
    <row r="17788" spans="1:12" x14ac:dyDescent="0.3">
      <c r="A17788" s="6">
        <v>1172029</v>
      </c>
      <c r="B17788" s="7">
        <v>44515</v>
      </c>
      <c r="C17788" s="9">
        <v>2850</v>
      </c>
      <c r="D17788" s="9">
        <v>327.75</v>
      </c>
      <c r="E17788" s="9">
        <v>320.71500000000003</v>
      </c>
      <c r="F17788" s="6">
        <v>124768</v>
      </c>
      <c r="G17788" s="7">
        <v>44333</v>
      </c>
      <c r="H17788" s="8" t="s">
        <v>31</v>
      </c>
      <c r="I17788" s="9">
        <v>1</v>
      </c>
      <c r="J17788" s="9">
        <v>0</v>
      </c>
      <c r="K17788" s="9">
        <v>0</v>
      </c>
      <c r="L17788" s="9">
        <f>data_16642576986405[[#This Row],[commission]]-data_16642576986405[[#This Row],[marketing_costs]]</f>
        <v>7.0349999999999682</v>
      </c>
    </row>
    <row r="17789" spans="1:12" x14ac:dyDescent="0.3">
      <c r="A17789" s="6">
        <v>1172014</v>
      </c>
      <c r="B17789" s="7">
        <v>44398</v>
      </c>
      <c r="C17789" s="9">
        <v>1857</v>
      </c>
      <c r="D17789" s="9">
        <v>204.27</v>
      </c>
      <c r="E17789" s="9">
        <v>198.7457</v>
      </c>
      <c r="F17789" s="6">
        <v>124768</v>
      </c>
      <c r="G17789" s="7">
        <v>44333</v>
      </c>
      <c r="H17789" s="8" t="s">
        <v>31</v>
      </c>
      <c r="I17789" s="9">
        <v>1</v>
      </c>
      <c r="J17789" s="9">
        <v>0</v>
      </c>
      <c r="K17789" s="9">
        <v>0</v>
      </c>
      <c r="L17789" s="9">
        <f>data_16642576986405[[#This Row],[commission]]-data_16642576986405[[#This Row],[marketing_costs]]</f>
        <v>5.5243000000000109</v>
      </c>
    </row>
    <row r="17790" spans="1:12" x14ac:dyDescent="0.3">
      <c r="A17790" s="6">
        <v>1172054</v>
      </c>
      <c r="B17790" s="7">
        <v>44395</v>
      </c>
      <c r="C17790" s="9">
        <v>8124</v>
      </c>
      <c r="D17790" s="9">
        <v>788.02800000000002</v>
      </c>
      <c r="E17790" s="9">
        <v>783.67199999999991</v>
      </c>
      <c r="F17790" s="6">
        <v>124770</v>
      </c>
      <c r="G17790" s="7">
        <v>44289</v>
      </c>
      <c r="H17790" s="8" t="s">
        <v>31</v>
      </c>
      <c r="I17790" s="9">
        <v>1</v>
      </c>
      <c r="J17790" s="9">
        <v>0</v>
      </c>
      <c r="K17790" s="9">
        <v>0</v>
      </c>
      <c r="L17790" s="9">
        <f>data_16642576986405[[#This Row],[commission]]-data_16642576986405[[#This Row],[marketing_costs]]</f>
        <v>4.3560000000001082</v>
      </c>
    </row>
    <row r="17791" spans="1:12" x14ac:dyDescent="0.3">
      <c r="A17791" s="6">
        <v>1172067</v>
      </c>
      <c r="B17791" s="7">
        <v>44353</v>
      </c>
      <c r="C17791" s="9">
        <v>7154</v>
      </c>
      <c r="D17791" s="9">
        <v>586.62800000000004</v>
      </c>
      <c r="E17791" s="9">
        <v>401.89879999999999</v>
      </c>
      <c r="F17791" s="6">
        <v>124770</v>
      </c>
      <c r="G17791" s="7">
        <v>44289</v>
      </c>
      <c r="H17791" s="8" t="s">
        <v>31</v>
      </c>
      <c r="I17791" s="9">
        <v>1</v>
      </c>
      <c r="J17791" s="9">
        <v>0</v>
      </c>
      <c r="K17791" s="9">
        <v>0</v>
      </c>
      <c r="L17791" s="9">
        <f>data_16642576986405[[#This Row],[commission]]-data_16642576986405[[#This Row],[marketing_costs]]</f>
        <v>184.72920000000005</v>
      </c>
    </row>
    <row r="17792" spans="1:12" x14ac:dyDescent="0.3">
      <c r="A17792" s="6">
        <v>1172047</v>
      </c>
      <c r="B17792" s="7">
        <v>44359</v>
      </c>
      <c r="C17792" s="9">
        <v>6294</v>
      </c>
      <c r="D17792" s="9">
        <v>553.87199999999996</v>
      </c>
      <c r="E17792" s="9">
        <v>611.07280000000003</v>
      </c>
      <c r="F17792" s="6">
        <v>124770</v>
      </c>
      <c r="G17792" s="7">
        <v>44289</v>
      </c>
      <c r="H17792" s="8" t="s">
        <v>31</v>
      </c>
      <c r="I17792" s="9">
        <v>1</v>
      </c>
      <c r="J17792" s="9">
        <v>0</v>
      </c>
      <c r="K17792" s="9">
        <v>0</v>
      </c>
      <c r="L17792" s="9">
        <f>data_16642576986405[[#This Row],[commission]]-data_16642576986405[[#This Row],[marketing_costs]]</f>
        <v>-57.200800000000072</v>
      </c>
    </row>
    <row r="17793" spans="1:12" x14ac:dyDescent="0.3">
      <c r="A17793" s="6">
        <v>1172052</v>
      </c>
      <c r="B17793" s="7">
        <v>44291</v>
      </c>
      <c r="C17793" s="9">
        <v>5577</v>
      </c>
      <c r="D17793" s="9">
        <v>552.12300000000005</v>
      </c>
      <c r="E17793" s="9">
        <v>456.00559999999996</v>
      </c>
      <c r="F17793" s="6">
        <v>124770</v>
      </c>
      <c r="G17793" s="7">
        <v>44289</v>
      </c>
      <c r="H17793" s="8" t="s">
        <v>31</v>
      </c>
      <c r="I17793" s="9">
        <v>1</v>
      </c>
      <c r="J17793" s="9">
        <v>1</v>
      </c>
      <c r="K17793" s="9">
        <v>0</v>
      </c>
      <c r="L17793" s="9">
        <f>data_16642576986405[[#This Row],[commission]]-data_16642576986405[[#This Row],[marketing_costs]]</f>
        <v>96.117400000000089</v>
      </c>
    </row>
    <row r="17794" spans="1:12" x14ac:dyDescent="0.3">
      <c r="A17794" s="6">
        <v>1172058</v>
      </c>
      <c r="B17794" s="7">
        <v>44469</v>
      </c>
      <c r="C17794" s="9">
        <v>5541</v>
      </c>
      <c r="D17794" s="9">
        <v>504.23099999999999</v>
      </c>
      <c r="E17794" s="9">
        <v>408.37170000000003</v>
      </c>
      <c r="F17794" s="6">
        <v>124770</v>
      </c>
      <c r="G17794" s="7">
        <v>44289</v>
      </c>
      <c r="H17794" s="8" t="s">
        <v>31</v>
      </c>
      <c r="I17794" s="9">
        <v>1</v>
      </c>
      <c r="J17794" s="9">
        <v>0</v>
      </c>
      <c r="K17794" s="9">
        <v>0</v>
      </c>
      <c r="L17794" s="9">
        <f>data_16642576986405[[#This Row],[commission]]-data_16642576986405[[#This Row],[marketing_costs]]</f>
        <v>95.859299999999962</v>
      </c>
    </row>
    <row r="17795" spans="1:12" x14ac:dyDescent="0.3">
      <c r="A17795" s="6">
        <v>1172061</v>
      </c>
      <c r="B17795" s="7">
        <v>44409</v>
      </c>
      <c r="C17795" s="9">
        <v>4937</v>
      </c>
      <c r="D17795" s="9">
        <v>518.38499999999999</v>
      </c>
      <c r="E17795" s="9">
        <v>470.41129999999998</v>
      </c>
      <c r="F17795" s="6">
        <v>124770</v>
      </c>
      <c r="G17795" s="7">
        <v>44289</v>
      </c>
      <c r="H17795" s="8" t="s">
        <v>31</v>
      </c>
      <c r="I17795" s="9">
        <v>1</v>
      </c>
      <c r="J17795" s="9">
        <v>0</v>
      </c>
      <c r="K17795" s="9">
        <v>0</v>
      </c>
      <c r="L17795" s="9">
        <f>data_16642576986405[[#This Row],[commission]]-data_16642576986405[[#This Row],[marketing_costs]]</f>
        <v>47.973700000000008</v>
      </c>
    </row>
    <row r="17796" spans="1:12" x14ac:dyDescent="0.3">
      <c r="A17796" s="6">
        <v>1172048</v>
      </c>
      <c r="B17796" s="7">
        <v>44471</v>
      </c>
      <c r="C17796" s="9">
        <v>3573</v>
      </c>
      <c r="D17796" s="9">
        <v>314.42399999999998</v>
      </c>
      <c r="E17796" s="9">
        <v>360.47170000000006</v>
      </c>
      <c r="F17796" s="6">
        <v>124770</v>
      </c>
      <c r="G17796" s="7">
        <v>44289</v>
      </c>
      <c r="H17796" s="8" t="s">
        <v>31</v>
      </c>
      <c r="I17796" s="9">
        <v>1</v>
      </c>
      <c r="J17796" s="9">
        <v>0</v>
      </c>
      <c r="K17796" s="9">
        <v>0</v>
      </c>
      <c r="L17796" s="9">
        <f>data_16642576986405[[#This Row],[commission]]-data_16642576986405[[#This Row],[marketing_costs]]</f>
        <v>-46.047700000000077</v>
      </c>
    </row>
    <row r="17797" spans="1:12" x14ac:dyDescent="0.3">
      <c r="A17797" s="6">
        <v>1172056</v>
      </c>
      <c r="B17797" s="7">
        <v>44423</v>
      </c>
      <c r="C17797" s="9">
        <v>3251</v>
      </c>
      <c r="D17797" s="9">
        <v>328.351</v>
      </c>
      <c r="E17797" s="9">
        <v>340.89910000000003</v>
      </c>
      <c r="F17797" s="6">
        <v>124770</v>
      </c>
      <c r="G17797" s="7">
        <v>44289</v>
      </c>
      <c r="H17797" s="8" t="s">
        <v>31</v>
      </c>
      <c r="I17797" s="9">
        <v>1</v>
      </c>
      <c r="J17797" s="9">
        <v>0</v>
      </c>
      <c r="K17797" s="9">
        <v>0</v>
      </c>
      <c r="L17797" s="9">
        <f>data_16642576986405[[#This Row],[commission]]-data_16642576986405[[#This Row],[marketing_costs]]</f>
        <v>-12.548100000000034</v>
      </c>
    </row>
    <row r="17798" spans="1:12" x14ac:dyDescent="0.3">
      <c r="A17798" s="6">
        <v>1172053</v>
      </c>
      <c r="B17798" s="7">
        <v>44390</v>
      </c>
      <c r="C17798" s="9">
        <v>3108</v>
      </c>
      <c r="D17798" s="9">
        <v>329.44799999999998</v>
      </c>
      <c r="E17798" s="9">
        <v>378.43799999999999</v>
      </c>
      <c r="F17798" s="6">
        <v>124770</v>
      </c>
      <c r="G17798" s="7">
        <v>44289</v>
      </c>
      <c r="H17798" s="8" t="s">
        <v>31</v>
      </c>
      <c r="I17798" s="9">
        <v>1</v>
      </c>
      <c r="J17798" s="9">
        <v>0</v>
      </c>
      <c r="K17798" s="9">
        <v>0</v>
      </c>
      <c r="L17798" s="9">
        <f>data_16642576986405[[#This Row],[commission]]-data_16642576986405[[#This Row],[marketing_costs]]</f>
        <v>-48.990000000000009</v>
      </c>
    </row>
    <row r="17799" spans="1:12" x14ac:dyDescent="0.3">
      <c r="A17799" s="6">
        <v>1172086</v>
      </c>
      <c r="B17799" s="7">
        <v>44255</v>
      </c>
      <c r="C17799" s="9">
        <v>7806</v>
      </c>
      <c r="D17799" s="9">
        <v>827.43600000000004</v>
      </c>
      <c r="E17799" s="9">
        <v>371.60719999999998</v>
      </c>
      <c r="F17799" s="6">
        <v>124771</v>
      </c>
      <c r="G17799" s="7">
        <v>44070</v>
      </c>
      <c r="H17799" s="8" t="s">
        <v>22</v>
      </c>
      <c r="I17799" s="9">
        <v>1</v>
      </c>
      <c r="J17799" s="9">
        <v>0</v>
      </c>
      <c r="K17799" s="9">
        <v>0</v>
      </c>
      <c r="L17799" s="9">
        <f>data_16642576986405[[#This Row],[commission]]-data_16642576986405[[#This Row],[marketing_costs]]</f>
        <v>455.82880000000006</v>
      </c>
    </row>
    <row r="17800" spans="1:12" x14ac:dyDescent="0.3">
      <c r="A17800" s="6">
        <v>1172069</v>
      </c>
      <c r="B17800" s="7">
        <v>44249</v>
      </c>
      <c r="C17800" s="9">
        <v>7598</v>
      </c>
      <c r="D17800" s="9">
        <v>623.03599999999994</v>
      </c>
      <c r="E17800" s="9">
        <v>512.10519999999997</v>
      </c>
      <c r="F17800" s="6">
        <v>124771</v>
      </c>
      <c r="G17800" s="7">
        <v>44070</v>
      </c>
      <c r="H17800" s="8" t="s">
        <v>22</v>
      </c>
      <c r="I17800" s="9">
        <v>1</v>
      </c>
      <c r="J17800" s="9">
        <v>0</v>
      </c>
      <c r="K17800" s="9">
        <v>0</v>
      </c>
      <c r="L17800" s="9">
        <f>data_16642576986405[[#This Row],[commission]]-data_16642576986405[[#This Row],[marketing_costs]]</f>
        <v>110.93079999999998</v>
      </c>
    </row>
    <row r="17801" spans="1:12" x14ac:dyDescent="0.3">
      <c r="A17801" s="6">
        <v>1172077</v>
      </c>
      <c r="B17801" s="7">
        <v>44178</v>
      </c>
      <c r="C17801" s="9">
        <v>6646</v>
      </c>
      <c r="D17801" s="9">
        <v>624.72400000000005</v>
      </c>
      <c r="E17801" s="9">
        <v>457.2448</v>
      </c>
      <c r="F17801" s="6">
        <v>124771</v>
      </c>
      <c r="G17801" s="7">
        <v>44070</v>
      </c>
      <c r="H17801" s="8" t="s">
        <v>22</v>
      </c>
      <c r="I17801" s="9">
        <v>0</v>
      </c>
      <c r="J17801" s="9">
        <v>0</v>
      </c>
      <c r="K17801" s="9">
        <v>0</v>
      </c>
      <c r="L17801" s="9">
        <f>data_16642576986405[[#This Row],[commission]]-data_16642576986405[[#This Row],[marketing_costs]]</f>
        <v>167.47920000000005</v>
      </c>
    </row>
    <row r="17802" spans="1:12" x14ac:dyDescent="0.3">
      <c r="A17802" s="6">
        <v>1172072</v>
      </c>
      <c r="B17802" s="7">
        <v>44092</v>
      </c>
      <c r="C17802" s="9">
        <v>4830</v>
      </c>
      <c r="D17802" s="9">
        <v>579.6</v>
      </c>
      <c r="E17802" s="9">
        <v>349.46000000000004</v>
      </c>
      <c r="F17802" s="6">
        <v>124771</v>
      </c>
      <c r="G17802" s="7">
        <v>44070</v>
      </c>
      <c r="H17802" s="8" t="s">
        <v>22</v>
      </c>
      <c r="I17802" s="9">
        <v>0</v>
      </c>
      <c r="J17802" s="9">
        <v>0</v>
      </c>
      <c r="K17802" s="9">
        <v>0</v>
      </c>
      <c r="L17802" s="9">
        <f>data_16642576986405[[#This Row],[commission]]-data_16642576986405[[#This Row],[marketing_costs]]</f>
        <v>230.14</v>
      </c>
    </row>
    <row r="17803" spans="1:12" x14ac:dyDescent="0.3">
      <c r="A17803" s="6">
        <v>1172079</v>
      </c>
      <c r="B17803" s="7">
        <v>44191</v>
      </c>
      <c r="C17803" s="9">
        <v>4487</v>
      </c>
      <c r="D17803" s="9">
        <v>390.36900000000003</v>
      </c>
      <c r="E17803" s="9">
        <v>334.92450000000002</v>
      </c>
      <c r="F17803" s="6">
        <v>124771</v>
      </c>
      <c r="G17803" s="7">
        <v>44070</v>
      </c>
      <c r="H17803" s="8" t="s">
        <v>22</v>
      </c>
      <c r="I17803" s="9">
        <v>0</v>
      </c>
      <c r="J17803" s="9">
        <v>0</v>
      </c>
      <c r="K17803" s="9">
        <v>0</v>
      </c>
      <c r="L17803" s="9">
        <f>data_16642576986405[[#This Row],[commission]]-data_16642576986405[[#This Row],[marketing_costs]]</f>
        <v>55.444500000000005</v>
      </c>
    </row>
    <row r="17804" spans="1:12" x14ac:dyDescent="0.3">
      <c r="A17804" s="6">
        <v>1172080</v>
      </c>
      <c r="B17804" s="7">
        <v>44158</v>
      </c>
      <c r="C17804" s="9">
        <v>4222</v>
      </c>
      <c r="D17804" s="9">
        <v>506.64</v>
      </c>
      <c r="E17804" s="9">
        <v>289.80959999999999</v>
      </c>
      <c r="F17804" s="6">
        <v>124771</v>
      </c>
      <c r="G17804" s="7">
        <v>44070</v>
      </c>
      <c r="H17804" s="8" t="s">
        <v>22</v>
      </c>
      <c r="I17804" s="9">
        <v>0</v>
      </c>
      <c r="J17804" s="9">
        <v>0</v>
      </c>
      <c r="K17804" s="9">
        <v>0</v>
      </c>
      <c r="L17804" s="9">
        <f>data_16642576986405[[#This Row],[commission]]-data_16642576986405[[#This Row],[marketing_costs]]</f>
        <v>216.8304</v>
      </c>
    </row>
    <row r="17805" spans="1:12" x14ac:dyDescent="0.3">
      <c r="A17805" s="6">
        <v>1172081</v>
      </c>
      <c r="B17805" s="7">
        <v>44190</v>
      </c>
      <c r="C17805" s="9">
        <v>2900</v>
      </c>
      <c r="D17805" s="9">
        <v>237.8</v>
      </c>
      <c r="E17805" s="9">
        <v>219.65</v>
      </c>
      <c r="F17805" s="6">
        <v>124771</v>
      </c>
      <c r="G17805" s="7">
        <v>44070</v>
      </c>
      <c r="H17805" s="8" t="s">
        <v>22</v>
      </c>
      <c r="I17805" s="9">
        <v>0</v>
      </c>
      <c r="J17805" s="9">
        <v>0</v>
      </c>
      <c r="K17805" s="9">
        <v>0</v>
      </c>
      <c r="L17805" s="9">
        <f>data_16642576986405[[#This Row],[commission]]-data_16642576986405[[#This Row],[marketing_costs]]</f>
        <v>18.150000000000006</v>
      </c>
    </row>
    <row r="17806" spans="1:12" x14ac:dyDescent="0.3">
      <c r="A17806" s="6">
        <v>1172128</v>
      </c>
      <c r="B17806" s="7">
        <v>43943</v>
      </c>
      <c r="C17806" s="9">
        <v>8480</v>
      </c>
      <c r="D17806" s="9">
        <v>992.16</v>
      </c>
      <c r="E17806" s="9">
        <v>548.62400000000002</v>
      </c>
      <c r="F17806" s="6">
        <v>124773</v>
      </c>
      <c r="G17806" s="7">
        <v>43767</v>
      </c>
      <c r="H17806" s="8" t="s">
        <v>45</v>
      </c>
      <c r="I17806" s="9">
        <v>0</v>
      </c>
      <c r="J17806" s="9">
        <v>1</v>
      </c>
      <c r="K17806" s="9">
        <v>0</v>
      </c>
      <c r="L17806" s="9">
        <f>data_16642576986405[[#This Row],[commission]]-data_16642576986405[[#This Row],[marketing_costs]]</f>
        <v>443.53599999999994</v>
      </c>
    </row>
    <row r="17807" spans="1:12" x14ac:dyDescent="0.3">
      <c r="A17807" s="6">
        <v>1172115</v>
      </c>
      <c r="B17807" s="7">
        <v>43888</v>
      </c>
      <c r="C17807" s="9">
        <v>8392</v>
      </c>
      <c r="D17807" s="9">
        <v>923.12</v>
      </c>
      <c r="E17807" s="9">
        <v>592.9624</v>
      </c>
      <c r="F17807" s="6">
        <v>124773</v>
      </c>
      <c r="G17807" s="7">
        <v>43767</v>
      </c>
      <c r="H17807" s="8" t="s">
        <v>45</v>
      </c>
      <c r="I17807" s="9">
        <v>0</v>
      </c>
      <c r="J17807" s="9">
        <v>0</v>
      </c>
      <c r="K17807" s="9">
        <v>0</v>
      </c>
      <c r="L17807" s="9">
        <f>data_16642576986405[[#This Row],[commission]]-data_16642576986405[[#This Row],[marketing_costs]]</f>
        <v>330.1576</v>
      </c>
    </row>
    <row r="17808" spans="1:12" x14ac:dyDescent="0.3">
      <c r="A17808" s="6">
        <v>1172121</v>
      </c>
      <c r="B17808" s="7">
        <v>43937</v>
      </c>
      <c r="C17808" s="9">
        <v>6960</v>
      </c>
      <c r="D17808" s="9">
        <v>730.8</v>
      </c>
      <c r="E17808" s="9">
        <v>551.70399999999995</v>
      </c>
      <c r="F17808" s="6">
        <v>124773</v>
      </c>
      <c r="G17808" s="7">
        <v>43767</v>
      </c>
      <c r="H17808" s="8" t="s">
        <v>45</v>
      </c>
      <c r="I17808" s="9">
        <v>0</v>
      </c>
      <c r="J17808" s="9">
        <v>1</v>
      </c>
      <c r="K17808" s="9">
        <v>0</v>
      </c>
      <c r="L17808" s="9">
        <f>data_16642576986405[[#This Row],[commission]]-data_16642576986405[[#This Row],[marketing_costs]]</f>
        <v>179.096</v>
      </c>
    </row>
    <row r="17809" spans="1:12" x14ac:dyDescent="0.3">
      <c r="A17809" s="6">
        <v>1172102</v>
      </c>
      <c r="B17809" s="7">
        <v>43822</v>
      </c>
      <c r="C17809" s="9">
        <v>6805</v>
      </c>
      <c r="D17809" s="9">
        <v>748.55</v>
      </c>
      <c r="E17809" s="9">
        <v>681.47050000000002</v>
      </c>
      <c r="F17809" s="6">
        <v>124773</v>
      </c>
      <c r="G17809" s="7">
        <v>43767</v>
      </c>
      <c r="H17809" s="8" t="s">
        <v>45</v>
      </c>
      <c r="I17809" s="9">
        <v>0</v>
      </c>
      <c r="J17809" s="9">
        <v>0</v>
      </c>
      <c r="K17809" s="9">
        <v>0</v>
      </c>
      <c r="L17809" s="9">
        <f>data_16642576986405[[#This Row],[commission]]-data_16642576986405[[#This Row],[marketing_costs]]</f>
        <v>67.079499999999939</v>
      </c>
    </row>
    <row r="17810" spans="1:12" x14ac:dyDescent="0.3">
      <c r="A17810" s="6">
        <v>1172113</v>
      </c>
      <c r="B17810" s="7">
        <v>43771</v>
      </c>
      <c r="C17810" s="9">
        <v>5597</v>
      </c>
      <c r="D17810" s="9">
        <v>660.44600000000003</v>
      </c>
      <c r="E17810" s="9">
        <v>491.78999999999996</v>
      </c>
      <c r="F17810" s="6">
        <v>124773</v>
      </c>
      <c r="G17810" s="7">
        <v>43767</v>
      </c>
      <c r="H17810" s="8" t="s">
        <v>45</v>
      </c>
      <c r="I17810" s="9">
        <v>0</v>
      </c>
      <c r="J17810" s="9">
        <v>0</v>
      </c>
      <c r="K17810" s="9">
        <v>0</v>
      </c>
      <c r="L17810" s="9">
        <f>data_16642576986405[[#This Row],[commission]]-data_16642576986405[[#This Row],[marketing_costs]]</f>
        <v>168.65600000000006</v>
      </c>
    </row>
    <row r="17811" spans="1:12" x14ac:dyDescent="0.3">
      <c r="A17811" s="6">
        <v>1172088</v>
      </c>
      <c r="B17811" s="7">
        <v>43854</v>
      </c>
      <c r="C17811" s="9">
        <v>5040</v>
      </c>
      <c r="D17811" s="9">
        <v>473.76</v>
      </c>
      <c r="E17811" s="9">
        <v>308.55200000000002</v>
      </c>
      <c r="F17811" s="6">
        <v>124773</v>
      </c>
      <c r="G17811" s="7">
        <v>43767</v>
      </c>
      <c r="H17811" s="8" t="s">
        <v>45</v>
      </c>
      <c r="I17811" s="9">
        <v>0</v>
      </c>
      <c r="J17811" s="9">
        <v>0</v>
      </c>
      <c r="K17811" s="9">
        <v>0</v>
      </c>
      <c r="L17811" s="9">
        <f>data_16642576986405[[#This Row],[commission]]-data_16642576986405[[#This Row],[marketing_costs]]</f>
        <v>165.20799999999997</v>
      </c>
    </row>
    <row r="17812" spans="1:12" x14ac:dyDescent="0.3">
      <c r="A17812" s="6">
        <v>1172107</v>
      </c>
      <c r="B17812" s="7">
        <v>43869</v>
      </c>
      <c r="C17812" s="9">
        <v>4413</v>
      </c>
      <c r="D17812" s="9">
        <v>428.06099999999998</v>
      </c>
      <c r="E17812" s="9">
        <v>249.90889999999999</v>
      </c>
      <c r="F17812" s="6">
        <v>124773</v>
      </c>
      <c r="G17812" s="7">
        <v>43767</v>
      </c>
      <c r="H17812" s="8" t="s">
        <v>45</v>
      </c>
      <c r="I17812" s="9">
        <v>0</v>
      </c>
      <c r="J17812" s="9">
        <v>0</v>
      </c>
      <c r="K17812" s="9">
        <v>0</v>
      </c>
      <c r="L17812" s="9">
        <f>data_16642576986405[[#This Row],[commission]]-data_16642576986405[[#This Row],[marketing_costs]]</f>
        <v>178.15209999999999</v>
      </c>
    </row>
    <row r="17813" spans="1:12" x14ac:dyDescent="0.3">
      <c r="A17813" s="6">
        <v>1172119</v>
      </c>
      <c r="B17813" s="7">
        <v>43927</v>
      </c>
      <c r="C17813" s="9">
        <v>4390</v>
      </c>
      <c r="D17813" s="9">
        <v>526.79999999999995</v>
      </c>
      <c r="E17813" s="9">
        <v>477.05500000000001</v>
      </c>
      <c r="F17813" s="6">
        <v>124773</v>
      </c>
      <c r="G17813" s="7">
        <v>43767</v>
      </c>
      <c r="H17813" s="8" t="s">
        <v>45</v>
      </c>
      <c r="I17813" s="9">
        <v>0</v>
      </c>
      <c r="J17813" s="9">
        <v>1</v>
      </c>
      <c r="K17813" s="9">
        <v>0</v>
      </c>
      <c r="L17813" s="9">
        <f>data_16642576986405[[#This Row],[commission]]-data_16642576986405[[#This Row],[marketing_costs]]</f>
        <v>49.744999999999948</v>
      </c>
    </row>
    <row r="17814" spans="1:12" x14ac:dyDescent="0.3">
      <c r="A17814" s="6">
        <v>1172122</v>
      </c>
      <c r="B17814" s="7">
        <v>43956</v>
      </c>
      <c r="C17814" s="9">
        <v>4355</v>
      </c>
      <c r="D17814" s="9">
        <v>496.47</v>
      </c>
      <c r="E17814" s="9">
        <v>404.76750000000004</v>
      </c>
      <c r="F17814" s="6">
        <v>124773</v>
      </c>
      <c r="G17814" s="7">
        <v>43767</v>
      </c>
      <c r="H17814" s="8" t="s">
        <v>45</v>
      </c>
      <c r="I17814" s="9">
        <v>0</v>
      </c>
      <c r="J17814" s="9">
        <v>0</v>
      </c>
      <c r="K17814" s="9">
        <v>0</v>
      </c>
      <c r="L17814" s="9">
        <f>data_16642576986405[[#This Row],[commission]]-data_16642576986405[[#This Row],[marketing_costs]]</f>
        <v>91.702499999999986</v>
      </c>
    </row>
    <row r="17815" spans="1:12" x14ac:dyDescent="0.3">
      <c r="A17815" s="6">
        <v>1172123</v>
      </c>
      <c r="B17815" s="7">
        <v>43883</v>
      </c>
      <c r="C17815" s="9">
        <v>4317</v>
      </c>
      <c r="D17815" s="9">
        <v>483.50400000000002</v>
      </c>
      <c r="E17815" s="9">
        <v>508.74270000000001</v>
      </c>
      <c r="F17815" s="6">
        <v>124773</v>
      </c>
      <c r="G17815" s="7">
        <v>43767</v>
      </c>
      <c r="H17815" s="8" t="s">
        <v>45</v>
      </c>
      <c r="I17815" s="9">
        <v>0</v>
      </c>
      <c r="J17815" s="9">
        <v>0</v>
      </c>
      <c r="K17815" s="9">
        <v>0</v>
      </c>
      <c r="L17815" s="9">
        <f>data_16642576986405[[#This Row],[commission]]-data_16642576986405[[#This Row],[marketing_costs]]</f>
        <v>-25.238699999999994</v>
      </c>
    </row>
    <row r="17816" spans="1:12" x14ac:dyDescent="0.3">
      <c r="A17816" s="6">
        <v>1172093</v>
      </c>
      <c r="B17816" s="7">
        <v>43868</v>
      </c>
      <c r="C17816" s="9">
        <v>4287</v>
      </c>
      <c r="D17816" s="9">
        <v>493.005</v>
      </c>
      <c r="E17816" s="9">
        <v>374.52589999999998</v>
      </c>
      <c r="F17816" s="6">
        <v>124773</v>
      </c>
      <c r="G17816" s="7">
        <v>43767</v>
      </c>
      <c r="H17816" s="8" t="s">
        <v>45</v>
      </c>
      <c r="I17816" s="9">
        <v>0</v>
      </c>
      <c r="J17816" s="9">
        <v>0</v>
      </c>
      <c r="K17816" s="9">
        <v>0</v>
      </c>
      <c r="L17816" s="9">
        <f>data_16642576986405[[#This Row],[commission]]-data_16642576986405[[#This Row],[marketing_costs]]</f>
        <v>118.47910000000002</v>
      </c>
    </row>
    <row r="17817" spans="1:12" x14ac:dyDescent="0.3">
      <c r="A17817" s="6">
        <v>1172096</v>
      </c>
      <c r="B17817" s="7">
        <v>43885</v>
      </c>
      <c r="C17817" s="9">
        <v>3621</v>
      </c>
      <c r="D17817" s="9">
        <v>391.06799999999998</v>
      </c>
      <c r="E17817" s="9">
        <v>280.29560000000004</v>
      </c>
      <c r="F17817" s="6">
        <v>124773</v>
      </c>
      <c r="G17817" s="7">
        <v>43767</v>
      </c>
      <c r="H17817" s="8" t="s">
        <v>45</v>
      </c>
      <c r="I17817" s="9">
        <v>0</v>
      </c>
      <c r="J17817" s="9">
        <v>0</v>
      </c>
      <c r="K17817" s="9">
        <v>0</v>
      </c>
      <c r="L17817" s="9">
        <f>data_16642576986405[[#This Row],[commission]]-data_16642576986405[[#This Row],[marketing_costs]]</f>
        <v>110.77239999999995</v>
      </c>
    </row>
    <row r="17818" spans="1:12" x14ac:dyDescent="0.3">
      <c r="A17818" s="6">
        <v>1172133</v>
      </c>
      <c r="B17818" s="7">
        <v>44239</v>
      </c>
      <c r="C17818" s="9">
        <v>8411</v>
      </c>
      <c r="D17818" s="9">
        <v>681.29100000000005</v>
      </c>
      <c r="E17818" s="9">
        <v>444.94189999999998</v>
      </c>
      <c r="F17818" s="6">
        <v>124774</v>
      </c>
      <c r="G17818" s="7">
        <v>44179</v>
      </c>
      <c r="H17818" s="8" t="s">
        <v>45</v>
      </c>
      <c r="I17818" s="9">
        <v>1</v>
      </c>
      <c r="J17818" s="9">
        <v>0</v>
      </c>
      <c r="K17818" s="9">
        <v>0</v>
      </c>
      <c r="L17818" s="9">
        <f>data_16642576986405[[#This Row],[commission]]-data_16642576986405[[#This Row],[marketing_costs]]</f>
        <v>236.34910000000008</v>
      </c>
    </row>
    <row r="17819" spans="1:12" x14ac:dyDescent="0.3">
      <c r="A17819" s="6">
        <v>1172160</v>
      </c>
      <c r="B17819" s="7">
        <v>44325</v>
      </c>
      <c r="C17819" s="9">
        <v>8282</v>
      </c>
      <c r="D17819" s="9">
        <v>877.89200000000005</v>
      </c>
      <c r="E17819" s="9">
        <v>636.88580000000002</v>
      </c>
      <c r="F17819" s="6">
        <v>124774</v>
      </c>
      <c r="G17819" s="7">
        <v>44179</v>
      </c>
      <c r="H17819" s="8" t="s">
        <v>45</v>
      </c>
      <c r="I17819" s="9">
        <v>1</v>
      </c>
      <c r="J17819" s="9">
        <v>0</v>
      </c>
      <c r="K17819" s="9">
        <v>0</v>
      </c>
      <c r="L17819" s="9">
        <f>data_16642576986405[[#This Row],[commission]]-data_16642576986405[[#This Row],[marketing_costs]]</f>
        <v>241.00620000000004</v>
      </c>
    </row>
    <row r="17820" spans="1:12" x14ac:dyDescent="0.3">
      <c r="A17820" s="6">
        <v>1172140</v>
      </c>
      <c r="B17820" s="7">
        <v>44324</v>
      </c>
      <c r="C17820" s="9">
        <v>8057</v>
      </c>
      <c r="D17820" s="9">
        <v>942.66899999999998</v>
      </c>
      <c r="E17820" s="9">
        <v>325.50279999999998</v>
      </c>
      <c r="F17820" s="6">
        <v>124774</v>
      </c>
      <c r="G17820" s="7">
        <v>44179</v>
      </c>
      <c r="H17820" s="8" t="s">
        <v>45</v>
      </c>
      <c r="I17820" s="9">
        <v>1</v>
      </c>
      <c r="J17820" s="9">
        <v>0</v>
      </c>
      <c r="K17820" s="9">
        <v>0</v>
      </c>
      <c r="L17820" s="9">
        <f>data_16642576986405[[#This Row],[commission]]-data_16642576986405[[#This Row],[marketing_costs]]</f>
        <v>617.1662</v>
      </c>
    </row>
    <row r="17821" spans="1:12" x14ac:dyDescent="0.3">
      <c r="A17821" s="6">
        <v>1172132</v>
      </c>
      <c r="B17821" s="7">
        <v>44252</v>
      </c>
      <c r="C17821" s="9">
        <v>7260</v>
      </c>
      <c r="D17821" s="9">
        <v>689.7</v>
      </c>
      <c r="E17821" s="9">
        <v>577.89599999999996</v>
      </c>
      <c r="F17821" s="6">
        <v>124774</v>
      </c>
      <c r="G17821" s="7">
        <v>44179</v>
      </c>
      <c r="H17821" s="8" t="s">
        <v>45</v>
      </c>
      <c r="I17821" s="9">
        <v>1</v>
      </c>
      <c r="J17821" s="9">
        <v>0</v>
      </c>
      <c r="K17821" s="9">
        <v>0</v>
      </c>
      <c r="L17821" s="9">
        <f>data_16642576986405[[#This Row],[commission]]-data_16642576986405[[#This Row],[marketing_costs]]</f>
        <v>111.80400000000009</v>
      </c>
    </row>
    <row r="17822" spans="1:12" x14ac:dyDescent="0.3">
      <c r="A17822" s="6">
        <v>1172155</v>
      </c>
      <c r="B17822" s="7">
        <v>44378</v>
      </c>
      <c r="C17822" s="9">
        <v>7202</v>
      </c>
      <c r="D17822" s="9">
        <v>583.36199999999997</v>
      </c>
      <c r="E17822" s="9">
        <v>691.28420000000006</v>
      </c>
      <c r="F17822" s="6">
        <v>124774</v>
      </c>
      <c r="G17822" s="7">
        <v>44179</v>
      </c>
      <c r="H17822" s="8" t="s">
        <v>45</v>
      </c>
      <c r="I17822" s="9">
        <v>1</v>
      </c>
      <c r="J17822" s="9">
        <v>0</v>
      </c>
      <c r="K17822" s="9">
        <v>0</v>
      </c>
      <c r="L17822" s="9">
        <f>data_16642576986405[[#This Row],[commission]]-data_16642576986405[[#This Row],[marketing_costs]]</f>
        <v>-107.92220000000009</v>
      </c>
    </row>
    <row r="17823" spans="1:12" x14ac:dyDescent="0.3">
      <c r="A17823" s="6">
        <v>1172145</v>
      </c>
      <c r="B17823" s="7">
        <v>44222</v>
      </c>
      <c r="C17823" s="9">
        <v>6326</v>
      </c>
      <c r="D17823" s="9">
        <v>714.83799999999997</v>
      </c>
      <c r="E17823" s="9">
        <v>392.86919999999998</v>
      </c>
      <c r="F17823" s="6">
        <v>124774</v>
      </c>
      <c r="G17823" s="7">
        <v>44179</v>
      </c>
      <c r="H17823" s="8" t="s">
        <v>45</v>
      </c>
      <c r="I17823" s="9">
        <v>1</v>
      </c>
      <c r="J17823" s="9">
        <v>0</v>
      </c>
      <c r="K17823" s="9">
        <v>0</v>
      </c>
      <c r="L17823" s="9">
        <f>data_16642576986405[[#This Row],[commission]]-data_16642576986405[[#This Row],[marketing_costs]]</f>
        <v>321.96879999999999</v>
      </c>
    </row>
    <row r="17824" spans="1:12" x14ac:dyDescent="0.3">
      <c r="A17824" s="6">
        <v>1172134</v>
      </c>
      <c r="B17824" s="7">
        <v>44300</v>
      </c>
      <c r="C17824" s="9">
        <v>5757</v>
      </c>
      <c r="D17824" s="9">
        <v>598.72799999999995</v>
      </c>
      <c r="E17824" s="9">
        <v>542.7133</v>
      </c>
      <c r="F17824" s="6">
        <v>124774</v>
      </c>
      <c r="G17824" s="7">
        <v>44179</v>
      </c>
      <c r="H17824" s="8" t="s">
        <v>45</v>
      </c>
      <c r="I17824" s="9">
        <v>1</v>
      </c>
      <c r="J17824" s="9">
        <v>1</v>
      </c>
      <c r="K17824" s="9">
        <v>0</v>
      </c>
      <c r="L17824" s="9">
        <f>data_16642576986405[[#This Row],[commission]]-data_16642576986405[[#This Row],[marketing_costs]]</f>
        <v>56.014699999999948</v>
      </c>
    </row>
    <row r="17825" spans="1:12" x14ac:dyDescent="0.3">
      <c r="A17825" s="6">
        <v>1172138</v>
      </c>
      <c r="B17825" s="7">
        <v>44298</v>
      </c>
      <c r="C17825" s="9">
        <v>3537</v>
      </c>
      <c r="D17825" s="9">
        <v>417.36599999999999</v>
      </c>
      <c r="E17825" s="9">
        <v>259.26209999999998</v>
      </c>
      <c r="F17825" s="6">
        <v>124774</v>
      </c>
      <c r="G17825" s="7">
        <v>44179</v>
      </c>
      <c r="H17825" s="8" t="s">
        <v>45</v>
      </c>
      <c r="I17825" s="9">
        <v>1</v>
      </c>
      <c r="J17825" s="9">
        <v>1</v>
      </c>
      <c r="K17825" s="9">
        <v>0</v>
      </c>
      <c r="L17825" s="9">
        <f>data_16642576986405[[#This Row],[commission]]-data_16642576986405[[#This Row],[marketing_costs]]</f>
        <v>158.10390000000001</v>
      </c>
    </row>
    <row r="17826" spans="1:12" x14ac:dyDescent="0.3">
      <c r="A17826" s="6">
        <v>1172150</v>
      </c>
      <c r="B17826" s="7">
        <v>44377</v>
      </c>
      <c r="C17826" s="9">
        <v>2121</v>
      </c>
      <c r="D17826" s="9">
        <v>222.70500000000001</v>
      </c>
      <c r="E17826" s="9">
        <v>150.16680000000002</v>
      </c>
      <c r="F17826" s="6">
        <v>124774</v>
      </c>
      <c r="G17826" s="7">
        <v>44179</v>
      </c>
      <c r="H17826" s="8" t="s">
        <v>45</v>
      </c>
      <c r="I17826" s="9">
        <v>1</v>
      </c>
      <c r="J17826" s="9">
        <v>0</v>
      </c>
      <c r="K17826" s="9">
        <v>0</v>
      </c>
      <c r="L17826" s="9">
        <f>data_16642576986405[[#This Row],[commission]]-data_16642576986405[[#This Row],[marketing_costs]]</f>
        <v>72.538199999999989</v>
      </c>
    </row>
    <row r="17827" spans="1:12" x14ac:dyDescent="0.3">
      <c r="A17827" s="6">
        <v>1172187</v>
      </c>
      <c r="B17827" s="7">
        <v>44052</v>
      </c>
      <c r="C17827" s="9">
        <v>7930</v>
      </c>
      <c r="D17827" s="9">
        <v>650.26</v>
      </c>
      <c r="E17827" s="9">
        <v>682.81400000000008</v>
      </c>
      <c r="F17827" s="6">
        <v>124776</v>
      </c>
      <c r="G17827" s="7">
        <v>43961</v>
      </c>
      <c r="H17827" s="8" t="s">
        <v>45</v>
      </c>
      <c r="I17827" s="9">
        <v>0</v>
      </c>
      <c r="J17827" s="9">
        <v>0</v>
      </c>
      <c r="K17827" s="9">
        <v>0</v>
      </c>
      <c r="L17827" s="9">
        <f>data_16642576986405[[#This Row],[commission]]-data_16642576986405[[#This Row],[marketing_costs]]</f>
        <v>-32.554000000000087</v>
      </c>
    </row>
    <row r="17828" spans="1:12" x14ac:dyDescent="0.3">
      <c r="A17828" s="6">
        <v>1172184</v>
      </c>
      <c r="B17828" s="7">
        <v>44009</v>
      </c>
      <c r="C17828" s="9">
        <v>6101</v>
      </c>
      <c r="D17828" s="9">
        <v>610.1</v>
      </c>
      <c r="E17828" s="9">
        <v>508.18510000000003</v>
      </c>
      <c r="F17828" s="6">
        <v>124776</v>
      </c>
      <c r="G17828" s="7">
        <v>43961</v>
      </c>
      <c r="H17828" s="8" t="s">
        <v>45</v>
      </c>
      <c r="I17828" s="9">
        <v>0</v>
      </c>
      <c r="J17828" s="9">
        <v>0</v>
      </c>
      <c r="K17828" s="9">
        <v>0</v>
      </c>
      <c r="L17828" s="9">
        <f>data_16642576986405[[#This Row],[commission]]-data_16642576986405[[#This Row],[marketing_costs]]</f>
        <v>101.91489999999999</v>
      </c>
    </row>
    <row r="17829" spans="1:12" x14ac:dyDescent="0.3">
      <c r="A17829" s="6">
        <v>1172192</v>
      </c>
      <c r="B17829" s="7">
        <v>44064</v>
      </c>
      <c r="C17829" s="9">
        <v>6007</v>
      </c>
      <c r="D17829" s="9">
        <v>630.73500000000001</v>
      </c>
      <c r="E17829" s="9">
        <v>294.34300000000002</v>
      </c>
      <c r="F17829" s="6">
        <v>124776</v>
      </c>
      <c r="G17829" s="7">
        <v>43961</v>
      </c>
      <c r="H17829" s="8" t="s">
        <v>45</v>
      </c>
      <c r="I17829" s="9">
        <v>0</v>
      </c>
      <c r="J17829" s="9">
        <v>0</v>
      </c>
      <c r="K17829" s="9">
        <v>0</v>
      </c>
      <c r="L17829" s="9">
        <f>data_16642576986405[[#This Row],[commission]]-data_16642576986405[[#This Row],[marketing_costs]]</f>
        <v>336.392</v>
      </c>
    </row>
    <row r="17830" spans="1:12" x14ac:dyDescent="0.3">
      <c r="A17830" s="6">
        <v>1172172</v>
      </c>
      <c r="B17830" s="7">
        <v>44134</v>
      </c>
      <c r="C17830" s="9">
        <v>5714</v>
      </c>
      <c r="D17830" s="9">
        <v>582.82799999999997</v>
      </c>
      <c r="E17830" s="9">
        <v>444.8374</v>
      </c>
      <c r="F17830" s="6">
        <v>124776</v>
      </c>
      <c r="G17830" s="7">
        <v>43961</v>
      </c>
      <c r="H17830" s="8" t="s">
        <v>45</v>
      </c>
      <c r="I17830" s="9">
        <v>0</v>
      </c>
      <c r="J17830" s="9">
        <v>0</v>
      </c>
      <c r="K17830" s="9">
        <v>0</v>
      </c>
      <c r="L17830" s="9">
        <f>data_16642576986405[[#This Row],[commission]]-data_16642576986405[[#This Row],[marketing_costs]]</f>
        <v>137.99059999999997</v>
      </c>
    </row>
    <row r="17831" spans="1:12" x14ac:dyDescent="0.3">
      <c r="A17831" s="6">
        <v>1172194</v>
      </c>
      <c r="B17831" s="7">
        <v>44150</v>
      </c>
      <c r="C17831" s="9">
        <v>5586</v>
      </c>
      <c r="D17831" s="9">
        <v>458.05200000000002</v>
      </c>
      <c r="E17831" s="9">
        <v>417.00020000000001</v>
      </c>
      <c r="F17831" s="6">
        <v>124776</v>
      </c>
      <c r="G17831" s="7">
        <v>43961</v>
      </c>
      <c r="H17831" s="8" t="s">
        <v>45</v>
      </c>
      <c r="I17831" s="9">
        <v>0</v>
      </c>
      <c r="J17831" s="9">
        <v>0</v>
      </c>
      <c r="K17831" s="9">
        <v>0</v>
      </c>
      <c r="L17831" s="9">
        <f>data_16642576986405[[#This Row],[commission]]-data_16642576986405[[#This Row],[marketing_costs]]</f>
        <v>41.051800000000014</v>
      </c>
    </row>
    <row r="17832" spans="1:12" x14ac:dyDescent="0.3">
      <c r="A17832" s="6">
        <v>1172178</v>
      </c>
      <c r="B17832" s="7">
        <v>44006</v>
      </c>
      <c r="C17832" s="9">
        <v>5151</v>
      </c>
      <c r="D17832" s="9">
        <v>530.553</v>
      </c>
      <c r="E17832" s="9">
        <v>462.63040000000001</v>
      </c>
      <c r="F17832" s="6">
        <v>124776</v>
      </c>
      <c r="G17832" s="7">
        <v>43961</v>
      </c>
      <c r="H17832" s="8" t="s">
        <v>45</v>
      </c>
      <c r="I17832" s="9">
        <v>0</v>
      </c>
      <c r="J17832" s="9">
        <v>0</v>
      </c>
      <c r="K17832" s="9">
        <v>0</v>
      </c>
      <c r="L17832" s="9">
        <f>data_16642576986405[[#This Row],[commission]]-data_16642576986405[[#This Row],[marketing_costs]]</f>
        <v>67.922599999999989</v>
      </c>
    </row>
    <row r="17833" spans="1:12" x14ac:dyDescent="0.3">
      <c r="A17833" s="6">
        <v>1172169</v>
      </c>
      <c r="B17833" s="7">
        <v>44146</v>
      </c>
      <c r="C17833" s="9">
        <v>4692</v>
      </c>
      <c r="D17833" s="9">
        <v>455.12400000000002</v>
      </c>
      <c r="E17833" s="9">
        <v>336.41640000000001</v>
      </c>
      <c r="F17833" s="6">
        <v>124776</v>
      </c>
      <c r="G17833" s="7">
        <v>43961</v>
      </c>
      <c r="H17833" s="8" t="s">
        <v>45</v>
      </c>
      <c r="I17833" s="9">
        <v>0</v>
      </c>
      <c r="J17833" s="9">
        <v>0</v>
      </c>
      <c r="K17833" s="9">
        <v>0</v>
      </c>
      <c r="L17833" s="9">
        <f>data_16642576986405[[#This Row],[commission]]-data_16642576986405[[#This Row],[marketing_costs]]</f>
        <v>118.70760000000001</v>
      </c>
    </row>
    <row r="17834" spans="1:12" x14ac:dyDescent="0.3">
      <c r="A17834" s="6">
        <v>1172177</v>
      </c>
      <c r="B17834" s="7">
        <v>44097</v>
      </c>
      <c r="C17834" s="9">
        <v>4239</v>
      </c>
      <c r="D17834" s="9">
        <v>500.202</v>
      </c>
      <c r="E17834" s="9">
        <v>358.55880000000002</v>
      </c>
      <c r="F17834" s="6">
        <v>124776</v>
      </c>
      <c r="G17834" s="7">
        <v>43961</v>
      </c>
      <c r="H17834" s="8" t="s">
        <v>45</v>
      </c>
      <c r="I17834" s="9">
        <v>0</v>
      </c>
      <c r="J17834" s="9">
        <v>0</v>
      </c>
      <c r="K17834" s="9">
        <v>0</v>
      </c>
      <c r="L17834" s="9">
        <f>data_16642576986405[[#This Row],[commission]]-data_16642576986405[[#This Row],[marketing_costs]]</f>
        <v>141.64319999999998</v>
      </c>
    </row>
    <row r="17835" spans="1:12" x14ac:dyDescent="0.3">
      <c r="A17835" s="6">
        <v>1172164</v>
      </c>
      <c r="B17835" s="7">
        <v>43963</v>
      </c>
      <c r="C17835" s="9">
        <v>2924</v>
      </c>
      <c r="D17835" s="9">
        <v>274.85599999999999</v>
      </c>
      <c r="E17835" s="9">
        <v>377.77960000000002</v>
      </c>
      <c r="F17835" s="6">
        <v>124776</v>
      </c>
      <c r="G17835" s="7">
        <v>43961</v>
      </c>
      <c r="H17835" s="8" t="s">
        <v>45</v>
      </c>
      <c r="I17835" s="9">
        <v>0</v>
      </c>
      <c r="J17835" s="9">
        <v>0</v>
      </c>
      <c r="K17835" s="9">
        <v>0</v>
      </c>
      <c r="L17835" s="9">
        <f>data_16642576986405[[#This Row],[commission]]-data_16642576986405[[#This Row],[marketing_costs]]</f>
        <v>-102.92360000000002</v>
      </c>
    </row>
    <row r="17836" spans="1:12" x14ac:dyDescent="0.3">
      <c r="A17836" s="6">
        <v>1172165</v>
      </c>
      <c r="B17836" s="7">
        <v>44105</v>
      </c>
      <c r="C17836" s="9">
        <v>2815</v>
      </c>
      <c r="D17836" s="9">
        <v>315.27999999999997</v>
      </c>
      <c r="E17836" s="9">
        <v>130.33449999999999</v>
      </c>
      <c r="F17836" s="6">
        <v>124776</v>
      </c>
      <c r="G17836" s="7">
        <v>43961</v>
      </c>
      <c r="H17836" s="8" t="s">
        <v>45</v>
      </c>
      <c r="I17836" s="9">
        <v>0</v>
      </c>
      <c r="J17836" s="9">
        <v>0</v>
      </c>
      <c r="K17836" s="9">
        <v>0</v>
      </c>
      <c r="L17836" s="9">
        <f>data_16642576986405[[#This Row],[commission]]-data_16642576986405[[#This Row],[marketing_costs]]</f>
        <v>184.94549999999998</v>
      </c>
    </row>
    <row r="17837" spans="1:12" x14ac:dyDescent="0.3">
      <c r="A17837" s="6">
        <v>1172224</v>
      </c>
      <c r="B17837" s="7">
        <v>43992</v>
      </c>
      <c r="C17837" s="9">
        <v>8150</v>
      </c>
      <c r="D17837" s="9">
        <v>741.65</v>
      </c>
      <c r="E17837" s="9">
        <v>640.05999999999995</v>
      </c>
      <c r="F17837" s="6">
        <v>124778</v>
      </c>
      <c r="G17837" s="7">
        <v>43825</v>
      </c>
      <c r="H17837" s="8" t="s">
        <v>35</v>
      </c>
      <c r="I17837" s="9">
        <v>0</v>
      </c>
      <c r="J17837" s="9">
        <v>0</v>
      </c>
      <c r="K17837" s="9">
        <v>0</v>
      </c>
      <c r="L17837" s="9">
        <f>data_16642576986405[[#This Row],[commission]]-data_16642576986405[[#This Row],[marketing_costs]]</f>
        <v>101.59000000000003</v>
      </c>
    </row>
    <row r="17838" spans="1:12" x14ac:dyDescent="0.3">
      <c r="A17838" s="6">
        <v>1172199</v>
      </c>
      <c r="B17838" s="7">
        <v>43956</v>
      </c>
      <c r="C17838" s="9">
        <v>8097</v>
      </c>
      <c r="D17838" s="9">
        <v>955.44600000000003</v>
      </c>
      <c r="E17838" s="9">
        <v>654.03620000000001</v>
      </c>
      <c r="F17838" s="6">
        <v>124778</v>
      </c>
      <c r="G17838" s="7">
        <v>43825</v>
      </c>
      <c r="H17838" s="8" t="s">
        <v>35</v>
      </c>
      <c r="I17838" s="9">
        <v>0</v>
      </c>
      <c r="J17838" s="9">
        <v>0</v>
      </c>
      <c r="K17838" s="9">
        <v>0</v>
      </c>
      <c r="L17838" s="9">
        <f>data_16642576986405[[#This Row],[commission]]-data_16642576986405[[#This Row],[marketing_costs]]</f>
        <v>301.40980000000002</v>
      </c>
    </row>
    <row r="17839" spans="1:12" x14ac:dyDescent="0.3">
      <c r="A17839" s="6">
        <v>1172207</v>
      </c>
      <c r="B17839" s="7">
        <v>43920</v>
      </c>
      <c r="C17839" s="9">
        <v>7233</v>
      </c>
      <c r="D17839" s="9">
        <v>831.79499999999996</v>
      </c>
      <c r="E17839" s="9">
        <v>545.46050000000002</v>
      </c>
      <c r="F17839" s="6">
        <v>124778</v>
      </c>
      <c r="G17839" s="7">
        <v>43825</v>
      </c>
      <c r="H17839" s="8" t="s">
        <v>35</v>
      </c>
      <c r="I17839" s="9">
        <v>0</v>
      </c>
      <c r="J17839" s="9">
        <v>0</v>
      </c>
      <c r="K17839" s="9">
        <v>0</v>
      </c>
      <c r="L17839" s="9">
        <f>data_16642576986405[[#This Row],[commission]]-data_16642576986405[[#This Row],[marketing_costs]]</f>
        <v>286.33449999999993</v>
      </c>
    </row>
    <row r="17840" spans="1:12" x14ac:dyDescent="0.3">
      <c r="A17840" s="6">
        <v>1172216</v>
      </c>
      <c r="B17840" s="7">
        <v>43927</v>
      </c>
      <c r="C17840" s="9">
        <v>3809</v>
      </c>
      <c r="D17840" s="9">
        <v>312.33800000000002</v>
      </c>
      <c r="E17840" s="9">
        <v>245.40170000000001</v>
      </c>
      <c r="F17840" s="6">
        <v>124778</v>
      </c>
      <c r="G17840" s="7">
        <v>43825</v>
      </c>
      <c r="H17840" s="8" t="s">
        <v>35</v>
      </c>
      <c r="I17840" s="9">
        <v>0</v>
      </c>
      <c r="J17840" s="9">
        <v>1</v>
      </c>
      <c r="K17840" s="9">
        <v>0</v>
      </c>
      <c r="L17840" s="9">
        <f>data_16642576986405[[#This Row],[commission]]-data_16642576986405[[#This Row],[marketing_costs]]</f>
        <v>66.936300000000017</v>
      </c>
    </row>
    <row r="17841" spans="1:12" x14ac:dyDescent="0.3">
      <c r="A17841" s="6">
        <v>1172202</v>
      </c>
      <c r="B17841" s="7">
        <v>43892</v>
      </c>
      <c r="C17841" s="9">
        <v>3734</v>
      </c>
      <c r="D17841" s="9">
        <v>350.99599999999998</v>
      </c>
      <c r="E17841" s="9">
        <v>359.88639999999998</v>
      </c>
      <c r="F17841" s="6">
        <v>124778</v>
      </c>
      <c r="G17841" s="7">
        <v>43825</v>
      </c>
      <c r="H17841" s="8" t="s">
        <v>35</v>
      </c>
      <c r="I17841" s="9">
        <v>0</v>
      </c>
      <c r="J17841" s="9">
        <v>0</v>
      </c>
      <c r="K17841" s="9">
        <v>0</v>
      </c>
      <c r="L17841" s="9">
        <f>data_16642576986405[[#This Row],[commission]]-data_16642576986405[[#This Row],[marketing_costs]]</f>
        <v>-8.8903999999999996</v>
      </c>
    </row>
    <row r="17842" spans="1:12" x14ac:dyDescent="0.3">
      <c r="A17842" s="6">
        <v>1172211</v>
      </c>
      <c r="B17842" s="7">
        <v>43958</v>
      </c>
      <c r="C17842" s="9">
        <v>2937</v>
      </c>
      <c r="D17842" s="9">
        <v>334.81799999999998</v>
      </c>
      <c r="E17842" s="9">
        <v>199.71600000000001</v>
      </c>
      <c r="F17842" s="6">
        <v>124778</v>
      </c>
      <c r="G17842" s="7">
        <v>43825</v>
      </c>
      <c r="H17842" s="8" t="s">
        <v>35</v>
      </c>
      <c r="I17842" s="9">
        <v>0</v>
      </c>
      <c r="J17842" s="9">
        <v>0</v>
      </c>
      <c r="K17842" s="9">
        <v>0</v>
      </c>
      <c r="L17842" s="9">
        <f>data_16642576986405[[#This Row],[commission]]-data_16642576986405[[#This Row],[marketing_costs]]</f>
        <v>135.10199999999998</v>
      </c>
    </row>
    <row r="17843" spans="1:12" x14ac:dyDescent="0.3">
      <c r="A17843" s="6">
        <v>1172218</v>
      </c>
      <c r="B17843" s="7">
        <v>43962</v>
      </c>
      <c r="C17843" s="9">
        <v>2534</v>
      </c>
      <c r="D17843" s="9">
        <v>278.74</v>
      </c>
      <c r="E17843" s="9">
        <v>327.88679999999999</v>
      </c>
      <c r="F17843" s="6">
        <v>124778</v>
      </c>
      <c r="G17843" s="7">
        <v>43825</v>
      </c>
      <c r="H17843" s="8" t="s">
        <v>35</v>
      </c>
      <c r="I17843" s="9">
        <v>0</v>
      </c>
      <c r="J17843" s="9">
        <v>0</v>
      </c>
      <c r="K17843" s="9">
        <v>0</v>
      </c>
      <c r="L17843" s="9">
        <f>data_16642576986405[[#This Row],[commission]]-data_16642576986405[[#This Row],[marketing_costs]]</f>
        <v>-49.146799999999985</v>
      </c>
    </row>
    <row r="17844" spans="1:12" x14ac:dyDescent="0.3">
      <c r="A17844" s="6">
        <v>1172227</v>
      </c>
      <c r="B17844" s="7">
        <v>44690</v>
      </c>
      <c r="C17844" s="9">
        <v>5518</v>
      </c>
      <c r="D17844" s="9">
        <v>606.98</v>
      </c>
      <c r="E17844" s="9">
        <v>422.67880000000002</v>
      </c>
      <c r="F17844" s="6">
        <v>124780</v>
      </c>
      <c r="G17844" s="7">
        <v>44491</v>
      </c>
      <c r="H17844" s="8" t="s">
        <v>35</v>
      </c>
      <c r="I17844" s="9">
        <v>0</v>
      </c>
      <c r="J17844" s="9">
        <v>0</v>
      </c>
      <c r="K17844" s="9">
        <v>0</v>
      </c>
      <c r="L17844" s="9">
        <f>data_16642576986405[[#This Row],[commission]]-data_16642576986405[[#This Row],[marketing_costs]]</f>
        <v>184.30119999999999</v>
      </c>
    </row>
    <row r="17845" spans="1:12" x14ac:dyDescent="0.3">
      <c r="A17845" s="6">
        <v>1172228</v>
      </c>
      <c r="B17845" s="7">
        <v>44581</v>
      </c>
      <c r="C17845" s="9">
        <v>4586</v>
      </c>
      <c r="D17845" s="9">
        <v>522.80399999999997</v>
      </c>
      <c r="E17845" s="9">
        <v>337.56740000000002</v>
      </c>
      <c r="F17845" s="6">
        <v>124780</v>
      </c>
      <c r="G17845" s="7">
        <v>44491</v>
      </c>
      <c r="H17845" s="8" t="s">
        <v>35</v>
      </c>
      <c r="I17845" s="9">
        <v>0</v>
      </c>
      <c r="J17845" s="9">
        <v>0</v>
      </c>
      <c r="K17845" s="9">
        <v>0</v>
      </c>
      <c r="L17845" s="9">
        <f>data_16642576986405[[#This Row],[commission]]-data_16642576986405[[#This Row],[marketing_costs]]</f>
        <v>185.23659999999995</v>
      </c>
    </row>
    <row r="17846" spans="1:12" x14ac:dyDescent="0.3">
      <c r="A17846" s="6">
        <v>1172240</v>
      </c>
      <c r="B17846" s="7">
        <v>44578</v>
      </c>
      <c r="C17846" s="9">
        <v>4134</v>
      </c>
      <c r="D17846" s="9">
        <v>438.20400000000001</v>
      </c>
      <c r="E17846" s="9">
        <v>429.45839999999998</v>
      </c>
      <c r="F17846" s="6">
        <v>124780</v>
      </c>
      <c r="G17846" s="7">
        <v>44491</v>
      </c>
      <c r="H17846" s="8" t="s">
        <v>35</v>
      </c>
      <c r="I17846" s="9">
        <v>0</v>
      </c>
      <c r="J17846" s="9">
        <v>0</v>
      </c>
      <c r="K17846" s="9">
        <v>0</v>
      </c>
      <c r="L17846" s="9">
        <f>data_16642576986405[[#This Row],[commission]]-data_16642576986405[[#This Row],[marketing_costs]]</f>
        <v>8.7456000000000245</v>
      </c>
    </row>
    <row r="17847" spans="1:12" x14ac:dyDescent="0.3">
      <c r="A17847" s="6">
        <v>1172231</v>
      </c>
      <c r="B17847" s="7">
        <v>44503</v>
      </c>
      <c r="C17847" s="9">
        <v>3145</v>
      </c>
      <c r="D17847" s="9">
        <v>261.03500000000003</v>
      </c>
      <c r="E17847" s="9">
        <v>169.83</v>
      </c>
      <c r="F17847" s="6">
        <v>124780</v>
      </c>
      <c r="G17847" s="7">
        <v>44491</v>
      </c>
      <c r="H17847" s="8" t="s">
        <v>35</v>
      </c>
      <c r="I17847" s="9">
        <v>1</v>
      </c>
      <c r="J17847" s="9">
        <v>0</v>
      </c>
      <c r="K17847" s="9">
        <v>0</v>
      </c>
      <c r="L17847" s="9">
        <f>data_16642576986405[[#This Row],[commission]]-data_16642576986405[[#This Row],[marketing_costs]]</f>
        <v>91.205000000000013</v>
      </c>
    </row>
    <row r="17848" spans="1:12" x14ac:dyDescent="0.3">
      <c r="A17848" s="6">
        <v>1172243</v>
      </c>
      <c r="B17848" s="7">
        <v>44642</v>
      </c>
      <c r="C17848" s="9">
        <v>2842</v>
      </c>
      <c r="D17848" s="9">
        <v>247.25399999999999</v>
      </c>
      <c r="E17848" s="9">
        <v>346.09800000000001</v>
      </c>
      <c r="F17848" s="6">
        <v>124780</v>
      </c>
      <c r="G17848" s="7">
        <v>44491</v>
      </c>
      <c r="H17848" s="8" t="s">
        <v>35</v>
      </c>
      <c r="I17848" s="9">
        <v>0</v>
      </c>
      <c r="J17848" s="9">
        <v>0</v>
      </c>
      <c r="K17848" s="9">
        <v>0</v>
      </c>
      <c r="L17848" s="9">
        <f>data_16642576986405[[#This Row],[commission]]-data_16642576986405[[#This Row],[marketing_costs]]</f>
        <v>-98.844000000000023</v>
      </c>
    </row>
    <row r="17849" spans="1:12" x14ac:dyDescent="0.3">
      <c r="A17849" s="6">
        <v>1172237</v>
      </c>
      <c r="B17849" s="7">
        <v>44648</v>
      </c>
      <c r="C17849" s="9">
        <v>2360</v>
      </c>
      <c r="D17849" s="9">
        <v>198.24</v>
      </c>
      <c r="E17849" s="9">
        <v>261.66000000000003</v>
      </c>
      <c r="F17849" s="6">
        <v>124780</v>
      </c>
      <c r="G17849" s="7">
        <v>44491</v>
      </c>
      <c r="H17849" s="8" t="s">
        <v>35</v>
      </c>
      <c r="I17849" s="9">
        <v>0</v>
      </c>
      <c r="J17849" s="9">
        <v>0</v>
      </c>
      <c r="K17849" s="9">
        <v>0</v>
      </c>
      <c r="L17849" s="9">
        <f>data_16642576986405[[#This Row],[commission]]-data_16642576986405[[#This Row],[marketing_costs]]</f>
        <v>-63.420000000000016</v>
      </c>
    </row>
    <row r="17850" spans="1:12" x14ac:dyDescent="0.3">
      <c r="A17850" s="6">
        <v>1172241</v>
      </c>
      <c r="B17850" s="7">
        <v>44606</v>
      </c>
      <c r="C17850" s="9">
        <v>2350</v>
      </c>
      <c r="D17850" s="9">
        <v>190.35</v>
      </c>
      <c r="E17850" s="9">
        <v>194.76</v>
      </c>
      <c r="F17850" s="6">
        <v>124780</v>
      </c>
      <c r="G17850" s="7">
        <v>44491</v>
      </c>
      <c r="H17850" s="8" t="s">
        <v>35</v>
      </c>
      <c r="I17850" s="9">
        <v>0</v>
      </c>
      <c r="J17850" s="9">
        <v>0</v>
      </c>
      <c r="K17850" s="9">
        <v>0</v>
      </c>
      <c r="L17850" s="9">
        <f>data_16642576986405[[#This Row],[commission]]-data_16642576986405[[#This Row],[marketing_costs]]</f>
        <v>-4.4099999999999966</v>
      </c>
    </row>
    <row r="17851" spans="1:12" x14ac:dyDescent="0.3">
      <c r="A17851" s="6">
        <v>1172274</v>
      </c>
      <c r="B17851" s="7">
        <v>44171</v>
      </c>
      <c r="C17851" s="9">
        <v>7152</v>
      </c>
      <c r="D17851" s="9">
        <v>593.61599999999999</v>
      </c>
      <c r="E17851" s="9">
        <v>521.38080000000002</v>
      </c>
      <c r="F17851" s="6">
        <v>124781</v>
      </c>
      <c r="G17851" s="7">
        <v>43978</v>
      </c>
      <c r="H17851" s="8" t="s">
        <v>35</v>
      </c>
      <c r="I17851" s="9">
        <v>0</v>
      </c>
      <c r="J17851" s="9">
        <v>0</v>
      </c>
      <c r="K17851" s="9">
        <v>0</v>
      </c>
      <c r="L17851" s="9">
        <f>data_16642576986405[[#This Row],[commission]]-data_16642576986405[[#This Row],[marketing_costs]]</f>
        <v>72.235199999999963</v>
      </c>
    </row>
    <row r="17852" spans="1:12" x14ac:dyDescent="0.3">
      <c r="A17852" s="6">
        <v>1172261</v>
      </c>
      <c r="B17852" s="7">
        <v>44014</v>
      </c>
      <c r="C17852" s="9">
        <v>6424</v>
      </c>
      <c r="D17852" s="9">
        <v>513.91999999999996</v>
      </c>
      <c r="E17852" s="9">
        <v>534.36959999999999</v>
      </c>
      <c r="F17852" s="6">
        <v>124781</v>
      </c>
      <c r="G17852" s="7">
        <v>43978</v>
      </c>
      <c r="H17852" s="8" t="s">
        <v>35</v>
      </c>
      <c r="I17852" s="9">
        <v>0</v>
      </c>
      <c r="J17852" s="9">
        <v>0</v>
      </c>
      <c r="K17852" s="9">
        <v>0</v>
      </c>
      <c r="L17852" s="9">
        <f>data_16642576986405[[#This Row],[commission]]-data_16642576986405[[#This Row],[marketing_costs]]</f>
        <v>-20.449600000000032</v>
      </c>
    </row>
    <row r="17853" spans="1:12" x14ac:dyDescent="0.3">
      <c r="A17853" s="6">
        <v>1172251</v>
      </c>
      <c r="B17853" s="7">
        <v>44064</v>
      </c>
      <c r="C17853" s="9">
        <v>5766</v>
      </c>
      <c r="D17853" s="9">
        <v>576.6</v>
      </c>
      <c r="E17853" s="9">
        <v>530.14359999999999</v>
      </c>
      <c r="F17853" s="6">
        <v>124781</v>
      </c>
      <c r="G17853" s="7">
        <v>43978</v>
      </c>
      <c r="H17853" s="8" t="s">
        <v>35</v>
      </c>
      <c r="I17853" s="9">
        <v>0</v>
      </c>
      <c r="J17853" s="9">
        <v>0</v>
      </c>
      <c r="K17853" s="9">
        <v>0</v>
      </c>
      <c r="L17853" s="9">
        <f>data_16642576986405[[#This Row],[commission]]-data_16642576986405[[#This Row],[marketing_costs]]</f>
        <v>46.456400000000031</v>
      </c>
    </row>
    <row r="17854" spans="1:12" x14ac:dyDescent="0.3">
      <c r="A17854" s="6">
        <v>1172268</v>
      </c>
      <c r="B17854" s="7">
        <v>44162</v>
      </c>
      <c r="C17854" s="9">
        <v>5560</v>
      </c>
      <c r="D17854" s="9">
        <v>444.8</v>
      </c>
      <c r="E17854" s="9">
        <v>472.55999999999995</v>
      </c>
      <c r="F17854" s="6">
        <v>124781</v>
      </c>
      <c r="G17854" s="7">
        <v>43978</v>
      </c>
      <c r="H17854" s="8" t="s">
        <v>35</v>
      </c>
      <c r="I17854" s="9">
        <v>0</v>
      </c>
      <c r="J17854" s="9">
        <v>0</v>
      </c>
      <c r="K17854" s="9">
        <v>0</v>
      </c>
      <c r="L17854" s="9">
        <f>data_16642576986405[[#This Row],[commission]]-data_16642576986405[[#This Row],[marketing_costs]]</f>
        <v>-27.759999999999934</v>
      </c>
    </row>
    <row r="17855" spans="1:12" x14ac:dyDescent="0.3">
      <c r="A17855" s="6">
        <v>1172250</v>
      </c>
      <c r="B17855" s="7">
        <v>44109</v>
      </c>
      <c r="C17855" s="9">
        <v>5456</v>
      </c>
      <c r="D17855" s="9">
        <v>447.392</v>
      </c>
      <c r="E17855" s="9">
        <v>421.74879999999996</v>
      </c>
      <c r="F17855" s="6">
        <v>124781</v>
      </c>
      <c r="G17855" s="7">
        <v>43978</v>
      </c>
      <c r="H17855" s="8" t="s">
        <v>35</v>
      </c>
      <c r="I17855" s="9">
        <v>0</v>
      </c>
      <c r="J17855" s="9">
        <v>0</v>
      </c>
      <c r="K17855" s="9">
        <v>0</v>
      </c>
      <c r="L17855" s="9">
        <f>data_16642576986405[[#This Row],[commission]]-data_16642576986405[[#This Row],[marketing_costs]]</f>
        <v>25.643200000000036</v>
      </c>
    </row>
    <row r="17856" spans="1:12" x14ac:dyDescent="0.3">
      <c r="A17856" s="6">
        <v>1172247</v>
      </c>
      <c r="B17856" s="7">
        <v>44079</v>
      </c>
      <c r="C17856" s="9">
        <v>4319</v>
      </c>
      <c r="D17856" s="9">
        <v>418.94299999999998</v>
      </c>
      <c r="E17856" s="9">
        <v>307.51280000000003</v>
      </c>
      <c r="F17856" s="6">
        <v>124781</v>
      </c>
      <c r="G17856" s="7">
        <v>43978</v>
      </c>
      <c r="H17856" s="8" t="s">
        <v>35</v>
      </c>
      <c r="I17856" s="9">
        <v>0</v>
      </c>
      <c r="J17856" s="9">
        <v>0</v>
      </c>
      <c r="K17856" s="9">
        <v>0</v>
      </c>
      <c r="L17856" s="9">
        <f>data_16642576986405[[#This Row],[commission]]-data_16642576986405[[#This Row],[marketing_costs]]</f>
        <v>111.43019999999996</v>
      </c>
    </row>
    <row r="17857" spans="1:12" x14ac:dyDescent="0.3">
      <c r="A17857" s="6">
        <v>1172273</v>
      </c>
      <c r="B17857" s="7">
        <v>44065</v>
      </c>
      <c r="C17857" s="9">
        <v>3838</v>
      </c>
      <c r="D17857" s="9">
        <v>376.12400000000002</v>
      </c>
      <c r="E17857" s="9">
        <v>422.88180000000006</v>
      </c>
      <c r="F17857" s="6">
        <v>124781</v>
      </c>
      <c r="G17857" s="7">
        <v>43978</v>
      </c>
      <c r="H17857" s="8" t="s">
        <v>35</v>
      </c>
      <c r="I17857" s="9">
        <v>0</v>
      </c>
      <c r="J17857" s="9">
        <v>0</v>
      </c>
      <c r="K17857" s="9">
        <v>0</v>
      </c>
      <c r="L17857" s="9">
        <f>data_16642576986405[[#This Row],[commission]]-data_16642576986405[[#This Row],[marketing_costs]]</f>
        <v>-46.757800000000032</v>
      </c>
    </row>
    <row r="17858" spans="1:12" x14ac:dyDescent="0.3">
      <c r="A17858" s="6">
        <v>1172256</v>
      </c>
      <c r="B17858" s="7">
        <v>44056</v>
      </c>
      <c r="C17858" s="9">
        <v>3217</v>
      </c>
      <c r="D17858" s="9">
        <v>318.483</v>
      </c>
      <c r="E17858" s="9">
        <v>334.51929999999999</v>
      </c>
      <c r="F17858" s="6">
        <v>124781</v>
      </c>
      <c r="G17858" s="7">
        <v>43978</v>
      </c>
      <c r="H17858" s="8" t="s">
        <v>35</v>
      </c>
      <c r="I17858" s="9">
        <v>0</v>
      </c>
      <c r="J17858" s="9">
        <v>0</v>
      </c>
      <c r="K17858" s="9">
        <v>0</v>
      </c>
      <c r="L17858" s="9">
        <f>data_16642576986405[[#This Row],[commission]]-data_16642576986405[[#This Row],[marketing_costs]]</f>
        <v>-16.036299999999983</v>
      </c>
    </row>
    <row r="17859" spans="1:12" x14ac:dyDescent="0.3">
      <c r="A17859" s="6">
        <v>1172263</v>
      </c>
      <c r="B17859" s="7">
        <v>44021</v>
      </c>
      <c r="C17859" s="9">
        <v>1789</v>
      </c>
      <c r="D17859" s="9">
        <v>177.11099999999999</v>
      </c>
      <c r="E17859" s="9">
        <v>165.2116</v>
      </c>
      <c r="F17859" s="6">
        <v>124781</v>
      </c>
      <c r="G17859" s="7">
        <v>43978</v>
      </c>
      <c r="H17859" s="8" t="s">
        <v>35</v>
      </c>
      <c r="I17859" s="9">
        <v>0</v>
      </c>
      <c r="J17859" s="9">
        <v>0</v>
      </c>
      <c r="K17859" s="9">
        <v>0</v>
      </c>
      <c r="L17859" s="9">
        <f>data_16642576986405[[#This Row],[commission]]-data_16642576986405[[#This Row],[marketing_costs]]</f>
        <v>11.899399999999986</v>
      </c>
    </row>
    <row r="17860" spans="1:12" x14ac:dyDescent="0.3">
      <c r="A17860" s="6">
        <v>1172275</v>
      </c>
      <c r="B17860" s="7">
        <v>44077</v>
      </c>
      <c r="C17860" s="9">
        <v>1570</v>
      </c>
      <c r="D17860" s="9">
        <v>153.86000000000001</v>
      </c>
      <c r="E17860" s="9">
        <v>213.114</v>
      </c>
      <c r="F17860" s="6">
        <v>124781</v>
      </c>
      <c r="G17860" s="7">
        <v>43978</v>
      </c>
      <c r="H17860" s="8" t="s">
        <v>35</v>
      </c>
      <c r="I17860" s="9">
        <v>0</v>
      </c>
      <c r="J17860" s="9">
        <v>0</v>
      </c>
      <c r="K17860" s="9">
        <v>0</v>
      </c>
      <c r="L17860" s="9">
        <f>data_16642576986405[[#This Row],[commission]]-data_16642576986405[[#This Row],[marketing_costs]]</f>
        <v>-59.253999999999991</v>
      </c>
    </row>
    <row r="17861" spans="1:12" x14ac:dyDescent="0.3">
      <c r="A17861" s="6">
        <v>1172328</v>
      </c>
      <c r="B17861" s="7">
        <v>44600</v>
      </c>
      <c r="C17861" s="9">
        <v>8009</v>
      </c>
      <c r="D17861" s="9">
        <v>856.96299999999997</v>
      </c>
      <c r="E17861" s="9">
        <v>565.43540000000007</v>
      </c>
      <c r="F17861" s="6">
        <v>124782</v>
      </c>
      <c r="G17861" s="7">
        <v>44494</v>
      </c>
      <c r="H17861" s="8" t="s">
        <v>31</v>
      </c>
      <c r="I17861" s="9">
        <v>0</v>
      </c>
      <c r="J17861" s="9">
        <v>0</v>
      </c>
      <c r="K17861" s="9">
        <v>0</v>
      </c>
      <c r="L17861" s="9">
        <f>data_16642576986405[[#This Row],[commission]]-data_16642576986405[[#This Row],[marketing_costs]]</f>
        <v>291.52759999999989</v>
      </c>
    </row>
    <row r="17862" spans="1:12" x14ac:dyDescent="0.3">
      <c r="A17862" s="6">
        <v>1172322</v>
      </c>
      <c r="B17862" s="7">
        <v>44589</v>
      </c>
      <c r="C17862" s="9">
        <v>7923</v>
      </c>
      <c r="D17862" s="9">
        <v>887.37599999999998</v>
      </c>
      <c r="E17862" s="9">
        <v>664.90989999999988</v>
      </c>
      <c r="F17862" s="6">
        <v>124782</v>
      </c>
      <c r="G17862" s="7">
        <v>44494</v>
      </c>
      <c r="H17862" s="8" t="s">
        <v>31</v>
      </c>
      <c r="I17862" s="9">
        <v>0</v>
      </c>
      <c r="J17862" s="9">
        <v>0</v>
      </c>
      <c r="K17862" s="9">
        <v>0</v>
      </c>
      <c r="L17862" s="9">
        <f>data_16642576986405[[#This Row],[commission]]-data_16642576986405[[#This Row],[marketing_costs]]</f>
        <v>222.4661000000001</v>
      </c>
    </row>
    <row r="17863" spans="1:12" x14ac:dyDescent="0.3">
      <c r="A17863" s="6">
        <v>1172303</v>
      </c>
      <c r="B17863" s="7">
        <v>44651</v>
      </c>
      <c r="C17863" s="9">
        <v>7248</v>
      </c>
      <c r="D17863" s="9">
        <v>688.56</v>
      </c>
      <c r="E17863" s="9">
        <v>540.67840000000001</v>
      </c>
      <c r="F17863" s="6">
        <v>124782</v>
      </c>
      <c r="G17863" s="7">
        <v>44494</v>
      </c>
      <c r="H17863" s="8" t="s">
        <v>31</v>
      </c>
      <c r="I17863" s="9">
        <v>0</v>
      </c>
      <c r="J17863" s="9">
        <v>0</v>
      </c>
      <c r="K17863" s="9">
        <v>0</v>
      </c>
      <c r="L17863" s="9">
        <f>data_16642576986405[[#This Row],[commission]]-data_16642576986405[[#This Row],[marketing_costs]]</f>
        <v>147.88159999999993</v>
      </c>
    </row>
    <row r="17864" spans="1:12" x14ac:dyDescent="0.3">
      <c r="A17864" s="6">
        <v>1172282</v>
      </c>
      <c r="B17864" s="7">
        <v>44512</v>
      </c>
      <c r="C17864" s="9">
        <v>6846</v>
      </c>
      <c r="D17864" s="9">
        <v>602.44799999999998</v>
      </c>
      <c r="E17864" s="9">
        <v>460.76</v>
      </c>
      <c r="F17864" s="6">
        <v>124782</v>
      </c>
      <c r="G17864" s="7">
        <v>44494</v>
      </c>
      <c r="H17864" s="8" t="s">
        <v>31</v>
      </c>
      <c r="I17864" s="9">
        <v>1</v>
      </c>
      <c r="J17864" s="9">
        <v>0</v>
      </c>
      <c r="K17864" s="9">
        <v>0</v>
      </c>
      <c r="L17864" s="9">
        <f>data_16642576986405[[#This Row],[commission]]-data_16642576986405[[#This Row],[marketing_costs]]</f>
        <v>141.68799999999999</v>
      </c>
    </row>
    <row r="17865" spans="1:12" x14ac:dyDescent="0.3">
      <c r="A17865" s="6">
        <v>1172291</v>
      </c>
      <c r="B17865" s="7">
        <v>44570</v>
      </c>
      <c r="C17865" s="9">
        <v>6454</v>
      </c>
      <c r="D17865" s="9">
        <v>561.49800000000005</v>
      </c>
      <c r="E17865" s="9">
        <v>412.71480000000003</v>
      </c>
      <c r="F17865" s="6">
        <v>124782</v>
      </c>
      <c r="G17865" s="7">
        <v>44494</v>
      </c>
      <c r="H17865" s="8" t="s">
        <v>31</v>
      </c>
      <c r="I17865" s="9">
        <v>0</v>
      </c>
      <c r="J17865" s="9">
        <v>0</v>
      </c>
      <c r="K17865" s="9">
        <v>0</v>
      </c>
      <c r="L17865" s="9">
        <f>data_16642576986405[[#This Row],[commission]]-data_16642576986405[[#This Row],[marketing_costs]]</f>
        <v>148.78320000000002</v>
      </c>
    </row>
    <row r="17866" spans="1:12" x14ac:dyDescent="0.3">
      <c r="A17866" s="6">
        <v>1172313</v>
      </c>
      <c r="B17866" s="7">
        <v>44620</v>
      </c>
      <c r="C17866" s="9">
        <v>5176</v>
      </c>
      <c r="D17866" s="9">
        <v>584.88800000000003</v>
      </c>
      <c r="E17866" s="9">
        <v>374.22479999999996</v>
      </c>
      <c r="F17866" s="6">
        <v>124782</v>
      </c>
      <c r="G17866" s="7">
        <v>44494</v>
      </c>
      <c r="H17866" s="8" t="s">
        <v>31</v>
      </c>
      <c r="I17866" s="9">
        <v>0</v>
      </c>
      <c r="J17866" s="9">
        <v>0</v>
      </c>
      <c r="K17866" s="9">
        <v>0</v>
      </c>
      <c r="L17866" s="9">
        <f>data_16642576986405[[#This Row],[commission]]-data_16642576986405[[#This Row],[marketing_costs]]</f>
        <v>210.66320000000007</v>
      </c>
    </row>
    <row r="17867" spans="1:12" x14ac:dyDescent="0.3">
      <c r="A17867" s="6">
        <v>1172286</v>
      </c>
      <c r="B17867" s="7">
        <v>44674</v>
      </c>
      <c r="C17867" s="9">
        <v>4799</v>
      </c>
      <c r="D17867" s="9">
        <v>575.88</v>
      </c>
      <c r="E17867" s="9">
        <v>441.7792</v>
      </c>
      <c r="F17867" s="6">
        <v>124782</v>
      </c>
      <c r="G17867" s="7">
        <v>44494</v>
      </c>
      <c r="H17867" s="8" t="s">
        <v>31</v>
      </c>
      <c r="I17867" s="9">
        <v>0</v>
      </c>
      <c r="J17867" s="9">
        <v>1</v>
      </c>
      <c r="K17867" s="9">
        <v>0</v>
      </c>
      <c r="L17867" s="9">
        <f>data_16642576986405[[#This Row],[commission]]-data_16642576986405[[#This Row],[marketing_costs]]</f>
        <v>134.10079999999999</v>
      </c>
    </row>
    <row r="17868" spans="1:12" x14ac:dyDescent="0.3">
      <c r="A17868" s="6">
        <v>1172319</v>
      </c>
      <c r="B17868" s="7">
        <v>44684</v>
      </c>
      <c r="C17868" s="9">
        <v>4716</v>
      </c>
      <c r="D17868" s="9">
        <v>377.28</v>
      </c>
      <c r="E17868" s="9">
        <v>417.86879999999996</v>
      </c>
      <c r="F17868" s="6">
        <v>124782</v>
      </c>
      <c r="G17868" s="7">
        <v>44494</v>
      </c>
      <c r="H17868" s="8" t="s">
        <v>31</v>
      </c>
      <c r="I17868" s="9">
        <v>0</v>
      </c>
      <c r="J17868" s="9">
        <v>0</v>
      </c>
      <c r="K17868" s="9">
        <v>0</v>
      </c>
      <c r="L17868" s="9">
        <f>data_16642576986405[[#This Row],[commission]]-data_16642576986405[[#This Row],[marketing_costs]]</f>
        <v>-40.588799999999992</v>
      </c>
    </row>
    <row r="17869" spans="1:12" x14ac:dyDescent="0.3">
      <c r="A17869" s="6">
        <v>1172307</v>
      </c>
      <c r="B17869" s="7">
        <v>44586</v>
      </c>
      <c r="C17869" s="9">
        <v>4555</v>
      </c>
      <c r="D17869" s="9">
        <v>460.05500000000001</v>
      </c>
      <c r="E17869" s="9">
        <v>351.08549999999997</v>
      </c>
      <c r="F17869" s="6">
        <v>124782</v>
      </c>
      <c r="G17869" s="7">
        <v>44494</v>
      </c>
      <c r="H17869" s="8" t="s">
        <v>31</v>
      </c>
      <c r="I17869" s="9">
        <v>0</v>
      </c>
      <c r="J17869" s="9">
        <v>0</v>
      </c>
      <c r="K17869" s="9">
        <v>0</v>
      </c>
      <c r="L17869" s="9">
        <f>data_16642576986405[[#This Row],[commission]]-data_16642576986405[[#This Row],[marketing_costs]]</f>
        <v>108.96950000000004</v>
      </c>
    </row>
    <row r="17870" spans="1:12" x14ac:dyDescent="0.3">
      <c r="A17870" s="6">
        <v>1172297</v>
      </c>
      <c r="B17870" s="7">
        <v>44584</v>
      </c>
      <c r="C17870" s="9">
        <v>4050</v>
      </c>
      <c r="D17870" s="9">
        <v>344.25</v>
      </c>
      <c r="E17870" s="9">
        <v>336.33499999999998</v>
      </c>
      <c r="F17870" s="6">
        <v>124782</v>
      </c>
      <c r="G17870" s="7">
        <v>44494</v>
      </c>
      <c r="H17870" s="8" t="s">
        <v>31</v>
      </c>
      <c r="I17870" s="9">
        <v>0</v>
      </c>
      <c r="J17870" s="9">
        <v>0</v>
      </c>
      <c r="K17870" s="9">
        <v>0</v>
      </c>
      <c r="L17870" s="9">
        <f>data_16642576986405[[#This Row],[commission]]-data_16642576986405[[#This Row],[marketing_costs]]</f>
        <v>7.9150000000000205</v>
      </c>
    </row>
    <row r="17871" spans="1:12" x14ac:dyDescent="0.3">
      <c r="A17871" s="6">
        <v>1172290</v>
      </c>
      <c r="B17871" s="7">
        <v>44611</v>
      </c>
      <c r="C17871" s="9">
        <v>2299</v>
      </c>
      <c r="D17871" s="9">
        <v>275.88</v>
      </c>
      <c r="E17871" s="9">
        <v>113.5706</v>
      </c>
      <c r="F17871" s="6">
        <v>124782</v>
      </c>
      <c r="G17871" s="7">
        <v>44494</v>
      </c>
      <c r="H17871" s="8" t="s">
        <v>31</v>
      </c>
      <c r="I17871" s="9">
        <v>0</v>
      </c>
      <c r="J17871" s="9">
        <v>0</v>
      </c>
      <c r="K17871" s="9">
        <v>0</v>
      </c>
      <c r="L17871" s="9">
        <f>data_16642576986405[[#This Row],[commission]]-data_16642576986405[[#This Row],[marketing_costs]]</f>
        <v>162.30939999999998</v>
      </c>
    </row>
    <row r="17872" spans="1:12" x14ac:dyDescent="0.3">
      <c r="A17872" s="6">
        <v>1172276</v>
      </c>
      <c r="B17872" s="7">
        <v>44532</v>
      </c>
      <c r="C17872" s="9">
        <v>1931</v>
      </c>
      <c r="D17872" s="9">
        <v>214.34100000000001</v>
      </c>
      <c r="E17872" s="9">
        <v>266.82550000000003</v>
      </c>
      <c r="F17872" s="6">
        <v>124782</v>
      </c>
      <c r="G17872" s="7">
        <v>44494</v>
      </c>
      <c r="H17872" s="8" t="s">
        <v>31</v>
      </c>
      <c r="I17872" s="9">
        <v>1</v>
      </c>
      <c r="J17872" s="9">
        <v>0</v>
      </c>
      <c r="K17872" s="9">
        <v>0</v>
      </c>
      <c r="L17872" s="9">
        <f>data_16642576986405[[#This Row],[commission]]-data_16642576986405[[#This Row],[marketing_costs]]</f>
        <v>-52.484500000000025</v>
      </c>
    </row>
    <row r="17873" spans="1:12" x14ac:dyDescent="0.3">
      <c r="A17873" s="6">
        <v>1172331</v>
      </c>
      <c r="B17873" s="7">
        <v>43979</v>
      </c>
      <c r="C17873" s="9">
        <v>7760</v>
      </c>
      <c r="D17873" s="9">
        <v>737.2</v>
      </c>
      <c r="E17873" s="9">
        <v>463.608</v>
      </c>
      <c r="F17873" s="6">
        <v>124785</v>
      </c>
      <c r="G17873" s="7">
        <v>43965</v>
      </c>
      <c r="H17873" s="8" t="s">
        <v>22</v>
      </c>
      <c r="I17873" s="9">
        <v>0</v>
      </c>
      <c r="J17873" s="9">
        <v>0</v>
      </c>
      <c r="K17873" s="9">
        <v>0</v>
      </c>
      <c r="L17873" s="9">
        <f>data_16642576986405[[#This Row],[commission]]-data_16642576986405[[#This Row],[marketing_costs]]</f>
        <v>273.59200000000004</v>
      </c>
    </row>
    <row r="17874" spans="1:12" x14ac:dyDescent="0.3">
      <c r="A17874" s="6">
        <v>1172355</v>
      </c>
      <c r="B17874" s="7">
        <v>44043</v>
      </c>
      <c r="C17874" s="9">
        <v>6555</v>
      </c>
      <c r="D17874" s="9">
        <v>694.83</v>
      </c>
      <c r="E17874" s="9">
        <v>527.20400000000006</v>
      </c>
      <c r="F17874" s="6">
        <v>124785</v>
      </c>
      <c r="G17874" s="7">
        <v>43965</v>
      </c>
      <c r="H17874" s="8" t="s">
        <v>22</v>
      </c>
      <c r="I17874" s="9">
        <v>0</v>
      </c>
      <c r="J17874" s="9">
        <v>0</v>
      </c>
      <c r="K17874" s="9">
        <v>0</v>
      </c>
      <c r="L17874" s="9">
        <f>data_16642576986405[[#This Row],[commission]]-data_16642576986405[[#This Row],[marketing_costs]]</f>
        <v>167.62599999999998</v>
      </c>
    </row>
    <row r="17875" spans="1:12" x14ac:dyDescent="0.3">
      <c r="A17875" s="6">
        <v>1172349</v>
      </c>
      <c r="B17875" s="7">
        <v>44054</v>
      </c>
      <c r="C17875" s="9">
        <v>5428</v>
      </c>
      <c r="D17875" s="9">
        <v>531.94399999999996</v>
      </c>
      <c r="E17875" s="9">
        <v>417.95600000000002</v>
      </c>
      <c r="F17875" s="6">
        <v>124785</v>
      </c>
      <c r="G17875" s="7">
        <v>43965</v>
      </c>
      <c r="H17875" s="8" t="s">
        <v>22</v>
      </c>
      <c r="I17875" s="9">
        <v>0</v>
      </c>
      <c r="J17875" s="9">
        <v>0</v>
      </c>
      <c r="K17875" s="9">
        <v>0</v>
      </c>
      <c r="L17875" s="9">
        <f>data_16642576986405[[#This Row],[commission]]-data_16642576986405[[#This Row],[marketing_costs]]</f>
        <v>113.98799999999994</v>
      </c>
    </row>
    <row r="17876" spans="1:12" x14ac:dyDescent="0.3">
      <c r="A17876" s="6">
        <v>1172356</v>
      </c>
      <c r="B17876" s="7">
        <v>44002</v>
      </c>
      <c r="C17876" s="9">
        <v>4817</v>
      </c>
      <c r="D17876" s="9">
        <v>544.32100000000003</v>
      </c>
      <c r="E17876" s="9">
        <v>349.13570000000004</v>
      </c>
      <c r="F17876" s="6">
        <v>124785</v>
      </c>
      <c r="G17876" s="7">
        <v>43965</v>
      </c>
      <c r="H17876" s="8" t="s">
        <v>22</v>
      </c>
      <c r="I17876" s="9">
        <v>0</v>
      </c>
      <c r="J17876" s="9">
        <v>0</v>
      </c>
      <c r="K17876" s="9">
        <v>0</v>
      </c>
      <c r="L17876" s="9">
        <f>data_16642576986405[[#This Row],[commission]]-data_16642576986405[[#This Row],[marketing_costs]]</f>
        <v>195.18529999999998</v>
      </c>
    </row>
    <row r="17877" spans="1:12" x14ac:dyDescent="0.3">
      <c r="A17877" s="6">
        <v>1172343</v>
      </c>
      <c r="B17877" s="7">
        <v>44044</v>
      </c>
      <c r="C17877" s="9">
        <v>3748</v>
      </c>
      <c r="D17877" s="9">
        <v>318.58</v>
      </c>
      <c r="E17877" s="9">
        <v>224.88</v>
      </c>
      <c r="F17877" s="6">
        <v>124785</v>
      </c>
      <c r="G17877" s="7">
        <v>43965</v>
      </c>
      <c r="H17877" s="8" t="s">
        <v>22</v>
      </c>
      <c r="I17877" s="9">
        <v>0</v>
      </c>
      <c r="J17877" s="9">
        <v>0</v>
      </c>
      <c r="K17877" s="9">
        <v>0</v>
      </c>
      <c r="L17877" s="9">
        <f>data_16642576986405[[#This Row],[commission]]-data_16642576986405[[#This Row],[marketing_costs]]</f>
        <v>93.699999999999989</v>
      </c>
    </row>
    <row r="17878" spans="1:12" x14ac:dyDescent="0.3">
      <c r="A17878" s="6">
        <v>1172357</v>
      </c>
      <c r="B17878" s="7">
        <v>44102</v>
      </c>
      <c r="C17878" s="9">
        <v>3246</v>
      </c>
      <c r="D17878" s="9">
        <v>331.09199999999998</v>
      </c>
      <c r="E17878" s="9">
        <v>381.43980000000005</v>
      </c>
      <c r="F17878" s="6">
        <v>124785</v>
      </c>
      <c r="G17878" s="7">
        <v>43965</v>
      </c>
      <c r="H17878" s="8" t="s">
        <v>22</v>
      </c>
      <c r="I17878" s="9">
        <v>0</v>
      </c>
      <c r="J17878" s="9">
        <v>0</v>
      </c>
      <c r="K17878" s="9">
        <v>0</v>
      </c>
      <c r="L17878" s="9">
        <f>data_16642576986405[[#This Row],[commission]]-data_16642576986405[[#This Row],[marketing_costs]]</f>
        <v>-50.347800000000063</v>
      </c>
    </row>
    <row r="17879" spans="1:12" x14ac:dyDescent="0.3">
      <c r="A17879" s="6">
        <v>1172337</v>
      </c>
      <c r="B17879" s="7">
        <v>44013</v>
      </c>
      <c r="C17879" s="9">
        <v>2756</v>
      </c>
      <c r="D17879" s="9">
        <v>319.69600000000003</v>
      </c>
      <c r="E17879" s="9">
        <v>311.66079999999999</v>
      </c>
      <c r="F17879" s="6">
        <v>124785</v>
      </c>
      <c r="G17879" s="7">
        <v>43965</v>
      </c>
      <c r="H17879" s="8" t="s">
        <v>22</v>
      </c>
      <c r="I17879" s="9">
        <v>0</v>
      </c>
      <c r="J17879" s="9">
        <v>0</v>
      </c>
      <c r="K17879" s="9">
        <v>0</v>
      </c>
      <c r="L17879" s="9">
        <f>data_16642576986405[[#This Row],[commission]]-data_16642576986405[[#This Row],[marketing_costs]]</f>
        <v>8.0352000000000317</v>
      </c>
    </row>
    <row r="17880" spans="1:12" x14ac:dyDescent="0.3">
      <c r="A17880" s="6">
        <v>1172377</v>
      </c>
      <c r="B17880" s="7">
        <v>44275</v>
      </c>
      <c r="C17880" s="9">
        <v>8214</v>
      </c>
      <c r="D17880" s="9">
        <v>985.68</v>
      </c>
      <c r="E17880" s="9">
        <v>718.40880000000004</v>
      </c>
      <c r="F17880" s="6">
        <v>124787</v>
      </c>
      <c r="G17880" s="7">
        <v>44201</v>
      </c>
      <c r="H17880" s="8" t="s">
        <v>35</v>
      </c>
      <c r="I17880" s="9">
        <v>1</v>
      </c>
      <c r="J17880" s="9">
        <v>0</v>
      </c>
      <c r="K17880" s="9">
        <v>0</v>
      </c>
      <c r="L17880" s="9">
        <f>data_16642576986405[[#This Row],[commission]]-data_16642576986405[[#This Row],[marketing_costs]]</f>
        <v>267.27119999999991</v>
      </c>
    </row>
    <row r="17881" spans="1:12" x14ac:dyDescent="0.3">
      <c r="A17881" s="6">
        <v>1172358</v>
      </c>
      <c r="B17881" s="7">
        <v>44346</v>
      </c>
      <c r="C17881" s="9">
        <v>8196</v>
      </c>
      <c r="D17881" s="9">
        <v>844.18799999999999</v>
      </c>
      <c r="E17881" s="9">
        <v>555.68880000000001</v>
      </c>
      <c r="F17881" s="6">
        <v>124787</v>
      </c>
      <c r="G17881" s="7">
        <v>44201</v>
      </c>
      <c r="H17881" s="8" t="s">
        <v>35</v>
      </c>
      <c r="I17881" s="9">
        <v>1</v>
      </c>
      <c r="J17881" s="9">
        <v>0</v>
      </c>
      <c r="K17881" s="9">
        <v>0</v>
      </c>
      <c r="L17881" s="9">
        <f>data_16642576986405[[#This Row],[commission]]-data_16642576986405[[#This Row],[marketing_costs]]</f>
        <v>288.49919999999997</v>
      </c>
    </row>
    <row r="17882" spans="1:12" x14ac:dyDescent="0.3">
      <c r="A17882" s="6">
        <v>1172360</v>
      </c>
      <c r="B17882" s="7">
        <v>44335</v>
      </c>
      <c r="C17882" s="9">
        <v>7776</v>
      </c>
      <c r="D17882" s="9">
        <v>676.51199999999994</v>
      </c>
      <c r="E17882" s="9">
        <v>569.98080000000004</v>
      </c>
      <c r="F17882" s="6">
        <v>124787</v>
      </c>
      <c r="G17882" s="7">
        <v>44201</v>
      </c>
      <c r="H17882" s="8" t="s">
        <v>35</v>
      </c>
      <c r="I17882" s="9">
        <v>1</v>
      </c>
      <c r="J17882" s="9">
        <v>0</v>
      </c>
      <c r="K17882" s="9">
        <v>0</v>
      </c>
      <c r="L17882" s="9">
        <f>data_16642576986405[[#This Row],[commission]]-data_16642576986405[[#This Row],[marketing_costs]]</f>
        <v>106.5311999999999</v>
      </c>
    </row>
    <row r="17883" spans="1:12" x14ac:dyDescent="0.3">
      <c r="A17883" s="6">
        <v>1172371</v>
      </c>
      <c r="B17883" s="7">
        <v>44333</v>
      </c>
      <c r="C17883" s="9">
        <v>6329</v>
      </c>
      <c r="D17883" s="9">
        <v>594.92600000000004</v>
      </c>
      <c r="E17883" s="9">
        <v>436.70189999999997</v>
      </c>
      <c r="F17883" s="6">
        <v>124787</v>
      </c>
      <c r="G17883" s="7">
        <v>44201</v>
      </c>
      <c r="H17883" s="8" t="s">
        <v>35</v>
      </c>
      <c r="I17883" s="9">
        <v>1</v>
      </c>
      <c r="J17883" s="9">
        <v>0</v>
      </c>
      <c r="K17883" s="9">
        <v>0</v>
      </c>
      <c r="L17883" s="9">
        <f>data_16642576986405[[#This Row],[commission]]-data_16642576986405[[#This Row],[marketing_costs]]</f>
        <v>158.22410000000008</v>
      </c>
    </row>
    <row r="17884" spans="1:12" x14ac:dyDescent="0.3">
      <c r="A17884" s="6">
        <v>1172363</v>
      </c>
      <c r="B17884" s="7">
        <v>44306</v>
      </c>
      <c r="C17884" s="9">
        <v>6216</v>
      </c>
      <c r="D17884" s="9">
        <v>621.6</v>
      </c>
      <c r="E17884" s="9">
        <v>480.7688</v>
      </c>
      <c r="F17884" s="6">
        <v>124787</v>
      </c>
      <c r="G17884" s="7">
        <v>44201</v>
      </c>
      <c r="H17884" s="8" t="s">
        <v>35</v>
      </c>
      <c r="I17884" s="9">
        <v>1</v>
      </c>
      <c r="J17884" s="9">
        <v>1</v>
      </c>
      <c r="K17884" s="9">
        <v>0</v>
      </c>
      <c r="L17884" s="9">
        <f>data_16642576986405[[#This Row],[commission]]-data_16642576986405[[#This Row],[marketing_costs]]</f>
        <v>140.83120000000002</v>
      </c>
    </row>
    <row r="17885" spans="1:12" x14ac:dyDescent="0.3">
      <c r="A17885" s="6">
        <v>1172392</v>
      </c>
      <c r="B17885" s="7">
        <v>44309</v>
      </c>
      <c r="C17885" s="9">
        <v>5977</v>
      </c>
      <c r="D17885" s="9">
        <v>621.60799999999995</v>
      </c>
      <c r="E17885" s="9">
        <v>551.86120000000005</v>
      </c>
      <c r="F17885" s="6">
        <v>124787</v>
      </c>
      <c r="G17885" s="7">
        <v>44201</v>
      </c>
      <c r="H17885" s="8" t="s">
        <v>35</v>
      </c>
      <c r="I17885" s="9">
        <v>1</v>
      </c>
      <c r="J17885" s="9">
        <v>1</v>
      </c>
      <c r="K17885" s="9">
        <v>0</v>
      </c>
      <c r="L17885" s="9">
        <f>data_16642576986405[[#This Row],[commission]]-data_16642576986405[[#This Row],[marketing_costs]]</f>
        <v>69.746799999999894</v>
      </c>
    </row>
    <row r="17886" spans="1:12" x14ac:dyDescent="0.3">
      <c r="A17886" s="6">
        <v>1172366</v>
      </c>
      <c r="B17886" s="7">
        <v>44329</v>
      </c>
      <c r="C17886" s="9">
        <v>5140</v>
      </c>
      <c r="D17886" s="9">
        <v>596.24</v>
      </c>
      <c r="E17886" s="9">
        <v>427.41800000000001</v>
      </c>
      <c r="F17886" s="6">
        <v>124787</v>
      </c>
      <c r="G17886" s="7">
        <v>44201</v>
      </c>
      <c r="H17886" s="8" t="s">
        <v>35</v>
      </c>
      <c r="I17886" s="9">
        <v>1</v>
      </c>
      <c r="J17886" s="9">
        <v>0</v>
      </c>
      <c r="K17886" s="9">
        <v>0</v>
      </c>
      <c r="L17886" s="9">
        <f>data_16642576986405[[#This Row],[commission]]-data_16642576986405[[#This Row],[marketing_costs]]</f>
        <v>168.822</v>
      </c>
    </row>
    <row r="17887" spans="1:12" x14ac:dyDescent="0.3">
      <c r="A17887" s="6">
        <v>1172387</v>
      </c>
      <c r="B17887" s="7">
        <v>44322</v>
      </c>
      <c r="C17887" s="9">
        <v>5120</v>
      </c>
      <c r="D17887" s="9">
        <v>486.4</v>
      </c>
      <c r="E17887" s="9">
        <v>443.37599999999998</v>
      </c>
      <c r="F17887" s="6">
        <v>124787</v>
      </c>
      <c r="G17887" s="7">
        <v>44201</v>
      </c>
      <c r="H17887" s="8" t="s">
        <v>35</v>
      </c>
      <c r="I17887" s="9">
        <v>1</v>
      </c>
      <c r="J17887" s="9">
        <v>0</v>
      </c>
      <c r="K17887" s="9">
        <v>0</v>
      </c>
      <c r="L17887" s="9">
        <f>data_16642576986405[[#This Row],[commission]]-data_16642576986405[[#This Row],[marketing_costs]]</f>
        <v>43.024000000000001</v>
      </c>
    </row>
    <row r="17888" spans="1:12" x14ac:dyDescent="0.3">
      <c r="A17888" s="6">
        <v>1172391</v>
      </c>
      <c r="B17888" s="7">
        <v>44237</v>
      </c>
      <c r="C17888" s="9">
        <v>4184</v>
      </c>
      <c r="D17888" s="9">
        <v>359.82400000000001</v>
      </c>
      <c r="E17888" s="9">
        <v>279.49360000000001</v>
      </c>
      <c r="F17888" s="6">
        <v>124787</v>
      </c>
      <c r="G17888" s="7">
        <v>44201</v>
      </c>
      <c r="H17888" s="8" t="s">
        <v>35</v>
      </c>
      <c r="I17888" s="9">
        <v>1</v>
      </c>
      <c r="J17888" s="9">
        <v>0</v>
      </c>
      <c r="K17888" s="9">
        <v>0</v>
      </c>
      <c r="L17888" s="9">
        <f>data_16642576986405[[#This Row],[commission]]-data_16642576986405[[#This Row],[marketing_costs]]</f>
        <v>80.330399999999997</v>
      </c>
    </row>
    <row r="17889" spans="1:12" x14ac:dyDescent="0.3">
      <c r="A17889" s="6">
        <v>1172369</v>
      </c>
      <c r="B17889" s="7">
        <v>44299</v>
      </c>
      <c r="C17889" s="9">
        <v>3645</v>
      </c>
      <c r="D17889" s="9">
        <v>415.53</v>
      </c>
      <c r="E17889" s="9">
        <v>324.83299999999997</v>
      </c>
      <c r="F17889" s="6">
        <v>124787</v>
      </c>
      <c r="G17889" s="7">
        <v>44201</v>
      </c>
      <c r="H17889" s="8" t="s">
        <v>35</v>
      </c>
      <c r="I17889" s="9">
        <v>1</v>
      </c>
      <c r="J17889" s="9">
        <v>1</v>
      </c>
      <c r="K17889" s="9">
        <v>0</v>
      </c>
      <c r="L17889" s="9">
        <f>data_16642576986405[[#This Row],[commission]]-data_16642576986405[[#This Row],[marketing_costs]]</f>
        <v>90.697000000000003</v>
      </c>
    </row>
    <row r="17890" spans="1:12" x14ac:dyDescent="0.3">
      <c r="A17890" s="6">
        <v>1172376</v>
      </c>
      <c r="B17890" s="7">
        <v>44306</v>
      </c>
      <c r="C17890" s="9">
        <v>3393</v>
      </c>
      <c r="D17890" s="9">
        <v>376.62299999999999</v>
      </c>
      <c r="E17890" s="9">
        <v>334.57920000000001</v>
      </c>
      <c r="F17890" s="6">
        <v>124787</v>
      </c>
      <c r="G17890" s="7">
        <v>44201</v>
      </c>
      <c r="H17890" s="8" t="s">
        <v>35</v>
      </c>
      <c r="I17890" s="9">
        <v>1</v>
      </c>
      <c r="J17890" s="9">
        <v>1</v>
      </c>
      <c r="K17890" s="9">
        <v>0</v>
      </c>
      <c r="L17890" s="9">
        <f>data_16642576986405[[#This Row],[commission]]-data_16642576986405[[#This Row],[marketing_costs]]</f>
        <v>42.043799999999976</v>
      </c>
    </row>
    <row r="17891" spans="1:12" x14ac:dyDescent="0.3">
      <c r="A17891" s="6">
        <v>1172382</v>
      </c>
      <c r="B17891" s="7">
        <v>44323</v>
      </c>
      <c r="C17891" s="9">
        <v>3154</v>
      </c>
      <c r="D17891" s="9">
        <v>337.47800000000001</v>
      </c>
      <c r="E17891" s="9">
        <v>349.64820000000003</v>
      </c>
      <c r="F17891" s="6">
        <v>124787</v>
      </c>
      <c r="G17891" s="7">
        <v>44201</v>
      </c>
      <c r="H17891" s="8" t="s">
        <v>35</v>
      </c>
      <c r="I17891" s="9">
        <v>1</v>
      </c>
      <c r="J17891" s="9">
        <v>0</v>
      </c>
      <c r="K17891" s="9">
        <v>0</v>
      </c>
      <c r="L17891" s="9">
        <f>data_16642576986405[[#This Row],[commission]]-data_16642576986405[[#This Row],[marketing_costs]]</f>
        <v>-12.170200000000023</v>
      </c>
    </row>
    <row r="17892" spans="1:12" x14ac:dyDescent="0.3">
      <c r="A17892" s="6">
        <v>1172418</v>
      </c>
      <c r="B17892" s="7">
        <v>44520</v>
      </c>
      <c r="C17892" s="9">
        <v>8262</v>
      </c>
      <c r="D17892" s="9">
        <v>801.41399999999999</v>
      </c>
      <c r="E17892" s="9">
        <v>715.12079999999992</v>
      </c>
      <c r="F17892" s="6">
        <v>124789</v>
      </c>
      <c r="G17892" s="7">
        <v>44378</v>
      </c>
      <c r="H17892" s="8" t="s">
        <v>35</v>
      </c>
      <c r="I17892" s="9">
        <v>1</v>
      </c>
      <c r="J17892" s="9">
        <v>0</v>
      </c>
      <c r="K17892" s="9">
        <v>0</v>
      </c>
      <c r="L17892" s="9">
        <f>data_16642576986405[[#This Row],[commission]]-data_16642576986405[[#This Row],[marketing_costs]]</f>
        <v>86.29320000000007</v>
      </c>
    </row>
    <row r="17893" spans="1:12" x14ac:dyDescent="0.3">
      <c r="A17893" s="6">
        <v>1172401</v>
      </c>
      <c r="B17893" s="7">
        <v>44557</v>
      </c>
      <c r="C17893" s="9">
        <v>6116</v>
      </c>
      <c r="D17893" s="9">
        <v>525.976</v>
      </c>
      <c r="E17893" s="9">
        <v>373.99680000000001</v>
      </c>
      <c r="F17893" s="6">
        <v>124789</v>
      </c>
      <c r="G17893" s="7">
        <v>44378</v>
      </c>
      <c r="H17893" s="8" t="s">
        <v>35</v>
      </c>
      <c r="I17893" s="9">
        <v>1</v>
      </c>
      <c r="J17893" s="9">
        <v>0</v>
      </c>
      <c r="K17893" s="9">
        <v>0</v>
      </c>
      <c r="L17893" s="9">
        <f>data_16642576986405[[#This Row],[commission]]-data_16642576986405[[#This Row],[marketing_costs]]</f>
        <v>151.97919999999999</v>
      </c>
    </row>
    <row r="17894" spans="1:12" x14ac:dyDescent="0.3">
      <c r="A17894" s="6">
        <v>1172407</v>
      </c>
      <c r="B17894" s="7">
        <v>44417</v>
      </c>
      <c r="C17894" s="9">
        <v>4826</v>
      </c>
      <c r="D17894" s="9">
        <v>506.73</v>
      </c>
      <c r="E17894" s="9">
        <v>284.73399999999998</v>
      </c>
      <c r="F17894" s="6">
        <v>124789</v>
      </c>
      <c r="G17894" s="7">
        <v>44378</v>
      </c>
      <c r="H17894" s="8" t="s">
        <v>35</v>
      </c>
      <c r="I17894" s="9">
        <v>1</v>
      </c>
      <c r="J17894" s="9">
        <v>0</v>
      </c>
      <c r="K17894" s="9">
        <v>0</v>
      </c>
      <c r="L17894" s="9">
        <f>data_16642576986405[[#This Row],[commission]]-data_16642576986405[[#This Row],[marketing_costs]]</f>
        <v>221.99600000000004</v>
      </c>
    </row>
    <row r="17895" spans="1:12" x14ac:dyDescent="0.3">
      <c r="A17895" s="6">
        <v>1172424</v>
      </c>
      <c r="B17895" s="7">
        <v>44487</v>
      </c>
      <c r="C17895" s="9">
        <v>3071</v>
      </c>
      <c r="D17895" s="9">
        <v>359.30700000000002</v>
      </c>
      <c r="E17895" s="9">
        <v>262.20609999999999</v>
      </c>
      <c r="F17895" s="6">
        <v>124789</v>
      </c>
      <c r="G17895" s="7">
        <v>44378</v>
      </c>
      <c r="H17895" s="8" t="s">
        <v>35</v>
      </c>
      <c r="I17895" s="9">
        <v>1</v>
      </c>
      <c r="J17895" s="9">
        <v>0</v>
      </c>
      <c r="K17895" s="9">
        <v>0</v>
      </c>
      <c r="L17895" s="9">
        <f>data_16642576986405[[#This Row],[commission]]-data_16642576986405[[#This Row],[marketing_costs]]</f>
        <v>97.100900000000024</v>
      </c>
    </row>
    <row r="17896" spans="1:12" x14ac:dyDescent="0.3">
      <c r="A17896" s="6">
        <v>1172412</v>
      </c>
      <c r="B17896" s="7">
        <v>44565</v>
      </c>
      <c r="C17896" s="9">
        <v>2702</v>
      </c>
      <c r="D17896" s="9">
        <v>221.56399999999999</v>
      </c>
      <c r="E17896" s="9">
        <v>258.06700000000001</v>
      </c>
      <c r="F17896" s="6">
        <v>124789</v>
      </c>
      <c r="G17896" s="7">
        <v>44378</v>
      </c>
      <c r="H17896" s="8" t="s">
        <v>35</v>
      </c>
      <c r="I17896" s="9">
        <v>0</v>
      </c>
      <c r="J17896" s="9">
        <v>0</v>
      </c>
      <c r="K17896" s="9">
        <v>0</v>
      </c>
      <c r="L17896" s="9">
        <f>data_16642576986405[[#This Row],[commission]]-data_16642576986405[[#This Row],[marketing_costs]]</f>
        <v>-36.503000000000014</v>
      </c>
    </row>
    <row r="17897" spans="1:12" x14ac:dyDescent="0.3">
      <c r="A17897" s="6">
        <v>1172398</v>
      </c>
      <c r="B17897" s="7">
        <v>44551</v>
      </c>
      <c r="C17897" s="9">
        <v>2420</v>
      </c>
      <c r="D17897" s="9">
        <v>198.44</v>
      </c>
      <c r="E17897" s="9">
        <v>185.85599999999999</v>
      </c>
      <c r="F17897" s="6">
        <v>124789</v>
      </c>
      <c r="G17897" s="7">
        <v>44378</v>
      </c>
      <c r="H17897" s="8" t="s">
        <v>35</v>
      </c>
      <c r="I17897" s="9">
        <v>1</v>
      </c>
      <c r="J17897" s="9">
        <v>0</v>
      </c>
      <c r="K17897" s="9">
        <v>0</v>
      </c>
      <c r="L17897" s="9">
        <f>data_16642576986405[[#This Row],[commission]]-data_16642576986405[[#This Row],[marketing_costs]]</f>
        <v>12.584000000000003</v>
      </c>
    </row>
    <row r="17898" spans="1:12" x14ac:dyDescent="0.3">
      <c r="A17898" s="6">
        <v>1172406</v>
      </c>
      <c r="B17898" s="7">
        <v>44562</v>
      </c>
      <c r="C17898" s="9">
        <v>1884</v>
      </c>
      <c r="D17898" s="9">
        <v>209.124</v>
      </c>
      <c r="E17898" s="9">
        <v>227.17000000000002</v>
      </c>
      <c r="F17898" s="6">
        <v>124789</v>
      </c>
      <c r="G17898" s="7">
        <v>44378</v>
      </c>
      <c r="H17898" s="8" t="s">
        <v>35</v>
      </c>
      <c r="I17898" s="9">
        <v>0</v>
      </c>
      <c r="J17898" s="9">
        <v>0</v>
      </c>
      <c r="K17898" s="9">
        <v>0</v>
      </c>
      <c r="L17898" s="9">
        <f>data_16642576986405[[#This Row],[commission]]-data_16642576986405[[#This Row],[marketing_costs]]</f>
        <v>-18.046000000000021</v>
      </c>
    </row>
    <row r="17899" spans="1:12" x14ac:dyDescent="0.3">
      <c r="A17899" s="6">
        <v>1172400</v>
      </c>
      <c r="B17899" s="7">
        <v>44413</v>
      </c>
      <c r="C17899" s="9">
        <v>1838</v>
      </c>
      <c r="D17899" s="9">
        <v>198.50399999999999</v>
      </c>
      <c r="E17899" s="9">
        <v>281.96839999999997</v>
      </c>
      <c r="F17899" s="6">
        <v>124789</v>
      </c>
      <c r="G17899" s="7">
        <v>44378</v>
      </c>
      <c r="H17899" s="8" t="s">
        <v>35</v>
      </c>
      <c r="I17899" s="9">
        <v>1</v>
      </c>
      <c r="J17899" s="9">
        <v>0</v>
      </c>
      <c r="K17899" s="9">
        <v>0</v>
      </c>
      <c r="L17899" s="9">
        <f>data_16642576986405[[#This Row],[commission]]-data_16642576986405[[#This Row],[marketing_costs]]</f>
        <v>-83.464399999999983</v>
      </c>
    </row>
    <row r="17900" spans="1:12" x14ac:dyDescent="0.3">
      <c r="A17900" s="6">
        <v>1172430</v>
      </c>
      <c r="B17900" s="7">
        <v>43651</v>
      </c>
      <c r="C17900" s="9">
        <v>8376</v>
      </c>
      <c r="D17900" s="9">
        <v>670.08</v>
      </c>
      <c r="E17900" s="9">
        <v>663.96080000000006</v>
      </c>
      <c r="F17900" s="6">
        <v>124790</v>
      </c>
      <c r="G17900" s="7">
        <v>43522</v>
      </c>
      <c r="H17900" s="8" t="s">
        <v>22</v>
      </c>
      <c r="I17900" s="9">
        <v>0</v>
      </c>
      <c r="J17900" s="9">
        <v>0</v>
      </c>
      <c r="K17900" s="9">
        <v>0</v>
      </c>
      <c r="L17900" s="9">
        <f>data_16642576986405[[#This Row],[commission]]-data_16642576986405[[#This Row],[marketing_costs]]</f>
        <v>6.119199999999978</v>
      </c>
    </row>
    <row r="17901" spans="1:12" x14ac:dyDescent="0.3">
      <c r="A17901" s="6">
        <v>1172437</v>
      </c>
      <c r="B17901" s="7">
        <v>43543</v>
      </c>
      <c r="C17901" s="9">
        <v>8356</v>
      </c>
      <c r="D17901" s="9">
        <v>894.09199999999998</v>
      </c>
      <c r="E17901" s="9">
        <v>641.60480000000007</v>
      </c>
      <c r="F17901" s="6">
        <v>124790</v>
      </c>
      <c r="G17901" s="7">
        <v>43522</v>
      </c>
      <c r="H17901" s="8" t="s">
        <v>22</v>
      </c>
      <c r="I17901" s="9">
        <v>0</v>
      </c>
      <c r="J17901" s="9">
        <v>0</v>
      </c>
      <c r="K17901" s="9">
        <v>0</v>
      </c>
      <c r="L17901" s="9">
        <f>data_16642576986405[[#This Row],[commission]]-data_16642576986405[[#This Row],[marketing_costs]]</f>
        <v>252.48719999999992</v>
      </c>
    </row>
    <row r="17902" spans="1:12" x14ac:dyDescent="0.3">
      <c r="A17902" s="6">
        <v>1172426</v>
      </c>
      <c r="B17902" s="7">
        <v>43524</v>
      </c>
      <c r="C17902" s="9">
        <v>7990</v>
      </c>
      <c r="D17902" s="9">
        <v>886.89</v>
      </c>
      <c r="E17902" s="9">
        <v>479.98700000000002</v>
      </c>
      <c r="F17902" s="6">
        <v>124790</v>
      </c>
      <c r="G17902" s="7">
        <v>43522</v>
      </c>
      <c r="H17902" s="8" t="s">
        <v>22</v>
      </c>
      <c r="I17902" s="9">
        <v>0</v>
      </c>
      <c r="J17902" s="9">
        <v>0</v>
      </c>
      <c r="K17902" s="9">
        <v>0</v>
      </c>
      <c r="L17902" s="9">
        <f>data_16642576986405[[#This Row],[commission]]-data_16642576986405[[#This Row],[marketing_costs]]</f>
        <v>406.90299999999996</v>
      </c>
    </row>
    <row r="17903" spans="1:12" x14ac:dyDescent="0.3">
      <c r="A17903" s="6">
        <v>1172439</v>
      </c>
      <c r="B17903" s="7">
        <v>43677</v>
      </c>
      <c r="C17903" s="9">
        <v>7940</v>
      </c>
      <c r="D17903" s="9">
        <v>825.76</v>
      </c>
      <c r="E17903" s="9">
        <v>596.25</v>
      </c>
      <c r="F17903" s="6">
        <v>124790</v>
      </c>
      <c r="G17903" s="7">
        <v>43522</v>
      </c>
      <c r="H17903" s="8" t="s">
        <v>22</v>
      </c>
      <c r="I17903" s="9">
        <v>0</v>
      </c>
      <c r="J17903" s="9">
        <v>0</v>
      </c>
      <c r="K17903" s="9">
        <v>0</v>
      </c>
      <c r="L17903" s="9">
        <f>data_16642576986405[[#This Row],[commission]]-data_16642576986405[[#This Row],[marketing_costs]]</f>
        <v>229.51</v>
      </c>
    </row>
    <row r="17904" spans="1:12" x14ac:dyDescent="0.3">
      <c r="A17904" s="6">
        <v>1172443</v>
      </c>
      <c r="B17904" s="7">
        <v>43568</v>
      </c>
      <c r="C17904" s="9">
        <v>5322</v>
      </c>
      <c r="D17904" s="9">
        <v>558.80999999999995</v>
      </c>
      <c r="E17904" s="9">
        <v>216.07320000000001</v>
      </c>
      <c r="F17904" s="6">
        <v>124790</v>
      </c>
      <c r="G17904" s="7">
        <v>43522</v>
      </c>
      <c r="H17904" s="8" t="s">
        <v>22</v>
      </c>
      <c r="I17904" s="9">
        <v>0</v>
      </c>
      <c r="J17904" s="9">
        <v>1</v>
      </c>
      <c r="K17904" s="9">
        <v>0</v>
      </c>
      <c r="L17904" s="9">
        <f>data_16642576986405[[#This Row],[commission]]-data_16642576986405[[#This Row],[marketing_costs]]</f>
        <v>342.7367999999999</v>
      </c>
    </row>
    <row r="17905" spans="1:12" x14ac:dyDescent="0.3">
      <c r="A17905" s="6">
        <v>1172435</v>
      </c>
      <c r="B17905" s="7">
        <v>43647</v>
      </c>
      <c r="C17905" s="9">
        <v>4800</v>
      </c>
      <c r="D17905" s="9">
        <v>547.20000000000005</v>
      </c>
      <c r="E17905" s="9">
        <v>422.56</v>
      </c>
      <c r="F17905" s="6">
        <v>124790</v>
      </c>
      <c r="G17905" s="7">
        <v>43522</v>
      </c>
      <c r="H17905" s="8" t="s">
        <v>22</v>
      </c>
      <c r="I17905" s="9">
        <v>0</v>
      </c>
      <c r="J17905" s="9">
        <v>0</v>
      </c>
      <c r="K17905" s="9">
        <v>0</v>
      </c>
      <c r="L17905" s="9">
        <f>data_16642576986405[[#This Row],[commission]]-data_16642576986405[[#This Row],[marketing_costs]]</f>
        <v>124.64000000000004</v>
      </c>
    </row>
    <row r="17906" spans="1:12" x14ac:dyDescent="0.3">
      <c r="A17906" s="6">
        <v>1172438</v>
      </c>
      <c r="B17906" s="7">
        <v>43628</v>
      </c>
      <c r="C17906" s="9">
        <v>3611</v>
      </c>
      <c r="D17906" s="9">
        <v>418.87599999999998</v>
      </c>
      <c r="E17906" s="9">
        <v>339.24110000000002</v>
      </c>
      <c r="F17906" s="6">
        <v>124790</v>
      </c>
      <c r="G17906" s="7">
        <v>43522</v>
      </c>
      <c r="H17906" s="8" t="s">
        <v>22</v>
      </c>
      <c r="I17906" s="9">
        <v>0</v>
      </c>
      <c r="J17906" s="9">
        <v>0</v>
      </c>
      <c r="K17906" s="9">
        <v>0</v>
      </c>
      <c r="L17906" s="9">
        <f>data_16642576986405[[#This Row],[commission]]-data_16642576986405[[#This Row],[marketing_costs]]</f>
        <v>79.634899999999959</v>
      </c>
    </row>
    <row r="17907" spans="1:12" x14ac:dyDescent="0.3">
      <c r="A17907" s="6">
        <v>1172446</v>
      </c>
      <c r="B17907" s="7">
        <v>43537</v>
      </c>
      <c r="C17907" s="9">
        <v>2692</v>
      </c>
      <c r="D17907" s="9">
        <v>274.584</v>
      </c>
      <c r="E17907" s="9">
        <v>351.9</v>
      </c>
      <c r="F17907" s="6">
        <v>124790</v>
      </c>
      <c r="G17907" s="7">
        <v>43522</v>
      </c>
      <c r="H17907" s="8" t="s">
        <v>22</v>
      </c>
      <c r="I17907" s="9">
        <v>0</v>
      </c>
      <c r="J17907" s="9">
        <v>0</v>
      </c>
      <c r="K17907" s="9">
        <v>0</v>
      </c>
      <c r="L17907" s="9">
        <f>data_16642576986405[[#This Row],[commission]]-data_16642576986405[[#This Row],[marketing_costs]]</f>
        <v>-77.315999999999974</v>
      </c>
    </row>
    <row r="17908" spans="1:12" x14ac:dyDescent="0.3">
      <c r="A17908" s="6">
        <v>1172425</v>
      </c>
      <c r="B17908" s="7">
        <v>43640</v>
      </c>
      <c r="C17908" s="9">
        <v>2075</v>
      </c>
      <c r="D17908" s="9">
        <v>246.92500000000001</v>
      </c>
      <c r="E17908" s="9">
        <v>196.91000000000003</v>
      </c>
      <c r="F17908" s="6">
        <v>124790</v>
      </c>
      <c r="G17908" s="7">
        <v>43522</v>
      </c>
      <c r="H17908" s="8" t="s">
        <v>22</v>
      </c>
      <c r="I17908" s="9">
        <v>0</v>
      </c>
      <c r="J17908" s="9">
        <v>0</v>
      </c>
      <c r="K17908" s="9">
        <v>0</v>
      </c>
      <c r="L17908" s="9">
        <f>data_16642576986405[[#This Row],[commission]]-data_16642576986405[[#This Row],[marketing_costs]]</f>
        <v>50.014999999999986</v>
      </c>
    </row>
    <row r="17909" spans="1:12" x14ac:dyDescent="0.3">
      <c r="A17909" s="6">
        <v>1172474</v>
      </c>
      <c r="B17909" s="7">
        <v>44344</v>
      </c>
      <c r="C17909" s="9">
        <v>6958</v>
      </c>
      <c r="D17909" s="9">
        <v>834.96</v>
      </c>
      <c r="E17909" s="9">
        <v>509.82619999999997</v>
      </c>
      <c r="F17909" s="6">
        <v>124792</v>
      </c>
      <c r="G17909" s="7">
        <v>44335</v>
      </c>
      <c r="H17909" s="8" t="s">
        <v>25</v>
      </c>
      <c r="I17909" s="9">
        <v>1</v>
      </c>
      <c r="J17909" s="9">
        <v>0</v>
      </c>
      <c r="K17909" s="9">
        <v>0</v>
      </c>
      <c r="L17909" s="9">
        <f>data_16642576986405[[#This Row],[commission]]-data_16642576986405[[#This Row],[marketing_costs]]</f>
        <v>325.13380000000006</v>
      </c>
    </row>
    <row r="17910" spans="1:12" x14ac:dyDescent="0.3">
      <c r="A17910" s="6">
        <v>1172455</v>
      </c>
      <c r="B17910" s="7">
        <v>44343</v>
      </c>
      <c r="C17910" s="9">
        <v>6355</v>
      </c>
      <c r="D17910" s="9">
        <v>718.11500000000001</v>
      </c>
      <c r="E17910" s="9">
        <v>292.33</v>
      </c>
      <c r="F17910" s="6">
        <v>124792</v>
      </c>
      <c r="G17910" s="7">
        <v>44335</v>
      </c>
      <c r="H17910" s="8" t="s">
        <v>25</v>
      </c>
      <c r="I17910" s="9">
        <v>1</v>
      </c>
      <c r="J17910" s="9">
        <v>0</v>
      </c>
      <c r="K17910" s="9">
        <v>0</v>
      </c>
      <c r="L17910" s="9">
        <f>data_16642576986405[[#This Row],[commission]]-data_16642576986405[[#This Row],[marketing_costs]]</f>
        <v>425.78500000000003</v>
      </c>
    </row>
    <row r="17911" spans="1:12" x14ac:dyDescent="0.3">
      <c r="A17911" s="6">
        <v>1172450</v>
      </c>
      <c r="B17911" s="7">
        <v>44375</v>
      </c>
      <c r="C17911" s="9">
        <v>5506</v>
      </c>
      <c r="D17911" s="9">
        <v>495.54</v>
      </c>
      <c r="E17911" s="9">
        <v>424.74939999999998</v>
      </c>
      <c r="F17911" s="6">
        <v>124792</v>
      </c>
      <c r="G17911" s="7">
        <v>44335</v>
      </c>
      <c r="H17911" s="8" t="s">
        <v>25</v>
      </c>
      <c r="I17911" s="9">
        <v>1</v>
      </c>
      <c r="J17911" s="9">
        <v>0</v>
      </c>
      <c r="K17911" s="9">
        <v>0</v>
      </c>
      <c r="L17911" s="9">
        <f>data_16642576986405[[#This Row],[commission]]-data_16642576986405[[#This Row],[marketing_costs]]</f>
        <v>70.79060000000004</v>
      </c>
    </row>
    <row r="17912" spans="1:12" x14ac:dyDescent="0.3">
      <c r="A17912" s="6">
        <v>1172471</v>
      </c>
      <c r="B17912" s="7">
        <v>44478</v>
      </c>
      <c r="C17912" s="9">
        <v>5167</v>
      </c>
      <c r="D17912" s="9">
        <v>444.36200000000002</v>
      </c>
      <c r="E17912" s="9">
        <v>402.78620000000001</v>
      </c>
      <c r="F17912" s="6">
        <v>124792</v>
      </c>
      <c r="G17912" s="7">
        <v>44335</v>
      </c>
      <c r="H17912" s="8" t="s">
        <v>25</v>
      </c>
      <c r="I17912" s="9">
        <v>1</v>
      </c>
      <c r="J17912" s="9">
        <v>0</v>
      </c>
      <c r="K17912" s="9">
        <v>0</v>
      </c>
      <c r="L17912" s="9">
        <f>data_16642576986405[[#This Row],[commission]]-data_16642576986405[[#This Row],[marketing_costs]]</f>
        <v>41.575800000000015</v>
      </c>
    </row>
    <row r="17913" spans="1:12" x14ac:dyDescent="0.3">
      <c r="A17913" s="6">
        <v>1172451</v>
      </c>
      <c r="B17913" s="7">
        <v>44495</v>
      </c>
      <c r="C17913" s="9">
        <v>5076</v>
      </c>
      <c r="D17913" s="9">
        <v>426.38400000000001</v>
      </c>
      <c r="E17913" s="9">
        <v>504.0496</v>
      </c>
      <c r="F17913" s="6">
        <v>124792</v>
      </c>
      <c r="G17913" s="7">
        <v>44335</v>
      </c>
      <c r="H17913" s="8" t="s">
        <v>25</v>
      </c>
      <c r="I17913" s="9">
        <v>1</v>
      </c>
      <c r="J17913" s="9">
        <v>0</v>
      </c>
      <c r="K17913" s="9">
        <v>0</v>
      </c>
      <c r="L17913" s="9">
        <f>data_16642576986405[[#This Row],[commission]]-data_16642576986405[[#This Row],[marketing_costs]]</f>
        <v>-77.665599999999984</v>
      </c>
    </row>
    <row r="17914" spans="1:12" x14ac:dyDescent="0.3">
      <c r="A17914" s="6">
        <v>1172456</v>
      </c>
      <c r="B17914" s="7">
        <v>44420</v>
      </c>
      <c r="C17914" s="9">
        <v>4771</v>
      </c>
      <c r="D17914" s="9">
        <v>496.18400000000003</v>
      </c>
      <c r="E17914" s="9">
        <v>394.56170000000003</v>
      </c>
      <c r="F17914" s="6">
        <v>124792</v>
      </c>
      <c r="G17914" s="7">
        <v>44335</v>
      </c>
      <c r="H17914" s="8" t="s">
        <v>25</v>
      </c>
      <c r="I17914" s="9">
        <v>1</v>
      </c>
      <c r="J17914" s="9">
        <v>0</v>
      </c>
      <c r="K17914" s="9">
        <v>0</v>
      </c>
      <c r="L17914" s="9">
        <f>data_16642576986405[[#This Row],[commission]]-data_16642576986405[[#This Row],[marketing_costs]]</f>
        <v>101.6223</v>
      </c>
    </row>
    <row r="17915" spans="1:12" x14ac:dyDescent="0.3">
      <c r="A17915" s="6">
        <v>1172478</v>
      </c>
      <c r="B17915" s="7">
        <v>44461</v>
      </c>
      <c r="C17915" s="9">
        <v>3442</v>
      </c>
      <c r="D17915" s="9">
        <v>292.57</v>
      </c>
      <c r="E17915" s="9">
        <v>204.45480000000001</v>
      </c>
      <c r="F17915" s="6">
        <v>124792</v>
      </c>
      <c r="G17915" s="7">
        <v>44335</v>
      </c>
      <c r="H17915" s="8" t="s">
        <v>25</v>
      </c>
      <c r="I17915" s="9">
        <v>1</v>
      </c>
      <c r="J17915" s="9">
        <v>0</v>
      </c>
      <c r="K17915" s="9">
        <v>0</v>
      </c>
      <c r="L17915" s="9">
        <f>data_16642576986405[[#This Row],[commission]]-data_16642576986405[[#This Row],[marketing_costs]]</f>
        <v>88.115199999999987</v>
      </c>
    </row>
    <row r="17916" spans="1:12" x14ac:dyDescent="0.3">
      <c r="A17916" s="6">
        <v>1172465</v>
      </c>
      <c r="B17916" s="7">
        <v>44362</v>
      </c>
      <c r="C17916" s="9">
        <v>2822</v>
      </c>
      <c r="D17916" s="9">
        <v>270.91199999999998</v>
      </c>
      <c r="E17916" s="9">
        <v>372.93799999999999</v>
      </c>
      <c r="F17916" s="6">
        <v>124792</v>
      </c>
      <c r="G17916" s="7">
        <v>44335</v>
      </c>
      <c r="H17916" s="8" t="s">
        <v>25</v>
      </c>
      <c r="I17916" s="9">
        <v>1</v>
      </c>
      <c r="J17916" s="9">
        <v>0</v>
      </c>
      <c r="K17916" s="9">
        <v>0</v>
      </c>
      <c r="L17916" s="9">
        <f>data_16642576986405[[#This Row],[commission]]-data_16642576986405[[#This Row],[marketing_costs]]</f>
        <v>-102.02600000000001</v>
      </c>
    </row>
    <row r="17917" spans="1:12" x14ac:dyDescent="0.3">
      <c r="A17917" s="6">
        <v>1172459</v>
      </c>
      <c r="B17917" s="7">
        <v>44356</v>
      </c>
      <c r="C17917" s="9">
        <v>2622</v>
      </c>
      <c r="D17917" s="9">
        <v>298.90800000000002</v>
      </c>
      <c r="E17917" s="9">
        <v>202.94279999999998</v>
      </c>
      <c r="F17917" s="6">
        <v>124792</v>
      </c>
      <c r="G17917" s="7">
        <v>44335</v>
      </c>
      <c r="H17917" s="8" t="s">
        <v>25</v>
      </c>
      <c r="I17917" s="9">
        <v>1</v>
      </c>
      <c r="J17917" s="9">
        <v>0</v>
      </c>
      <c r="K17917" s="9">
        <v>0</v>
      </c>
      <c r="L17917" s="9">
        <f>data_16642576986405[[#This Row],[commission]]-data_16642576986405[[#This Row],[marketing_costs]]</f>
        <v>95.965200000000038</v>
      </c>
    </row>
    <row r="17918" spans="1:12" x14ac:dyDescent="0.3">
      <c r="A17918" s="6">
        <v>1172484</v>
      </c>
      <c r="B17918" s="7">
        <v>44373</v>
      </c>
      <c r="C17918" s="9">
        <v>1737</v>
      </c>
      <c r="D17918" s="9">
        <v>185.85900000000001</v>
      </c>
      <c r="E17918" s="9">
        <v>260.47320000000002</v>
      </c>
      <c r="F17918" s="6">
        <v>124792</v>
      </c>
      <c r="G17918" s="7">
        <v>44335</v>
      </c>
      <c r="H17918" s="8" t="s">
        <v>25</v>
      </c>
      <c r="I17918" s="9">
        <v>1</v>
      </c>
      <c r="J17918" s="9">
        <v>0</v>
      </c>
      <c r="K17918" s="9">
        <v>0</v>
      </c>
      <c r="L17918" s="9">
        <f>data_16642576986405[[#This Row],[commission]]-data_16642576986405[[#This Row],[marketing_costs]]</f>
        <v>-74.614200000000011</v>
      </c>
    </row>
    <row r="17919" spans="1:12" x14ac:dyDescent="0.3">
      <c r="A17919" s="6">
        <v>1172506</v>
      </c>
      <c r="B17919" s="7">
        <v>44422</v>
      </c>
      <c r="C17919" s="9">
        <v>8446</v>
      </c>
      <c r="D17919" s="9">
        <v>971.29</v>
      </c>
      <c r="E17919" s="9">
        <v>728.55099999999993</v>
      </c>
      <c r="F17919" s="6">
        <v>124795</v>
      </c>
      <c r="G17919" s="7">
        <v>44354</v>
      </c>
      <c r="H17919" s="8" t="s">
        <v>31</v>
      </c>
      <c r="I17919" s="9">
        <v>1</v>
      </c>
      <c r="J17919" s="9">
        <v>0</v>
      </c>
      <c r="K17919" s="9">
        <v>0</v>
      </c>
      <c r="L17919" s="9">
        <f>data_16642576986405[[#This Row],[commission]]-data_16642576986405[[#This Row],[marketing_costs]]</f>
        <v>242.73900000000003</v>
      </c>
    </row>
    <row r="17920" spans="1:12" x14ac:dyDescent="0.3">
      <c r="A17920" s="6">
        <v>1172516</v>
      </c>
      <c r="B17920" s="7">
        <v>44419</v>
      </c>
      <c r="C17920" s="9">
        <v>8295</v>
      </c>
      <c r="D17920" s="9">
        <v>671.89499999999998</v>
      </c>
      <c r="E17920" s="9">
        <v>663.83</v>
      </c>
      <c r="F17920" s="6">
        <v>124795</v>
      </c>
      <c r="G17920" s="7">
        <v>44354</v>
      </c>
      <c r="H17920" s="8" t="s">
        <v>31</v>
      </c>
      <c r="I17920" s="9">
        <v>1</v>
      </c>
      <c r="J17920" s="9">
        <v>0</v>
      </c>
      <c r="K17920" s="9">
        <v>0</v>
      </c>
      <c r="L17920" s="9">
        <f>data_16642576986405[[#This Row],[commission]]-data_16642576986405[[#This Row],[marketing_costs]]</f>
        <v>8.0649999999999409</v>
      </c>
    </row>
    <row r="17921" spans="1:12" x14ac:dyDescent="0.3">
      <c r="A17921" s="6">
        <v>1172486</v>
      </c>
      <c r="B17921" s="7">
        <v>44533</v>
      </c>
      <c r="C17921" s="9">
        <v>7162</v>
      </c>
      <c r="D17921" s="9">
        <v>658.904</v>
      </c>
      <c r="E17921" s="9">
        <v>674.39240000000007</v>
      </c>
      <c r="F17921" s="6">
        <v>124795</v>
      </c>
      <c r="G17921" s="7">
        <v>44354</v>
      </c>
      <c r="H17921" s="8" t="s">
        <v>31</v>
      </c>
      <c r="I17921" s="9">
        <v>1</v>
      </c>
      <c r="J17921" s="9">
        <v>0</v>
      </c>
      <c r="K17921" s="9">
        <v>0</v>
      </c>
      <c r="L17921" s="9">
        <f>data_16642576986405[[#This Row],[commission]]-data_16642576986405[[#This Row],[marketing_costs]]</f>
        <v>-15.48840000000007</v>
      </c>
    </row>
    <row r="17922" spans="1:12" x14ac:dyDescent="0.3">
      <c r="A17922" s="6">
        <v>1172500</v>
      </c>
      <c r="B17922" s="7">
        <v>44536</v>
      </c>
      <c r="C17922" s="9">
        <v>6912</v>
      </c>
      <c r="D17922" s="9">
        <v>725.76</v>
      </c>
      <c r="E17922" s="9">
        <v>331.3184</v>
      </c>
      <c r="F17922" s="6">
        <v>124795</v>
      </c>
      <c r="G17922" s="7">
        <v>44354</v>
      </c>
      <c r="H17922" s="8" t="s">
        <v>31</v>
      </c>
      <c r="I17922" s="9">
        <v>1</v>
      </c>
      <c r="J17922" s="9">
        <v>0</v>
      </c>
      <c r="K17922" s="9">
        <v>0</v>
      </c>
      <c r="L17922" s="9">
        <f>data_16642576986405[[#This Row],[commission]]-data_16642576986405[[#This Row],[marketing_costs]]</f>
        <v>394.44159999999999</v>
      </c>
    </row>
    <row r="17923" spans="1:12" x14ac:dyDescent="0.3">
      <c r="A17923" s="6">
        <v>1172493</v>
      </c>
      <c r="B17923" s="7">
        <v>44385</v>
      </c>
      <c r="C17923" s="9">
        <v>6133</v>
      </c>
      <c r="D17923" s="9">
        <v>509.03899999999999</v>
      </c>
      <c r="E17923" s="9">
        <v>464.5908</v>
      </c>
      <c r="F17923" s="6">
        <v>124795</v>
      </c>
      <c r="G17923" s="7">
        <v>44354</v>
      </c>
      <c r="H17923" s="8" t="s">
        <v>31</v>
      </c>
      <c r="I17923" s="9">
        <v>1</v>
      </c>
      <c r="J17923" s="9">
        <v>0</v>
      </c>
      <c r="K17923" s="9">
        <v>0</v>
      </c>
      <c r="L17923" s="9">
        <f>data_16642576986405[[#This Row],[commission]]-data_16642576986405[[#This Row],[marketing_costs]]</f>
        <v>44.448199999999986</v>
      </c>
    </row>
    <row r="17924" spans="1:12" x14ac:dyDescent="0.3">
      <c r="A17924" s="6">
        <v>1172522</v>
      </c>
      <c r="B17924" s="7">
        <v>44542</v>
      </c>
      <c r="C17924" s="9">
        <v>4475</v>
      </c>
      <c r="D17924" s="9">
        <v>434.07499999999999</v>
      </c>
      <c r="E17924" s="9">
        <v>266.26249999999999</v>
      </c>
      <c r="F17924" s="6">
        <v>124795</v>
      </c>
      <c r="G17924" s="7">
        <v>44354</v>
      </c>
      <c r="H17924" s="8" t="s">
        <v>31</v>
      </c>
      <c r="I17924" s="9">
        <v>1</v>
      </c>
      <c r="J17924" s="9">
        <v>0</v>
      </c>
      <c r="K17924" s="9">
        <v>0</v>
      </c>
      <c r="L17924" s="9">
        <f>data_16642576986405[[#This Row],[commission]]-data_16642576986405[[#This Row],[marketing_costs]]</f>
        <v>167.8125</v>
      </c>
    </row>
    <row r="17925" spans="1:12" x14ac:dyDescent="0.3">
      <c r="A17925" s="6">
        <v>1172510</v>
      </c>
      <c r="B17925" s="7">
        <v>44370</v>
      </c>
      <c r="C17925" s="9">
        <v>3802</v>
      </c>
      <c r="D17925" s="9">
        <v>380.2</v>
      </c>
      <c r="E17925" s="9">
        <v>291.99360000000001</v>
      </c>
      <c r="F17925" s="6">
        <v>124795</v>
      </c>
      <c r="G17925" s="7">
        <v>44354</v>
      </c>
      <c r="H17925" s="8" t="s">
        <v>31</v>
      </c>
      <c r="I17925" s="9">
        <v>1</v>
      </c>
      <c r="J17925" s="9">
        <v>0</v>
      </c>
      <c r="K17925" s="9">
        <v>0</v>
      </c>
      <c r="L17925" s="9">
        <f>data_16642576986405[[#This Row],[commission]]-data_16642576986405[[#This Row],[marketing_costs]]</f>
        <v>88.206399999999974</v>
      </c>
    </row>
    <row r="17926" spans="1:12" x14ac:dyDescent="0.3">
      <c r="A17926" s="6">
        <v>1172490</v>
      </c>
      <c r="B17926" s="7">
        <v>44462</v>
      </c>
      <c r="C17926" s="9">
        <v>2245</v>
      </c>
      <c r="D17926" s="9">
        <v>184.09</v>
      </c>
      <c r="E17926" s="9">
        <v>178.41399999999999</v>
      </c>
      <c r="F17926" s="6">
        <v>124795</v>
      </c>
      <c r="G17926" s="7">
        <v>44354</v>
      </c>
      <c r="H17926" s="8" t="s">
        <v>31</v>
      </c>
      <c r="I17926" s="9">
        <v>1</v>
      </c>
      <c r="J17926" s="9">
        <v>0</v>
      </c>
      <c r="K17926" s="9">
        <v>0</v>
      </c>
      <c r="L17926" s="9">
        <f>data_16642576986405[[#This Row],[commission]]-data_16642576986405[[#This Row],[marketing_costs]]</f>
        <v>5.6760000000000161</v>
      </c>
    </row>
    <row r="17927" spans="1:12" x14ac:dyDescent="0.3">
      <c r="A17927" s="6">
        <v>1172513</v>
      </c>
      <c r="B17927" s="7">
        <v>44429</v>
      </c>
      <c r="C17927" s="9">
        <v>2241</v>
      </c>
      <c r="D17927" s="9">
        <v>237.54599999999999</v>
      </c>
      <c r="E17927" s="9">
        <v>283.762</v>
      </c>
      <c r="F17927" s="6">
        <v>124795</v>
      </c>
      <c r="G17927" s="7">
        <v>44354</v>
      </c>
      <c r="H17927" s="8" t="s">
        <v>31</v>
      </c>
      <c r="I17927" s="9">
        <v>1</v>
      </c>
      <c r="J17927" s="9">
        <v>0</v>
      </c>
      <c r="K17927" s="9">
        <v>0</v>
      </c>
      <c r="L17927" s="9">
        <f>data_16642576986405[[#This Row],[commission]]-data_16642576986405[[#This Row],[marketing_costs]]</f>
        <v>-46.216000000000008</v>
      </c>
    </row>
    <row r="17928" spans="1:12" x14ac:dyDescent="0.3">
      <c r="A17928" s="6">
        <v>1172496</v>
      </c>
      <c r="B17928" s="7">
        <v>44516</v>
      </c>
      <c r="C17928" s="9">
        <v>2050</v>
      </c>
      <c r="D17928" s="9">
        <v>217.3</v>
      </c>
      <c r="E17928" s="9">
        <v>88.355000000000004</v>
      </c>
      <c r="F17928" s="6">
        <v>124795</v>
      </c>
      <c r="G17928" s="7">
        <v>44354</v>
      </c>
      <c r="H17928" s="8" t="s">
        <v>31</v>
      </c>
      <c r="I17928" s="9">
        <v>1</v>
      </c>
      <c r="J17928" s="9">
        <v>0</v>
      </c>
      <c r="K17928" s="9">
        <v>0</v>
      </c>
      <c r="L17928" s="9">
        <f>data_16642576986405[[#This Row],[commission]]-data_16642576986405[[#This Row],[marketing_costs]]</f>
        <v>128.94499999999999</v>
      </c>
    </row>
    <row r="17929" spans="1:12" x14ac:dyDescent="0.3">
      <c r="A17929" s="6">
        <v>1172514</v>
      </c>
      <c r="B17929" s="7">
        <v>44483</v>
      </c>
      <c r="C17929" s="9">
        <v>1563</v>
      </c>
      <c r="D17929" s="9">
        <v>134.41800000000001</v>
      </c>
      <c r="E17929" s="9">
        <v>89.247299999999996</v>
      </c>
      <c r="F17929" s="6">
        <v>124795</v>
      </c>
      <c r="G17929" s="7">
        <v>44354</v>
      </c>
      <c r="H17929" s="8" t="s">
        <v>31</v>
      </c>
      <c r="I17929" s="9">
        <v>1</v>
      </c>
      <c r="J17929" s="9">
        <v>0</v>
      </c>
      <c r="K17929" s="9">
        <v>0</v>
      </c>
      <c r="L17929" s="9">
        <f>data_16642576986405[[#This Row],[commission]]-data_16642576986405[[#This Row],[marketing_costs]]</f>
        <v>45.170700000000011</v>
      </c>
    </row>
    <row r="17930" spans="1:12" x14ac:dyDescent="0.3">
      <c r="A17930" s="6">
        <v>1172554</v>
      </c>
      <c r="B17930" s="7">
        <v>43662</v>
      </c>
      <c r="C17930" s="9">
        <v>8225</v>
      </c>
      <c r="D17930" s="9">
        <v>830.72500000000002</v>
      </c>
      <c r="E17930" s="9">
        <v>593.67250000000001</v>
      </c>
      <c r="F17930" s="6">
        <v>124798</v>
      </c>
      <c r="G17930" s="7">
        <v>43612</v>
      </c>
      <c r="H17930" s="8" t="s">
        <v>31</v>
      </c>
      <c r="I17930" s="9">
        <v>0</v>
      </c>
      <c r="J17930" s="9">
        <v>0</v>
      </c>
      <c r="K17930" s="9">
        <v>0</v>
      </c>
      <c r="L17930" s="9">
        <f>data_16642576986405[[#This Row],[commission]]-data_16642576986405[[#This Row],[marketing_costs]]</f>
        <v>237.05250000000001</v>
      </c>
    </row>
    <row r="17931" spans="1:12" x14ac:dyDescent="0.3">
      <c r="A17931" s="6">
        <v>1172526</v>
      </c>
      <c r="B17931" s="7">
        <v>43619</v>
      </c>
      <c r="C17931" s="9">
        <v>6550</v>
      </c>
      <c r="D17931" s="9">
        <v>674.65</v>
      </c>
      <c r="E17931" s="9">
        <v>542.125</v>
      </c>
      <c r="F17931" s="6">
        <v>124798</v>
      </c>
      <c r="G17931" s="7">
        <v>43612</v>
      </c>
      <c r="H17931" s="8" t="s">
        <v>31</v>
      </c>
      <c r="I17931" s="9">
        <v>0</v>
      </c>
      <c r="J17931" s="9">
        <v>0</v>
      </c>
      <c r="K17931" s="9">
        <v>0</v>
      </c>
      <c r="L17931" s="9">
        <f>data_16642576986405[[#This Row],[commission]]-data_16642576986405[[#This Row],[marketing_costs]]</f>
        <v>132.52499999999998</v>
      </c>
    </row>
    <row r="17932" spans="1:12" x14ac:dyDescent="0.3">
      <c r="A17932" s="6">
        <v>1172530</v>
      </c>
      <c r="B17932" s="7">
        <v>43790</v>
      </c>
      <c r="C17932" s="9">
        <v>5845</v>
      </c>
      <c r="D17932" s="9">
        <v>514.36</v>
      </c>
      <c r="E17932" s="9">
        <v>420.30599999999998</v>
      </c>
      <c r="F17932" s="6">
        <v>124798</v>
      </c>
      <c r="G17932" s="7">
        <v>43612</v>
      </c>
      <c r="H17932" s="8" t="s">
        <v>31</v>
      </c>
      <c r="I17932" s="9">
        <v>0</v>
      </c>
      <c r="J17932" s="9">
        <v>0</v>
      </c>
      <c r="K17932" s="9">
        <v>0</v>
      </c>
      <c r="L17932" s="9">
        <f>data_16642576986405[[#This Row],[commission]]-data_16642576986405[[#This Row],[marketing_costs]]</f>
        <v>94.05400000000003</v>
      </c>
    </row>
    <row r="17933" spans="1:12" x14ac:dyDescent="0.3">
      <c r="A17933" s="6">
        <v>1172548</v>
      </c>
      <c r="B17933" s="7">
        <v>43724</v>
      </c>
      <c r="C17933" s="9">
        <v>4823</v>
      </c>
      <c r="D17933" s="9">
        <v>549.822</v>
      </c>
      <c r="E17933" s="9">
        <v>454.00819999999999</v>
      </c>
      <c r="F17933" s="6">
        <v>124798</v>
      </c>
      <c r="G17933" s="7">
        <v>43612</v>
      </c>
      <c r="H17933" s="8" t="s">
        <v>31</v>
      </c>
      <c r="I17933" s="9">
        <v>0</v>
      </c>
      <c r="J17933" s="9">
        <v>0</v>
      </c>
      <c r="K17933" s="9">
        <v>0</v>
      </c>
      <c r="L17933" s="9">
        <f>data_16642576986405[[#This Row],[commission]]-data_16642576986405[[#This Row],[marketing_costs]]</f>
        <v>95.813800000000015</v>
      </c>
    </row>
    <row r="17934" spans="1:12" x14ac:dyDescent="0.3">
      <c r="A17934" s="6">
        <v>1172523</v>
      </c>
      <c r="B17934" s="7">
        <v>43626</v>
      </c>
      <c r="C17934" s="9">
        <v>4485</v>
      </c>
      <c r="D17934" s="9">
        <v>538.20000000000005</v>
      </c>
      <c r="E17934" s="9">
        <v>363.053</v>
      </c>
      <c r="F17934" s="6">
        <v>124798</v>
      </c>
      <c r="G17934" s="7">
        <v>43612</v>
      </c>
      <c r="H17934" s="8" t="s">
        <v>31</v>
      </c>
      <c r="I17934" s="9">
        <v>0</v>
      </c>
      <c r="J17934" s="9">
        <v>0</v>
      </c>
      <c r="K17934" s="9">
        <v>0</v>
      </c>
      <c r="L17934" s="9">
        <f>data_16642576986405[[#This Row],[commission]]-data_16642576986405[[#This Row],[marketing_costs]]</f>
        <v>175.14700000000005</v>
      </c>
    </row>
    <row r="17935" spans="1:12" x14ac:dyDescent="0.3">
      <c r="A17935" s="6">
        <v>1172561</v>
      </c>
      <c r="B17935" s="7">
        <v>43743</v>
      </c>
      <c r="C17935" s="9">
        <v>4334</v>
      </c>
      <c r="D17935" s="9">
        <v>507.07799999999997</v>
      </c>
      <c r="E17935" s="9">
        <v>471.14940000000001</v>
      </c>
      <c r="F17935" s="6">
        <v>124798</v>
      </c>
      <c r="G17935" s="7">
        <v>43612</v>
      </c>
      <c r="H17935" s="8" t="s">
        <v>31</v>
      </c>
      <c r="I17935" s="9">
        <v>0</v>
      </c>
      <c r="J17935" s="9">
        <v>0</v>
      </c>
      <c r="K17935" s="9">
        <v>0</v>
      </c>
      <c r="L17935" s="9">
        <f>data_16642576986405[[#This Row],[commission]]-data_16642576986405[[#This Row],[marketing_costs]]</f>
        <v>35.92859999999996</v>
      </c>
    </row>
    <row r="17936" spans="1:12" x14ac:dyDescent="0.3">
      <c r="A17936" s="6">
        <v>1172538</v>
      </c>
      <c r="B17936" s="7">
        <v>43618</v>
      </c>
      <c r="C17936" s="9">
        <v>3686</v>
      </c>
      <c r="D17936" s="9">
        <v>409.14600000000002</v>
      </c>
      <c r="E17936" s="9">
        <v>447.09159999999997</v>
      </c>
      <c r="F17936" s="6">
        <v>124798</v>
      </c>
      <c r="G17936" s="7">
        <v>43612</v>
      </c>
      <c r="H17936" s="8" t="s">
        <v>31</v>
      </c>
      <c r="I17936" s="9">
        <v>0</v>
      </c>
      <c r="J17936" s="9">
        <v>0</v>
      </c>
      <c r="K17936" s="9">
        <v>0</v>
      </c>
      <c r="L17936" s="9">
        <f>data_16642576986405[[#This Row],[commission]]-data_16642576986405[[#This Row],[marketing_costs]]</f>
        <v>-37.945599999999956</v>
      </c>
    </row>
    <row r="17937" spans="1:12" x14ac:dyDescent="0.3">
      <c r="A17937" s="6">
        <v>1172543</v>
      </c>
      <c r="B17937" s="7">
        <v>43752</v>
      </c>
      <c r="C17937" s="9">
        <v>2278</v>
      </c>
      <c r="D17937" s="9">
        <v>198.18600000000001</v>
      </c>
      <c r="E17937" s="9">
        <v>235.76879999999997</v>
      </c>
      <c r="F17937" s="6">
        <v>124798</v>
      </c>
      <c r="G17937" s="7">
        <v>43612</v>
      </c>
      <c r="H17937" s="8" t="s">
        <v>31</v>
      </c>
      <c r="I17937" s="9">
        <v>0</v>
      </c>
      <c r="J17937" s="9">
        <v>0</v>
      </c>
      <c r="K17937" s="9">
        <v>0</v>
      </c>
      <c r="L17937" s="9">
        <f>data_16642576986405[[#This Row],[commission]]-data_16642576986405[[#This Row],[marketing_costs]]</f>
        <v>-37.582799999999963</v>
      </c>
    </row>
    <row r="17938" spans="1:12" x14ac:dyDescent="0.3">
      <c r="A17938" s="6">
        <v>1172533</v>
      </c>
      <c r="B17938" s="7">
        <v>43787</v>
      </c>
      <c r="C17938" s="9">
        <v>1739</v>
      </c>
      <c r="D17938" s="9">
        <v>156.51</v>
      </c>
      <c r="E17938" s="9">
        <v>107.818</v>
      </c>
      <c r="F17938" s="6">
        <v>124798</v>
      </c>
      <c r="G17938" s="7">
        <v>43612</v>
      </c>
      <c r="H17938" s="8" t="s">
        <v>31</v>
      </c>
      <c r="I17938" s="9">
        <v>0</v>
      </c>
      <c r="J17938" s="9">
        <v>0</v>
      </c>
      <c r="K17938" s="9">
        <v>0</v>
      </c>
      <c r="L17938" s="9">
        <f>data_16642576986405[[#This Row],[commission]]-data_16642576986405[[#This Row],[marketing_costs]]</f>
        <v>48.691999999999993</v>
      </c>
    </row>
    <row r="17939" spans="1:12" x14ac:dyDescent="0.3">
      <c r="A17939" s="6">
        <v>1172558</v>
      </c>
      <c r="B17939" s="7">
        <v>43799</v>
      </c>
      <c r="C17939" s="9">
        <v>1685</v>
      </c>
      <c r="D17939" s="9">
        <v>168.5</v>
      </c>
      <c r="E17939" s="9">
        <v>218.4555</v>
      </c>
      <c r="F17939" s="6">
        <v>124798</v>
      </c>
      <c r="G17939" s="7">
        <v>43612</v>
      </c>
      <c r="H17939" s="8" t="s">
        <v>31</v>
      </c>
      <c r="I17939" s="9">
        <v>0</v>
      </c>
      <c r="J17939" s="9">
        <v>0</v>
      </c>
      <c r="K17939" s="9">
        <v>0</v>
      </c>
      <c r="L17939" s="9">
        <f>data_16642576986405[[#This Row],[commission]]-data_16642576986405[[#This Row],[marketing_costs]]</f>
        <v>-49.955500000000001</v>
      </c>
    </row>
    <row r="17940" spans="1:12" x14ac:dyDescent="0.3">
      <c r="A17940" s="6">
        <v>1172546</v>
      </c>
      <c r="B17940" s="7">
        <v>43719</v>
      </c>
      <c r="C17940" s="9">
        <v>1588</v>
      </c>
      <c r="D17940" s="9">
        <v>127.04</v>
      </c>
      <c r="E17940" s="9">
        <v>159.41319999999999</v>
      </c>
      <c r="F17940" s="6">
        <v>124798</v>
      </c>
      <c r="G17940" s="7">
        <v>43612</v>
      </c>
      <c r="H17940" s="8" t="s">
        <v>31</v>
      </c>
      <c r="I17940" s="9">
        <v>0</v>
      </c>
      <c r="J17940" s="9">
        <v>0</v>
      </c>
      <c r="K17940" s="9">
        <v>0</v>
      </c>
      <c r="L17940" s="9">
        <f>data_16642576986405[[#This Row],[commission]]-data_16642576986405[[#This Row],[marketing_costs]]</f>
        <v>-32.373199999999983</v>
      </c>
    </row>
    <row r="17941" spans="1:12" x14ac:dyDescent="0.3">
      <c r="A17941" s="6">
        <v>1172573</v>
      </c>
      <c r="B17941" s="7">
        <v>44677</v>
      </c>
      <c r="C17941" s="9">
        <v>7441</v>
      </c>
      <c r="D17941" s="9">
        <v>729.21799999999996</v>
      </c>
      <c r="E17941" s="9">
        <v>321.45119999999997</v>
      </c>
      <c r="F17941" s="6">
        <v>124800</v>
      </c>
      <c r="G17941" s="7">
        <v>44520</v>
      </c>
      <c r="H17941" s="8" t="s">
        <v>31</v>
      </c>
      <c r="I17941" s="9">
        <v>0</v>
      </c>
      <c r="J17941" s="9">
        <v>1</v>
      </c>
      <c r="K17941" s="9">
        <v>0</v>
      </c>
      <c r="L17941" s="9">
        <f>data_16642576986405[[#This Row],[commission]]-data_16642576986405[[#This Row],[marketing_costs]]</f>
        <v>407.76679999999999</v>
      </c>
    </row>
    <row r="17942" spans="1:12" x14ac:dyDescent="0.3">
      <c r="A17942" s="6">
        <v>1172575</v>
      </c>
      <c r="B17942" s="7">
        <v>44569</v>
      </c>
      <c r="C17942" s="9">
        <v>5602</v>
      </c>
      <c r="D17942" s="9">
        <v>577.00599999999997</v>
      </c>
      <c r="E17942" s="9">
        <v>342.56659999999999</v>
      </c>
      <c r="F17942" s="6">
        <v>124800</v>
      </c>
      <c r="G17942" s="7">
        <v>44520</v>
      </c>
      <c r="H17942" s="8" t="s">
        <v>31</v>
      </c>
      <c r="I17942" s="9">
        <v>0</v>
      </c>
      <c r="J17942" s="9">
        <v>0</v>
      </c>
      <c r="K17942" s="9">
        <v>0</v>
      </c>
      <c r="L17942" s="9">
        <f>data_16642576986405[[#This Row],[commission]]-data_16642576986405[[#This Row],[marketing_costs]]</f>
        <v>234.43939999999998</v>
      </c>
    </row>
    <row r="17943" spans="1:12" x14ac:dyDescent="0.3">
      <c r="A17943" s="6">
        <v>1172574</v>
      </c>
      <c r="B17943" s="7">
        <v>44527</v>
      </c>
      <c r="C17943" s="9">
        <v>5297</v>
      </c>
      <c r="D17943" s="9">
        <v>508.512</v>
      </c>
      <c r="E17943" s="9">
        <v>287.30560000000003</v>
      </c>
      <c r="F17943" s="6">
        <v>124800</v>
      </c>
      <c r="G17943" s="7">
        <v>44520</v>
      </c>
      <c r="H17943" s="8" t="s">
        <v>31</v>
      </c>
      <c r="I17943" s="9">
        <v>1</v>
      </c>
      <c r="J17943" s="9">
        <v>0</v>
      </c>
      <c r="K17943" s="9">
        <v>0</v>
      </c>
      <c r="L17943" s="9">
        <f>data_16642576986405[[#This Row],[commission]]-data_16642576986405[[#This Row],[marketing_costs]]</f>
        <v>221.20639999999997</v>
      </c>
    </row>
    <row r="17944" spans="1:12" x14ac:dyDescent="0.3">
      <c r="A17944" s="6">
        <v>1172579</v>
      </c>
      <c r="B17944" s="7">
        <v>44687</v>
      </c>
      <c r="C17944" s="9">
        <v>4985</v>
      </c>
      <c r="D17944" s="9">
        <v>418.74</v>
      </c>
      <c r="E17944" s="9">
        <v>336.13900000000001</v>
      </c>
      <c r="F17944" s="6">
        <v>124800</v>
      </c>
      <c r="G17944" s="7">
        <v>44520</v>
      </c>
      <c r="H17944" s="8" t="s">
        <v>31</v>
      </c>
      <c r="I17944" s="9">
        <v>0</v>
      </c>
      <c r="J17944" s="9">
        <v>0</v>
      </c>
      <c r="K17944" s="9">
        <v>0</v>
      </c>
      <c r="L17944" s="9">
        <f>data_16642576986405[[#This Row],[commission]]-data_16642576986405[[#This Row],[marketing_costs]]</f>
        <v>82.600999999999999</v>
      </c>
    </row>
    <row r="17945" spans="1:12" x14ac:dyDescent="0.3">
      <c r="A17945" s="6">
        <v>1172583</v>
      </c>
      <c r="B17945" s="7">
        <v>44612</v>
      </c>
      <c r="C17945" s="9">
        <v>4757</v>
      </c>
      <c r="D17945" s="9">
        <v>508.99900000000002</v>
      </c>
      <c r="E17945" s="9">
        <v>379.76310000000001</v>
      </c>
      <c r="F17945" s="6">
        <v>124800</v>
      </c>
      <c r="G17945" s="7">
        <v>44520</v>
      </c>
      <c r="H17945" s="8" t="s">
        <v>31</v>
      </c>
      <c r="I17945" s="9">
        <v>0</v>
      </c>
      <c r="J17945" s="9">
        <v>0</v>
      </c>
      <c r="K17945" s="9">
        <v>0</v>
      </c>
      <c r="L17945" s="9">
        <f>data_16642576986405[[#This Row],[commission]]-data_16642576986405[[#This Row],[marketing_costs]]</f>
        <v>129.23590000000002</v>
      </c>
    </row>
    <row r="17946" spans="1:12" x14ac:dyDescent="0.3">
      <c r="A17946" s="6">
        <v>1172570</v>
      </c>
      <c r="B17946" s="7">
        <v>44627</v>
      </c>
      <c r="C17946" s="9">
        <v>4327</v>
      </c>
      <c r="D17946" s="9">
        <v>441.35399999999998</v>
      </c>
      <c r="E17946" s="9">
        <v>324.95769999999999</v>
      </c>
      <c r="F17946" s="6">
        <v>124800</v>
      </c>
      <c r="G17946" s="7">
        <v>44520</v>
      </c>
      <c r="H17946" s="8" t="s">
        <v>31</v>
      </c>
      <c r="I17946" s="9">
        <v>0</v>
      </c>
      <c r="J17946" s="9">
        <v>0</v>
      </c>
      <c r="K17946" s="9">
        <v>0</v>
      </c>
      <c r="L17946" s="9">
        <f>data_16642576986405[[#This Row],[commission]]-data_16642576986405[[#This Row],[marketing_costs]]</f>
        <v>116.3963</v>
      </c>
    </row>
    <row r="17947" spans="1:12" x14ac:dyDescent="0.3">
      <c r="A17947" s="6">
        <v>1172566</v>
      </c>
      <c r="B17947" s="7">
        <v>44639</v>
      </c>
      <c r="C17947" s="9">
        <v>2429</v>
      </c>
      <c r="D17947" s="9">
        <v>279.33499999999998</v>
      </c>
      <c r="E17947" s="9">
        <v>268.04939999999999</v>
      </c>
      <c r="F17947" s="6">
        <v>124800</v>
      </c>
      <c r="G17947" s="7">
        <v>44520</v>
      </c>
      <c r="H17947" s="8" t="s">
        <v>31</v>
      </c>
      <c r="I17947" s="9">
        <v>0</v>
      </c>
      <c r="J17947" s="9">
        <v>0</v>
      </c>
      <c r="K17947" s="9">
        <v>0</v>
      </c>
      <c r="L17947" s="9">
        <f>data_16642576986405[[#This Row],[commission]]-data_16642576986405[[#This Row],[marketing_costs]]</f>
        <v>11.285599999999988</v>
      </c>
    </row>
    <row r="17948" spans="1:12" x14ac:dyDescent="0.3">
      <c r="A17948" s="6">
        <v>1172572</v>
      </c>
      <c r="B17948" s="7">
        <v>44542</v>
      </c>
      <c r="C17948" s="9">
        <v>2037</v>
      </c>
      <c r="D17948" s="9">
        <v>224.07</v>
      </c>
      <c r="E17948" s="9">
        <v>141.36779999999999</v>
      </c>
      <c r="F17948" s="6">
        <v>124800</v>
      </c>
      <c r="G17948" s="7">
        <v>44520</v>
      </c>
      <c r="H17948" s="8" t="s">
        <v>31</v>
      </c>
      <c r="I17948" s="9">
        <v>1</v>
      </c>
      <c r="J17948" s="9">
        <v>0</v>
      </c>
      <c r="K17948" s="9">
        <v>0</v>
      </c>
      <c r="L17948" s="9">
        <f>data_16642576986405[[#This Row],[commission]]-data_16642576986405[[#This Row],[marketing_costs]]</f>
        <v>82.702200000000005</v>
      </c>
    </row>
    <row r="17949" spans="1:12" x14ac:dyDescent="0.3">
      <c r="A17949" s="6">
        <v>1172619</v>
      </c>
      <c r="B17949" s="7">
        <v>44160</v>
      </c>
      <c r="C17949" s="9">
        <v>6877</v>
      </c>
      <c r="D17949" s="9">
        <v>783.97799999999995</v>
      </c>
      <c r="E17949" s="9">
        <v>450.5249</v>
      </c>
      <c r="F17949" s="6">
        <v>124803</v>
      </c>
      <c r="G17949" s="7">
        <v>44069</v>
      </c>
      <c r="H17949" s="8" t="s">
        <v>43</v>
      </c>
      <c r="I17949" s="9">
        <v>0</v>
      </c>
      <c r="J17949" s="9">
        <v>0</v>
      </c>
      <c r="K17949" s="9">
        <v>0</v>
      </c>
      <c r="L17949" s="9">
        <f>data_16642576986405[[#This Row],[commission]]-data_16642576986405[[#This Row],[marketing_costs]]</f>
        <v>333.45309999999995</v>
      </c>
    </row>
    <row r="17950" spans="1:12" x14ac:dyDescent="0.3">
      <c r="A17950" s="6">
        <v>1172612</v>
      </c>
      <c r="B17950" s="7">
        <v>44219</v>
      </c>
      <c r="C17950" s="9">
        <v>6876</v>
      </c>
      <c r="D17950" s="9">
        <v>804.49199999999996</v>
      </c>
      <c r="E17950" s="9">
        <v>521.88840000000005</v>
      </c>
      <c r="F17950" s="6">
        <v>124803</v>
      </c>
      <c r="G17950" s="7">
        <v>44069</v>
      </c>
      <c r="H17950" s="8" t="s">
        <v>43</v>
      </c>
      <c r="I17950" s="9">
        <v>1</v>
      </c>
      <c r="J17950" s="9">
        <v>0</v>
      </c>
      <c r="K17950" s="9">
        <v>0</v>
      </c>
      <c r="L17950" s="9">
        <f>data_16642576986405[[#This Row],[commission]]-data_16642576986405[[#This Row],[marketing_costs]]</f>
        <v>282.60359999999991</v>
      </c>
    </row>
    <row r="17951" spans="1:12" x14ac:dyDescent="0.3">
      <c r="A17951" s="6">
        <v>1172599</v>
      </c>
      <c r="B17951" s="7">
        <v>44090</v>
      </c>
      <c r="C17951" s="9">
        <v>6355</v>
      </c>
      <c r="D17951" s="9">
        <v>597.37</v>
      </c>
      <c r="E17951" s="9">
        <v>560.30649999999991</v>
      </c>
      <c r="F17951" s="6">
        <v>124803</v>
      </c>
      <c r="G17951" s="7">
        <v>44069</v>
      </c>
      <c r="H17951" s="8" t="s">
        <v>43</v>
      </c>
      <c r="I17951" s="9">
        <v>0</v>
      </c>
      <c r="J17951" s="9">
        <v>0</v>
      </c>
      <c r="K17951" s="9">
        <v>0</v>
      </c>
      <c r="L17951" s="9">
        <f>data_16642576986405[[#This Row],[commission]]-data_16642576986405[[#This Row],[marketing_costs]]</f>
        <v>37.06350000000009</v>
      </c>
    </row>
    <row r="17952" spans="1:12" x14ac:dyDescent="0.3">
      <c r="A17952" s="6">
        <v>1172596</v>
      </c>
      <c r="B17952" s="7">
        <v>44104</v>
      </c>
      <c r="C17952" s="9">
        <v>6079</v>
      </c>
      <c r="D17952" s="9">
        <v>705.16399999999999</v>
      </c>
      <c r="E17952" s="9">
        <v>559.11670000000004</v>
      </c>
      <c r="F17952" s="6">
        <v>124803</v>
      </c>
      <c r="G17952" s="7">
        <v>44069</v>
      </c>
      <c r="H17952" s="8" t="s">
        <v>43</v>
      </c>
      <c r="I17952" s="9">
        <v>0</v>
      </c>
      <c r="J17952" s="9">
        <v>0</v>
      </c>
      <c r="K17952" s="9">
        <v>0</v>
      </c>
      <c r="L17952" s="9">
        <f>data_16642576986405[[#This Row],[commission]]-data_16642576986405[[#This Row],[marketing_costs]]</f>
        <v>146.04729999999995</v>
      </c>
    </row>
    <row r="17953" spans="1:12" x14ac:dyDescent="0.3">
      <c r="A17953" s="6">
        <v>1172617</v>
      </c>
      <c r="B17953" s="7">
        <v>44152</v>
      </c>
      <c r="C17953" s="9">
        <v>5989</v>
      </c>
      <c r="D17953" s="9">
        <v>515.05399999999997</v>
      </c>
      <c r="E17953" s="9">
        <v>391.97190000000001</v>
      </c>
      <c r="F17953" s="6">
        <v>124803</v>
      </c>
      <c r="G17953" s="7">
        <v>44069</v>
      </c>
      <c r="H17953" s="8" t="s">
        <v>43</v>
      </c>
      <c r="I17953" s="9">
        <v>0</v>
      </c>
      <c r="J17953" s="9">
        <v>0</v>
      </c>
      <c r="K17953" s="9">
        <v>0</v>
      </c>
      <c r="L17953" s="9">
        <f>data_16642576986405[[#This Row],[commission]]-data_16642576986405[[#This Row],[marketing_costs]]</f>
        <v>123.08209999999997</v>
      </c>
    </row>
    <row r="17954" spans="1:12" x14ac:dyDescent="0.3">
      <c r="A17954" s="6">
        <v>1172608</v>
      </c>
      <c r="B17954" s="7">
        <v>44122</v>
      </c>
      <c r="C17954" s="9">
        <v>5640</v>
      </c>
      <c r="D17954" s="9">
        <v>642.96</v>
      </c>
      <c r="E17954" s="9">
        <v>427.488</v>
      </c>
      <c r="F17954" s="6">
        <v>124803</v>
      </c>
      <c r="G17954" s="7">
        <v>44069</v>
      </c>
      <c r="H17954" s="8" t="s">
        <v>43</v>
      </c>
      <c r="I17954" s="9">
        <v>0</v>
      </c>
      <c r="J17954" s="9">
        <v>0</v>
      </c>
      <c r="K17954" s="9">
        <v>0</v>
      </c>
      <c r="L17954" s="9">
        <f>data_16642576986405[[#This Row],[commission]]-data_16642576986405[[#This Row],[marketing_costs]]</f>
        <v>215.47200000000004</v>
      </c>
    </row>
    <row r="17955" spans="1:12" x14ac:dyDescent="0.3">
      <c r="A17955" s="6">
        <v>1172587</v>
      </c>
      <c r="B17955" s="7">
        <v>44236</v>
      </c>
      <c r="C17955" s="9">
        <v>4924</v>
      </c>
      <c r="D17955" s="9">
        <v>467.78</v>
      </c>
      <c r="E17955" s="9">
        <v>421.26960000000003</v>
      </c>
      <c r="F17955" s="6">
        <v>124803</v>
      </c>
      <c r="G17955" s="7">
        <v>44069</v>
      </c>
      <c r="H17955" s="8" t="s">
        <v>43</v>
      </c>
      <c r="I17955" s="9">
        <v>1</v>
      </c>
      <c r="J17955" s="9">
        <v>0</v>
      </c>
      <c r="K17955" s="9">
        <v>0</v>
      </c>
      <c r="L17955" s="9">
        <f>data_16642576986405[[#This Row],[commission]]-data_16642576986405[[#This Row],[marketing_costs]]</f>
        <v>46.510399999999947</v>
      </c>
    </row>
    <row r="17956" spans="1:12" x14ac:dyDescent="0.3">
      <c r="A17956" s="6">
        <v>1172590</v>
      </c>
      <c r="B17956" s="7">
        <v>44237</v>
      </c>
      <c r="C17956" s="9">
        <v>4882</v>
      </c>
      <c r="D17956" s="9">
        <v>537.02</v>
      </c>
      <c r="E17956" s="9">
        <v>214.31979999999999</v>
      </c>
      <c r="F17956" s="6">
        <v>124803</v>
      </c>
      <c r="G17956" s="7">
        <v>44069</v>
      </c>
      <c r="H17956" s="8" t="s">
        <v>43</v>
      </c>
      <c r="I17956" s="9">
        <v>1</v>
      </c>
      <c r="J17956" s="9">
        <v>0</v>
      </c>
      <c r="K17956" s="9">
        <v>0</v>
      </c>
      <c r="L17956" s="9">
        <f>data_16642576986405[[#This Row],[commission]]-data_16642576986405[[#This Row],[marketing_costs]]</f>
        <v>322.7002</v>
      </c>
    </row>
    <row r="17957" spans="1:12" x14ac:dyDescent="0.3">
      <c r="A17957" s="6">
        <v>1172603</v>
      </c>
      <c r="B17957" s="7">
        <v>44220</v>
      </c>
      <c r="C17957" s="9">
        <v>4560</v>
      </c>
      <c r="D17957" s="9">
        <v>410.4</v>
      </c>
      <c r="E17957" s="9">
        <v>313.27199999999999</v>
      </c>
      <c r="F17957" s="6">
        <v>124803</v>
      </c>
      <c r="G17957" s="7">
        <v>44069</v>
      </c>
      <c r="H17957" s="8" t="s">
        <v>43</v>
      </c>
      <c r="I17957" s="9">
        <v>1</v>
      </c>
      <c r="J17957" s="9">
        <v>0</v>
      </c>
      <c r="K17957" s="9">
        <v>0</v>
      </c>
      <c r="L17957" s="9">
        <f>data_16642576986405[[#This Row],[commission]]-data_16642576986405[[#This Row],[marketing_costs]]</f>
        <v>97.127999999999986</v>
      </c>
    </row>
    <row r="17958" spans="1:12" x14ac:dyDescent="0.3">
      <c r="A17958" s="6">
        <v>1172624</v>
      </c>
      <c r="B17958" s="7">
        <v>44156</v>
      </c>
      <c r="C17958" s="9">
        <v>4085</v>
      </c>
      <c r="D17958" s="9">
        <v>392.16</v>
      </c>
      <c r="E17958" s="9">
        <v>336.19549999999998</v>
      </c>
      <c r="F17958" s="6">
        <v>124803</v>
      </c>
      <c r="G17958" s="7">
        <v>44069</v>
      </c>
      <c r="H17958" s="8" t="s">
        <v>43</v>
      </c>
      <c r="I17958" s="9">
        <v>0</v>
      </c>
      <c r="J17958" s="9">
        <v>0</v>
      </c>
      <c r="K17958" s="9">
        <v>0</v>
      </c>
      <c r="L17958" s="9">
        <f>data_16642576986405[[#This Row],[commission]]-data_16642576986405[[#This Row],[marketing_costs]]</f>
        <v>55.964500000000044</v>
      </c>
    </row>
    <row r="17959" spans="1:12" x14ac:dyDescent="0.3">
      <c r="A17959" s="6">
        <v>1172604</v>
      </c>
      <c r="B17959" s="7">
        <v>44102</v>
      </c>
      <c r="C17959" s="9">
        <v>3062</v>
      </c>
      <c r="D17959" s="9">
        <v>287.82799999999997</v>
      </c>
      <c r="E17959" s="9">
        <v>203.62299999999999</v>
      </c>
      <c r="F17959" s="6">
        <v>124803</v>
      </c>
      <c r="G17959" s="7">
        <v>44069</v>
      </c>
      <c r="H17959" s="8" t="s">
        <v>43</v>
      </c>
      <c r="I17959" s="9">
        <v>0</v>
      </c>
      <c r="J17959" s="9">
        <v>0</v>
      </c>
      <c r="K17959" s="9">
        <v>0</v>
      </c>
      <c r="L17959" s="9">
        <f>data_16642576986405[[#This Row],[commission]]-data_16642576986405[[#This Row],[marketing_costs]]</f>
        <v>84.204999999999984</v>
      </c>
    </row>
    <row r="17960" spans="1:12" x14ac:dyDescent="0.3">
      <c r="A17960" s="6">
        <v>1172605</v>
      </c>
      <c r="B17960" s="7">
        <v>44247</v>
      </c>
      <c r="C17960" s="9">
        <v>2828</v>
      </c>
      <c r="D17960" s="9">
        <v>265.83199999999999</v>
      </c>
      <c r="E17960" s="9">
        <v>173.0736</v>
      </c>
      <c r="F17960" s="6">
        <v>124803</v>
      </c>
      <c r="G17960" s="7">
        <v>44069</v>
      </c>
      <c r="H17960" s="8" t="s">
        <v>43</v>
      </c>
      <c r="I17960" s="9">
        <v>1</v>
      </c>
      <c r="J17960" s="9">
        <v>0</v>
      </c>
      <c r="K17960" s="9">
        <v>0</v>
      </c>
      <c r="L17960" s="9">
        <f>data_16642576986405[[#This Row],[commission]]-data_16642576986405[[#This Row],[marketing_costs]]</f>
        <v>92.758399999999995</v>
      </c>
    </row>
    <row r="17961" spans="1:12" x14ac:dyDescent="0.3">
      <c r="A17961" s="6">
        <v>1172655</v>
      </c>
      <c r="B17961" s="7">
        <v>43893</v>
      </c>
      <c r="C17961" s="9">
        <v>7260</v>
      </c>
      <c r="D17961" s="9">
        <v>762.3</v>
      </c>
      <c r="E17961" s="9">
        <v>482.79</v>
      </c>
      <c r="F17961" s="6">
        <v>124805</v>
      </c>
      <c r="G17961" s="7">
        <v>43772</v>
      </c>
      <c r="H17961" s="8" t="s">
        <v>45</v>
      </c>
      <c r="I17961" s="9">
        <v>0</v>
      </c>
      <c r="J17961" s="9">
        <v>0</v>
      </c>
      <c r="K17961" s="9">
        <v>0</v>
      </c>
      <c r="L17961" s="9">
        <f>data_16642576986405[[#This Row],[commission]]-data_16642576986405[[#This Row],[marketing_costs]]</f>
        <v>279.50999999999993</v>
      </c>
    </row>
    <row r="17962" spans="1:12" x14ac:dyDescent="0.3">
      <c r="A17962" s="6">
        <v>1172630</v>
      </c>
      <c r="B17962" s="7">
        <v>43880</v>
      </c>
      <c r="C17962" s="9">
        <v>6429</v>
      </c>
      <c r="D17962" s="9">
        <v>765.05100000000004</v>
      </c>
      <c r="E17962" s="9">
        <v>506.45899999999995</v>
      </c>
      <c r="F17962" s="6">
        <v>124805</v>
      </c>
      <c r="G17962" s="7">
        <v>43772</v>
      </c>
      <c r="H17962" s="8" t="s">
        <v>45</v>
      </c>
      <c r="I17962" s="9">
        <v>0</v>
      </c>
      <c r="J17962" s="9">
        <v>0</v>
      </c>
      <c r="K17962" s="9">
        <v>0</v>
      </c>
      <c r="L17962" s="9">
        <f>data_16642576986405[[#This Row],[commission]]-data_16642576986405[[#This Row],[marketing_costs]]</f>
        <v>258.5920000000001</v>
      </c>
    </row>
    <row r="17963" spans="1:12" x14ac:dyDescent="0.3">
      <c r="A17963" s="6">
        <v>1172658</v>
      </c>
      <c r="B17963" s="7">
        <v>43833</v>
      </c>
      <c r="C17963" s="9">
        <v>6259</v>
      </c>
      <c r="D17963" s="9">
        <v>588.346</v>
      </c>
      <c r="E17963" s="9">
        <v>409.33859999999999</v>
      </c>
      <c r="F17963" s="6">
        <v>124805</v>
      </c>
      <c r="G17963" s="7">
        <v>43772</v>
      </c>
      <c r="H17963" s="8" t="s">
        <v>45</v>
      </c>
      <c r="I17963" s="9">
        <v>0</v>
      </c>
      <c r="J17963" s="9">
        <v>0</v>
      </c>
      <c r="K17963" s="9">
        <v>0</v>
      </c>
      <c r="L17963" s="9">
        <f>data_16642576986405[[#This Row],[commission]]-data_16642576986405[[#This Row],[marketing_costs]]</f>
        <v>179.00740000000002</v>
      </c>
    </row>
    <row r="17964" spans="1:12" x14ac:dyDescent="0.3">
      <c r="A17964" s="6">
        <v>1172634</v>
      </c>
      <c r="B17964" s="7">
        <v>43857</v>
      </c>
      <c r="C17964" s="9">
        <v>6014</v>
      </c>
      <c r="D17964" s="9">
        <v>583.35799999999995</v>
      </c>
      <c r="E17964" s="9">
        <v>459.03580000000005</v>
      </c>
      <c r="F17964" s="6">
        <v>124805</v>
      </c>
      <c r="G17964" s="7">
        <v>43772</v>
      </c>
      <c r="H17964" s="8" t="s">
        <v>45</v>
      </c>
      <c r="I17964" s="9">
        <v>0</v>
      </c>
      <c r="J17964" s="9">
        <v>0</v>
      </c>
      <c r="K17964" s="9">
        <v>0</v>
      </c>
      <c r="L17964" s="9">
        <f>data_16642576986405[[#This Row],[commission]]-data_16642576986405[[#This Row],[marketing_costs]]</f>
        <v>124.3221999999999</v>
      </c>
    </row>
    <row r="17965" spans="1:12" x14ac:dyDescent="0.3">
      <c r="A17965" s="6">
        <v>1172636</v>
      </c>
      <c r="B17965" s="7">
        <v>43802</v>
      </c>
      <c r="C17965" s="9">
        <v>5788</v>
      </c>
      <c r="D17965" s="9">
        <v>596.16399999999999</v>
      </c>
      <c r="E17965" s="9">
        <v>442.4264</v>
      </c>
      <c r="F17965" s="6">
        <v>124805</v>
      </c>
      <c r="G17965" s="7">
        <v>43772</v>
      </c>
      <c r="H17965" s="8" t="s">
        <v>45</v>
      </c>
      <c r="I17965" s="9">
        <v>0</v>
      </c>
      <c r="J17965" s="9">
        <v>0</v>
      </c>
      <c r="K17965" s="9">
        <v>0</v>
      </c>
      <c r="L17965" s="9">
        <f>data_16642576986405[[#This Row],[commission]]-data_16642576986405[[#This Row],[marketing_costs]]</f>
        <v>153.73759999999999</v>
      </c>
    </row>
    <row r="17966" spans="1:12" x14ac:dyDescent="0.3">
      <c r="A17966" s="6">
        <v>1172654</v>
      </c>
      <c r="B17966" s="7">
        <v>43854</v>
      </c>
      <c r="C17966" s="9">
        <v>5607</v>
      </c>
      <c r="D17966" s="9">
        <v>459.774</v>
      </c>
      <c r="E17966" s="9">
        <v>476.13200000000001</v>
      </c>
      <c r="F17966" s="6">
        <v>124805</v>
      </c>
      <c r="G17966" s="7">
        <v>43772</v>
      </c>
      <c r="H17966" s="8" t="s">
        <v>45</v>
      </c>
      <c r="I17966" s="9">
        <v>0</v>
      </c>
      <c r="J17966" s="9">
        <v>0</v>
      </c>
      <c r="K17966" s="9">
        <v>0</v>
      </c>
      <c r="L17966" s="9">
        <f>data_16642576986405[[#This Row],[commission]]-data_16642576986405[[#This Row],[marketing_costs]]</f>
        <v>-16.358000000000004</v>
      </c>
    </row>
    <row r="17967" spans="1:12" x14ac:dyDescent="0.3">
      <c r="A17967" s="6">
        <v>1172629</v>
      </c>
      <c r="B17967" s="7">
        <v>43804</v>
      </c>
      <c r="C17967" s="9">
        <v>4900</v>
      </c>
      <c r="D17967" s="9">
        <v>470.4</v>
      </c>
      <c r="E17967" s="9">
        <v>472.89</v>
      </c>
      <c r="F17967" s="6">
        <v>124805</v>
      </c>
      <c r="G17967" s="7">
        <v>43772</v>
      </c>
      <c r="H17967" s="8" t="s">
        <v>45</v>
      </c>
      <c r="I17967" s="9">
        <v>0</v>
      </c>
      <c r="J17967" s="9">
        <v>0</v>
      </c>
      <c r="K17967" s="9">
        <v>0</v>
      </c>
      <c r="L17967" s="9">
        <f>data_16642576986405[[#This Row],[commission]]-data_16642576986405[[#This Row],[marketing_costs]]</f>
        <v>-2.4900000000000091</v>
      </c>
    </row>
    <row r="17968" spans="1:12" x14ac:dyDescent="0.3">
      <c r="A17968" s="6">
        <v>1172642</v>
      </c>
      <c r="B17968" s="7">
        <v>43840</v>
      </c>
      <c r="C17968" s="9">
        <v>4827</v>
      </c>
      <c r="D17968" s="9">
        <v>530.97</v>
      </c>
      <c r="E17968" s="9">
        <v>394.64779999999996</v>
      </c>
      <c r="F17968" s="6">
        <v>124805</v>
      </c>
      <c r="G17968" s="7">
        <v>43772</v>
      </c>
      <c r="H17968" s="8" t="s">
        <v>45</v>
      </c>
      <c r="I17968" s="9">
        <v>0</v>
      </c>
      <c r="J17968" s="9">
        <v>0</v>
      </c>
      <c r="K17968" s="9">
        <v>0</v>
      </c>
      <c r="L17968" s="9">
        <f>data_16642576986405[[#This Row],[commission]]-data_16642576986405[[#This Row],[marketing_costs]]</f>
        <v>136.32220000000007</v>
      </c>
    </row>
    <row r="17969" spans="1:12" x14ac:dyDescent="0.3">
      <c r="A17969" s="6">
        <v>1172648</v>
      </c>
      <c r="B17969" s="7">
        <v>43881</v>
      </c>
      <c r="C17969" s="9">
        <v>4388</v>
      </c>
      <c r="D17969" s="9">
        <v>447.57600000000002</v>
      </c>
      <c r="E17969" s="9">
        <v>322.47159999999997</v>
      </c>
      <c r="F17969" s="6">
        <v>124805</v>
      </c>
      <c r="G17969" s="7">
        <v>43772</v>
      </c>
      <c r="H17969" s="8" t="s">
        <v>45</v>
      </c>
      <c r="I17969" s="9">
        <v>0</v>
      </c>
      <c r="J17969" s="9">
        <v>0</v>
      </c>
      <c r="K17969" s="9">
        <v>0</v>
      </c>
      <c r="L17969" s="9">
        <f>data_16642576986405[[#This Row],[commission]]-data_16642576986405[[#This Row],[marketing_costs]]</f>
        <v>125.10440000000006</v>
      </c>
    </row>
    <row r="17970" spans="1:12" x14ac:dyDescent="0.3">
      <c r="A17970" s="6">
        <v>1172657</v>
      </c>
      <c r="B17970" s="7">
        <v>43832</v>
      </c>
      <c r="C17970" s="9">
        <v>3821</v>
      </c>
      <c r="D17970" s="9">
        <v>424.13099999999997</v>
      </c>
      <c r="E17970" s="9">
        <v>352.9502</v>
      </c>
      <c r="F17970" s="6">
        <v>124805</v>
      </c>
      <c r="G17970" s="7">
        <v>43772</v>
      </c>
      <c r="H17970" s="8" t="s">
        <v>45</v>
      </c>
      <c r="I17970" s="9">
        <v>0</v>
      </c>
      <c r="J17970" s="9">
        <v>0</v>
      </c>
      <c r="K17970" s="9">
        <v>0</v>
      </c>
      <c r="L17970" s="9">
        <f>data_16642576986405[[#This Row],[commission]]-data_16642576986405[[#This Row],[marketing_costs]]</f>
        <v>71.180799999999977</v>
      </c>
    </row>
    <row r="17971" spans="1:12" x14ac:dyDescent="0.3">
      <c r="A17971" s="6">
        <v>1172652</v>
      </c>
      <c r="B17971" s="7">
        <v>43972</v>
      </c>
      <c r="C17971" s="9">
        <v>2505</v>
      </c>
      <c r="D17971" s="9">
        <v>215.43</v>
      </c>
      <c r="E17971" s="9">
        <v>261.57249999999999</v>
      </c>
      <c r="F17971" s="6">
        <v>124805</v>
      </c>
      <c r="G17971" s="7">
        <v>43772</v>
      </c>
      <c r="H17971" s="8" t="s">
        <v>45</v>
      </c>
      <c r="I17971" s="9">
        <v>0</v>
      </c>
      <c r="J17971" s="9">
        <v>0</v>
      </c>
      <c r="K17971" s="9">
        <v>0</v>
      </c>
      <c r="L17971" s="9">
        <f>data_16642576986405[[#This Row],[commission]]-data_16642576986405[[#This Row],[marketing_costs]]</f>
        <v>-46.142499999999984</v>
      </c>
    </row>
    <row r="17972" spans="1:12" x14ac:dyDescent="0.3">
      <c r="A17972" s="6">
        <v>1172673</v>
      </c>
      <c r="B17972" s="7">
        <v>44085</v>
      </c>
      <c r="C17972" s="9">
        <v>6771</v>
      </c>
      <c r="D17972" s="9">
        <v>595.84799999999996</v>
      </c>
      <c r="E17972" s="9">
        <v>694.38840000000005</v>
      </c>
      <c r="F17972" s="6">
        <v>124808</v>
      </c>
      <c r="G17972" s="7">
        <v>43942</v>
      </c>
      <c r="H17972" s="8" t="s">
        <v>31</v>
      </c>
      <c r="I17972" s="9">
        <v>0</v>
      </c>
      <c r="J17972" s="9">
        <v>0</v>
      </c>
      <c r="K17972" s="9">
        <v>0</v>
      </c>
      <c r="L17972" s="9">
        <f>data_16642576986405[[#This Row],[commission]]-data_16642576986405[[#This Row],[marketing_costs]]</f>
        <v>-98.540400000000091</v>
      </c>
    </row>
    <row r="17973" spans="1:12" x14ac:dyDescent="0.3">
      <c r="A17973" s="6">
        <v>1172688</v>
      </c>
      <c r="B17973" s="7">
        <v>44002</v>
      </c>
      <c r="C17973" s="9">
        <v>6509</v>
      </c>
      <c r="D17973" s="9">
        <v>715.99</v>
      </c>
      <c r="E17973" s="9">
        <v>434.03099999999995</v>
      </c>
      <c r="F17973" s="6">
        <v>124808</v>
      </c>
      <c r="G17973" s="7">
        <v>43942</v>
      </c>
      <c r="H17973" s="8" t="s">
        <v>31</v>
      </c>
      <c r="I17973" s="9">
        <v>0</v>
      </c>
      <c r="J17973" s="9">
        <v>0</v>
      </c>
      <c r="K17973" s="9">
        <v>0</v>
      </c>
      <c r="L17973" s="9">
        <f>data_16642576986405[[#This Row],[commission]]-data_16642576986405[[#This Row],[marketing_costs]]</f>
        <v>281.95900000000006</v>
      </c>
    </row>
    <row r="17974" spans="1:12" x14ac:dyDescent="0.3">
      <c r="A17974" s="6">
        <v>1172679</v>
      </c>
      <c r="B17974" s="7">
        <v>43999</v>
      </c>
      <c r="C17974" s="9">
        <v>5992</v>
      </c>
      <c r="D17974" s="9">
        <v>617.17600000000004</v>
      </c>
      <c r="E17974" s="9">
        <v>518.24160000000006</v>
      </c>
      <c r="F17974" s="6">
        <v>124808</v>
      </c>
      <c r="G17974" s="7">
        <v>43942</v>
      </c>
      <c r="H17974" s="8" t="s">
        <v>31</v>
      </c>
      <c r="I17974" s="9">
        <v>0</v>
      </c>
      <c r="J17974" s="9">
        <v>0</v>
      </c>
      <c r="K17974" s="9">
        <v>0</v>
      </c>
      <c r="L17974" s="9">
        <f>data_16642576986405[[#This Row],[commission]]-data_16642576986405[[#This Row],[marketing_costs]]</f>
        <v>98.934399999999982</v>
      </c>
    </row>
    <row r="17975" spans="1:12" x14ac:dyDescent="0.3">
      <c r="A17975" s="6">
        <v>1172663</v>
      </c>
      <c r="B17975" s="7">
        <v>44114</v>
      </c>
      <c r="C17975" s="9">
        <v>5410</v>
      </c>
      <c r="D17975" s="9">
        <v>578.87</v>
      </c>
      <c r="E17975" s="9">
        <v>480.86399999999998</v>
      </c>
      <c r="F17975" s="6">
        <v>124808</v>
      </c>
      <c r="G17975" s="7">
        <v>43942</v>
      </c>
      <c r="H17975" s="8" t="s">
        <v>31</v>
      </c>
      <c r="I17975" s="9">
        <v>0</v>
      </c>
      <c r="J17975" s="9">
        <v>0</v>
      </c>
      <c r="K17975" s="9">
        <v>0</v>
      </c>
      <c r="L17975" s="9">
        <f>data_16642576986405[[#This Row],[commission]]-data_16642576986405[[#This Row],[marketing_costs]]</f>
        <v>98.006000000000029</v>
      </c>
    </row>
    <row r="17976" spans="1:12" x14ac:dyDescent="0.3">
      <c r="A17976" s="6">
        <v>1172682</v>
      </c>
      <c r="B17976" s="7">
        <v>44005</v>
      </c>
      <c r="C17976" s="9">
        <v>3848</v>
      </c>
      <c r="D17976" s="9">
        <v>315.536</v>
      </c>
      <c r="E17976" s="9">
        <v>422.4384</v>
      </c>
      <c r="F17976" s="6">
        <v>124808</v>
      </c>
      <c r="G17976" s="7">
        <v>43942</v>
      </c>
      <c r="H17976" s="8" t="s">
        <v>31</v>
      </c>
      <c r="I17976" s="9">
        <v>0</v>
      </c>
      <c r="J17976" s="9">
        <v>0</v>
      </c>
      <c r="K17976" s="9">
        <v>0</v>
      </c>
      <c r="L17976" s="9">
        <f>data_16642576986405[[#This Row],[commission]]-data_16642576986405[[#This Row],[marketing_costs]]</f>
        <v>-106.9024</v>
      </c>
    </row>
    <row r="17977" spans="1:12" x14ac:dyDescent="0.3">
      <c r="A17977" s="6">
        <v>1172669</v>
      </c>
      <c r="B17977" s="7">
        <v>44104</v>
      </c>
      <c r="C17977" s="9">
        <v>3814</v>
      </c>
      <c r="D17977" s="9">
        <v>350.88799999999998</v>
      </c>
      <c r="E17977" s="9">
        <v>397.91</v>
      </c>
      <c r="F17977" s="6">
        <v>124808</v>
      </c>
      <c r="G17977" s="7">
        <v>43942</v>
      </c>
      <c r="H17977" s="8" t="s">
        <v>31</v>
      </c>
      <c r="I17977" s="9">
        <v>0</v>
      </c>
      <c r="J17977" s="9">
        <v>0</v>
      </c>
      <c r="K17977" s="9">
        <v>0</v>
      </c>
      <c r="L17977" s="9">
        <f>data_16642576986405[[#This Row],[commission]]-data_16642576986405[[#This Row],[marketing_costs]]</f>
        <v>-47.022000000000048</v>
      </c>
    </row>
    <row r="17978" spans="1:12" x14ac:dyDescent="0.3">
      <c r="A17978" s="6">
        <v>1172697</v>
      </c>
      <c r="B17978" s="7">
        <v>44117</v>
      </c>
      <c r="C17978" s="9">
        <v>3810</v>
      </c>
      <c r="D17978" s="9">
        <v>415.29</v>
      </c>
      <c r="E17978" s="9">
        <v>153.92400000000001</v>
      </c>
      <c r="F17978" s="6">
        <v>124808</v>
      </c>
      <c r="G17978" s="7">
        <v>43942</v>
      </c>
      <c r="H17978" s="8" t="s">
        <v>31</v>
      </c>
      <c r="I17978" s="9">
        <v>0</v>
      </c>
      <c r="J17978" s="9">
        <v>0</v>
      </c>
      <c r="K17978" s="9">
        <v>0</v>
      </c>
      <c r="L17978" s="9">
        <f>data_16642576986405[[#This Row],[commission]]-data_16642576986405[[#This Row],[marketing_costs]]</f>
        <v>261.36599999999999</v>
      </c>
    </row>
    <row r="17979" spans="1:12" x14ac:dyDescent="0.3">
      <c r="A17979" s="6">
        <v>1172670</v>
      </c>
      <c r="B17979" s="7">
        <v>44071</v>
      </c>
      <c r="C17979" s="9">
        <v>2758</v>
      </c>
      <c r="D17979" s="9">
        <v>322.68599999999998</v>
      </c>
      <c r="E17979" s="9">
        <v>185.88919999999999</v>
      </c>
      <c r="F17979" s="6">
        <v>124808</v>
      </c>
      <c r="G17979" s="7">
        <v>43942</v>
      </c>
      <c r="H17979" s="8" t="s">
        <v>31</v>
      </c>
      <c r="I17979" s="9">
        <v>0</v>
      </c>
      <c r="J17979" s="9">
        <v>0</v>
      </c>
      <c r="K17979" s="9">
        <v>0</v>
      </c>
      <c r="L17979" s="9">
        <f>data_16642576986405[[#This Row],[commission]]-data_16642576986405[[#This Row],[marketing_costs]]</f>
        <v>136.79679999999999</v>
      </c>
    </row>
    <row r="17980" spans="1:12" x14ac:dyDescent="0.3">
      <c r="A17980" s="6">
        <v>1172693</v>
      </c>
      <c r="B17980" s="7">
        <v>43992</v>
      </c>
      <c r="C17980" s="9">
        <v>1710</v>
      </c>
      <c r="D17980" s="9">
        <v>164.16</v>
      </c>
      <c r="E17980" s="9">
        <v>286.62900000000002</v>
      </c>
      <c r="F17980" s="6">
        <v>124808</v>
      </c>
      <c r="G17980" s="7">
        <v>43942</v>
      </c>
      <c r="H17980" s="8" t="s">
        <v>31</v>
      </c>
      <c r="I17980" s="9">
        <v>0</v>
      </c>
      <c r="J17980" s="9">
        <v>0</v>
      </c>
      <c r="K17980" s="9">
        <v>0</v>
      </c>
      <c r="L17980" s="9">
        <f>data_16642576986405[[#This Row],[commission]]-data_16642576986405[[#This Row],[marketing_costs]]</f>
        <v>-122.46900000000002</v>
      </c>
    </row>
    <row r="17981" spans="1:12" x14ac:dyDescent="0.3">
      <c r="A17981" s="6">
        <v>1172736</v>
      </c>
      <c r="B17981" s="7">
        <v>44591</v>
      </c>
      <c r="C17981" s="9">
        <v>8250</v>
      </c>
      <c r="D17981" s="9">
        <v>866.25</v>
      </c>
      <c r="E17981" s="9">
        <v>674.2</v>
      </c>
      <c r="F17981" s="6">
        <v>124810</v>
      </c>
      <c r="G17981" s="7">
        <v>44392</v>
      </c>
      <c r="H17981" s="8" t="s">
        <v>33</v>
      </c>
      <c r="I17981" s="9">
        <v>0</v>
      </c>
      <c r="J17981" s="9">
        <v>0</v>
      </c>
      <c r="K17981" s="9">
        <v>0</v>
      </c>
      <c r="L17981" s="9">
        <f>data_16642576986405[[#This Row],[commission]]-data_16642576986405[[#This Row],[marketing_costs]]</f>
        <v>192.04999999999995</v>
      </c>
    </row>
    <row r="17982" spans="1:12" x14ac:dyDescent="0.3">
      <c r="A17982" s="6">
        <v>1172724</v>
      </c>
      <c r="B17982" s="7">
        <v>44533</v>
      </c>
      <c r="C17982" s="9">
        <v>8127</v>
      </c>
      <c r="D17982" s="9">
        <v>650.16</v>
      </c>
      <c r="E17982" s="9">
        <v>533.59439999999995</v>
      </c>
      <c r="F17982" s="6">
        <v>124810</v>
      </c>
      <c r="G17982" s="7">
        <v>44392</v>
      </c>
      <c r="H17982" s="8" t="s">
        <v>33</v>
      </c>
      <c r="I17982" s="9">
        <v>1</v>
      </c>
      <c r="J17982" s="9">
        <v>0</v>
      </c>
      <c r="K17982" s="9">
        <v>0</v>
      </c>
      <c r="L17982" s="9">
        <f>data_16642576986405[[#This Row],[commission]]-data_16642576986405[[#This Row],[marketing_costs]]</f>
        <v>116.56560000000002</v>
      </c>
    </row>
    <row r="17983" spans="1:12" x14ac:dyDescent="0.3">
      <c r="A17983" s="6">
        <v>1172730</v>
      </c>
      <c r="B17983" s="7">
        <v>44512</v>
      </c>
      <c r="C17983" s="9">
        <v>8116</v>
      </c>
      <c r="D17983" s="9">
        <v>819.71600000000001</v>
      </c>
      <c r="E17983" s="9">
        <v>472.84359999999998</v>
      </c>
      <c r="F17983" s="6">
        <v>124810</v>
      </c>
      <c r="G17983" s="7">
        <v>44392</v>
      </c>
      <c r="H17983" s="8" t="s">
        <v>33</v>
      </c>
      <c r="I17983" s="9">
        <v>1</v>
      </c>
      <c r="J17983" s="9">
        <v>0</v>
      </c>
      <c r="K17983" s="9">
        <v>0</v>
      </c>
      <c r="L17983" s="9">
        <f>data_16642576986405[[#This Row],[commission]]-data_16642576986405[[#This Row],[marketing_costs]]</f>
        <v>346.87240000000003</v>
      </c>
    </row>
    <row r="17984" spans="1:12" x14ac:dyDescent="0.3">
      <c r="A17984" s="6">
        <v>1172718</v>
      </c>
      <c r="B17984" s="7">
        <v>44530</v>
      </c>
      <c r="C17984" s="9">
        <v>7504</v>
      </c>
      <c r="D17984" s="9">
        <v>720.38400000000001</v>
      </c>
      <c r="E17984" s="9">
        <v>438.98399999999998</v>
      </c>
      <c r="F17984" s="6">
        <v>124810</v>
      </c>
      <c r="G17984" s="7">
        <v>44392</v>
      </c>
      <c r="H17984" s="8" t="s">
        <v>33</v>
      </c>
      <c r="I17984" s="9">
        <v>1</v>
      </c>
      <c r="J17984" s="9">
        <v>0</v>
      </c>
      <c r="K17984" s="9">
        <v>0</v>
      </c>
      <c r="L17984" s="9">
        <f>data_16642576986405[[#This Row],[commission]]-data_16642576986405[[#This Row],[marketing_costs]]</f>
        <v>281.40000000000003</v>
      </c>
    </row>
    <row r="17985" spans="1:12" x14ac:dyDescent="0.3">
      <c r="A17985" s="6">
        <v>1172740</v>
      </c>
      <c r="B17985" s="7">
        <v>44579</v>
      </c>
      <c r="C17985" s="9">
        <v>5433</v>
      </c>
      <c r="D17985" s="9">
        <v>554.16600000000005</v>
      </c>
      <c r="E17985" s="9">
        <v>508.57800000000003</v>
      </c>
      <c r="F17985" s="6">
        <v>124810</v>
      </c>
      <c r="G17985" s="7">
        <v>44392</v>
      </c>
      <c r="H17985" s="8" t="s">
        <v>33</v>
      </c>
      <c r="I17985" s="9">
        <v>0</v>
      </c>
      <c r="J17985" s="9">
        <v>0</v>
      </c>
      <c r="K17985" s="9">
        <v>0</v>
      </c>
      <c r="L17985" s="9">
        <f>data_16642576986405[[#This Row],[commission]]-data_16642576986405[[#This Row],[marketing_costs]]</f>
        <v>45.588000000000022</v>
      </c>
    </row>
    <row r="17986" spans="1:12" x14ac:dyDescent="0.3">
      <c r="A17986" s="6">
        <v>1172709</v>
      </c>
      <c r="B17986" s="7">
        <v>44504</v>
      </c>
      <c r="C17986" s="9">
        <v>4996</v>
      </c>
      <c r="D17986" s="9">
        <v>419.66399999999999</v>
      </c>
      <c r="E17986" s="9">
        <v>495.72320000000002</v>
      </c>
      <c r="F17986" s="6">
        <v>124810</v>
      </c>
      <c r="G17986" s="7">
        <v>44392</v>
      </c>
      <c r="H17986" s="8" t="s">
        <v>33</v>
      </c>
      <c r="I17986" s="9">
        <v>1</v>
      </c>
      <c r="J17986" s="9">
        <v>0</v>
      </c>
      <c r="K17986" s="9">
        <v>0</v>
      </c>
      <c r="L17986" s="9">
        <f>data_16642576986405[[#This Row],[commission]]-data_16642576986405[[#This Row],[marketing_costs]]</f>
        <v>-76.059200000000033</v>
      </c>
    </row>
    <row r="17987" spans="1:12" x14ac:dyDescent="0.3">
      <c r="A17987" s="6">
        <v>1172707</v>
      </c>
      <c r="B17987" s="7">
        <v>44512</v>
      </c>
      <c r="C17987" s="9">
        <v>4197</v>
      </c>
      <c r="D17987" s="9">
        <v>470.06400000000002</v>
      </c>
      <c r="E17987" s="9">
        <v>430.3596</v>
      </c>
      <c r="F17987" s="6">
        <v>124810</v>
      </c>
      <c r="G17987" s="7">
        <v>44392</v>
      </c>
      <c r="H17987" s="8" t="s">
        <v>33</v>
      </c>
      <c r="I17987" s="9">
        <v>1</v>
      </c>
      <c r="J17987" s="9">
        <v>0</v>
      </c>
      <c r="K17987" s="9">
        <v>0</v>
      </c>
      <c r="L17987" s="9">
        <f>data_16642576986405[[#This Row],[commission]]-data_16642576986405[[#This Row],[marketing_costs]]</f>
        <v>39.704400000000021</v>
      </c>
    </row>
    <row r="17988" spans="1:12" x14ac:dyDescent="0.3">
      <c r="A17988" s="6">
        <v>1172710</v>
      </c>
      <c r="B17988" s="7">
        <v>44569</v>
      </c>
      <c r="C17988" s="9">
        <v>3983</v>
      </c>
      <c r="D17988" s="9">
        <v>477.96</v>
      </c>
      <c r="E17988" s="9">
        <v>180.82820000000001</v>
      </c>
      <c r="F17988" s="6">
        <v>124810</v>
      </c>
      <c r="G17988" s="7">
        <v>44392</v>
      </c>
      <c r="H17988" s="8" t="s">
        <v>33</v>
      </c>
      <c r="I17988" s="9">
        <v>0</v>
      </c>
      <c r="J17988" s="9">
        <v>0</v>
      </c>
      <c r="K17988" s="9">
        <v>0</v>
      </c>
      <c r="L17988" s="9">
        <f>data_16642576986405[[#This Row],[commission]]-data_16642576986405[[#This Row],[marketing_costs]]</f>
        <v>297.1318</v>
      </c>
    </row>
    <row r="17989" spans="1:12" x14ac:dyDescent="0.3">
      <c r="A17989" s="6">
        <v>1172703</v>
      </c>
      <c r="B17989" s="7">
        <v>44413</v>
      </c>
      <c r="C17989" s="9">
        <v>1745</v>
      </c>
      <c r="D17989" s="9">
        <v>151.815</v>
      </c>
      <c r="E17989" s="9">
        <v>171.97550000000001</v>
      </c>
      <c r="F17989" s="6">
        <v>124810</v>
      </c>
      <c r="G17989" s="7">
        <v>44392</v>
      </c>
      <c r="H17989" s="8" t="s">
        <v>33</v>
      </c>
      <c r="I17989" s="9">
        <v>1</v>
      </c>
      <c r="J17989" s="9">
        <v>0</v>
      </c>
      <c r="K17989" s="9">
        <v>0</v>
      </c>
      <c r="L17989" s="9">
        <f>data_16642576986405[[#This Row],[commission]]-data_16642576986405[[#This Row],[marketing_costs]]</f>
        <v>-20.160500000000013</v>
      </c>
    </row>
    <row r="17990" spans="1:12" x14ac:dyDescent="0.3">
      <c r="A17990" s="6">
        <v>1172713</v>
      </c>
      <c r="B17990" s="7">
        <v>44526</v>
      </c>
      <c r="C17990" s="9">
        <v>1537</v>
      </c>
      <c r="D17990" s="9">
        <v>169.07</v>
      </c>
      <c r="E17990" s="9">
        <v>64.554000000000002</v>
      </c>
      <c r="F17990" s="6">
        <v>124810</v>
      </c>
      <c r="G17990" s="7">
        <v>44392</v>
      </c>
      <c r="H17990" s="8" t="s">
        <v>33</v>
      </c>
      <c r="I17990" s="9">
        <v>1</v>
      </c>
      <c r="J17990" s="9">
        <v>0</v>
      </c>
      <c r="K17990" s="9">
        <v>0</v>
      </c>
      <c r="L17990" s="9">
        <f>data_16642576986405[[#This Row],[commission]]-data_16642576986405[[#This Row],[marketing_costs]]</f>
        <v>104.51599999999999</v>
      </c>
    </row>
    <row r="17991" spans="1:12" x14ac:dyDescent="0.3">
      <c r="A17991" s="6">
        <v>1172794</v>
      </c>
      <c r="B17991" s="7">
        <v>44257</v>
      </c>
      <c r="C17991" s="9">
        <v>8455</v>
      </c>
      <c r="D17991" s="9">
        <v>972.32500000000005</v>
      </c>
      <c r="E17991" s="9">
        <v>791.73449999999991</v>
      </c>
      <c r="F17991" s="6">
        <v>124811</v>
      </c>
      <c r="G17991" s="7">
        <v>44193</v>
      </c>
      <c r="H17991" s="8" t="s">
        <v>31</v>
      </c>
      <c r="I17991" s="9">
        <v>1</v>
      </c>
      <c r="J17991" s="9">
        <v>0</v>
      </c>
      <c r="K17991" s="9">
        <v>0</v>
      </c>
      <c r="L17991" s="9">
        <f>data_16642576986405[[#This Row],[commission]]-data_16642576986405[[#This Row],[marketing_costs]]</f>
        <v>180.59050000000013</v>
      </c>
    </row>
    <row r="17992" spans="1:12" x14ac:dyDescent="0.3">
      <c r="A17992" s="6">
        <v>1172763</v>
      </c>
      <c r="B17992" s="7">
        <v>44273</v>
      </c>
      <c r="C17992" s="9">
        <v>7196</v>
      </c>
      <c r="D17992" s="9">
        <v>640.44399999999996</v>
      </c>
      <c r="E17992" s="9">
        <v>416.62400000000002</v>
      </c>
      <c r="F17992" s="6">
        <v>124811</v>
      </c>
      <c r="G17992" s="7">
        <v>44193</v>
      </c>
      <c r="H17992" s="8" t="s">
        <v>31</v>
      </c>
      <c r="I17992" s="9">
        <v>1</v>
      </c>
      <c r="J17992" s="9">
        <v>0</v>
      </c>
      <c r="K17992" s="9">
        <v>0</v>
      </c>
      <c r="L17992" s="9">
        <f>data_16642576986405[[#This Row],[commission]]-data_16642576986405[[#This Row],[marketing_costs]]</f>
        <v>223.81999999999994</v>
      </c>
    </row>
    <row r="17993" spans="1:12" x14ac:dyDescent="0.3">
      <c r="A17993" s="6">
        <v>1172777</v>
      </c>
      <c r="B17993" s="7">
        <v>44371</v>
      </c>
      <c r="C17993" s="9">
        <v>6988</v>
      </c>
      <c r="D17993" s="9">
        <v>684.82399999999996</v>
      </c>
      <c r="E17993" s="9">
        <v>685.97959999999989</v>
      </c>
      <c r="F17993" s="6">
        <v>124811</v>
      </c>
      <c r="G17993" s="7">
        <v>44193</v>
      </c>
      <c r="H17993" s="8" t="s">
        <v>31</v>
      </c>
      <c r="I17993" s="9">
        <v>1</v>
      </c>
      <c r="J17993" s="9">
        <v>0</v>
      </c>
      <c r="K17993" s="9">
        <v>0</v>
      </c>
      <c r="L17993" s="9">
        <f>data_16642576986405[[#This Row],[commission]]-data_16642576986405[[#This Row],[marketing_costs]]</f>
        <v>-1.1555999999999358</v>
      </c>
    </row>
    <row r="17994" spans="1:12" x14ac:dyDescent="0.3">
      <c r="A17994" s="6">
        <v>1172774</v>
      </c>
      <c r="B17994" s="7">
        <v>44383</v>
      </c>
      <c r="C17994" s="9">
        <v>6852</v>
      </c>
      <c r="D17994" s="9">
        <v>657.79200000000003</v>
      </c>
      <c r="E17994" s="9">
        <v>547.45519999999999</v>
      </c>
      <c r="F17994" s="6">
        <v>124811</v>
      </c>
      <c r="G17994" s="7">
        <v>44193</v>
      </c>
      <c r="H17994" s="8" t="s">
        <v>31</v>
      </c>
      <c r="I17994" s="9">
        <v>1</v>
      </c>
      <c r="J17994" s="9">
        <v>0</v>
      </c>
      <c r="K17994" s="9">
        <v>0</v>
      </c>
      <c r="L17994" s="9">
        <f>data_16642576986405[[#This Row],[commission]]-data_16642576986405[[#This Row],[marketing_costs]]</f>
        <v>110.33680000000004</v>
      </c>
    </row>
    <row r="17995" spans="1:12" x14ac:dyDescent="0.3">
      <c r="A17995" s="6">
        <v>1172776</v>
      </c>
      <c r="B17995" s="7">
        <v>44344</v>
      </c>
      <c r="C17995" s="9">
        <v>6780</v>
      </c>
      <c r="D17995" s="9">
        <v>569.52</v>
      </c>
      <c r="E17995" s="9">
        <v>471.54399999999998</v>
      </c>
      <c r="F17995" s="6">
        <v>124811</v>
      </c>
      <c r="G17995" s="7">
        <v>44193</v>
      </c>
      <c r="H17995" s="8" t="s">
        <v>31</v>
      </c>
      <c r="I17995" s="9">
        <v>1</v>
      </c>
      <c r="J17995" s="9">
        <v>0</v>
      </c>
      <c r="K17995" s="9">
        <v>0</v>
      </c>
      <c r="L17995" s="9">
        <f>data_16642576986405[[#This Row],[commission]]-data_16642576986405[[#This Row],[marketing_costs]]</f>
        <v>97.975999999999999</v>
      </c>
    </row>
    <row r="17996" spans="1:12" x14ac:dyDescent="0.3">
      <c r="A17996" s="6">
        <v>1172801</v>
      </c>
      <c r="B17996" s="7">
        <v>44377</v>
      </c>
      <c r="C17996" s="9">
        <v>5359</v>
      </c>
      <c r="D17996" s="9">
        <v>616.28499999999997</v>
      </c>
      <c r="E17996" s="9">
        <v>571.75329999999997</v>
      </c>
      <c r="F17996" s="6">
        <v>124811</v>
      </c>
      <c r="G17996" s="7">
        <v>44193</v>
      </c>
      <c r="H17996" s="8" t="s">
        <v>31</v>
      </c>
      <c r="I17996" s="9">
        <v>1</v>
      </c>
      <c r="J17996" s="9">
        <v>0</v>
      </c>
      <c r="K17996" s="9">
        <v>0</v>
      </c>
      <c r="L17996" s="9">
        <f>data_16642576986405[[#This Row],[commission]]-data_16642576986405[[#This Row],[marketing_costs]]</f>
        <v>44.531700000000001</v>
      </c>
    </row>
    <row r="17997" spans="1:12" x14ac:dyDescent="0.3">
      <c r="A17997" s="6">
        <v>1172783</v>
      </c>
      <c r="B17997" s="7">
        <v>44338</v>
      </c>
      <c r="C17997" s="9">
        <v>5134</v>
      </c>
      <c r="D17997" s="9">
        <v>451.79199999999997</v>
      </c>
      <c r="E17997" s="9">
        <v>492.43780000000004</v>
      </c>
      <c r="F17997" s="6">
        <v>124811</v>
      </c>
      <c r="G17997" s="7">
        <v>44193</v>
      </c>
      <c r="H17997" s="8" t="s">
        <v>31</v>
      </c>
      <c r="I17997" s="9">
        <v>1</v>
      </c>
      <c r="J17997" s="9">
        <v>0</v>
      </c>
      <c r="K17997" s="9">
        <v>0</v>
      </c>
      <c r="L17997" s="9">
        <f>data_16642576986405[[#This Row],[commission]]-data_16642576986405[[#This Row],[marketing_costs]]</f>
        <v>-40.645800000000065</v>
      </c>
    </row>
    <row r="17998" spans="1:12" x14ac:dyDescent="0.3">
      <c r="A17998" s="6">
        <v>1172752</v>
      </c>
      <c r="B17998" s="7">
        <v>44290</v>
      </c>
      <c r="C17998" s="9">
        <v>3891</v>
      </c>
      <c r="D17998" s="9">
        <v>412.44600000000003</v>
      </c>
      <c r="E17998" s="9">
        <v>406.02779999999996</v>
      </c>
      <c r="F17998" s="6">
        <v>124811</v>
      </c>
      <c r="G17998" s="7">
        <v>44193</v>
      </c>
      <c r="H17998" s="8" t="s">
        <v>31</v>
      </c>
      <c r="I17998" s="9">
        <v>1</v>
      </c>
      <c r="J17998" s="9">
        <v>1</v>
      </c>
      <c r="K17998" s="9">
        <v>0</v>
      </c>
      <c r="L17998" s="9">
        <f>data_16642576986405[[#This Row],[commission]]-data_16642576986405[[#This Row],[marketing_costs]]</f>
        <v>6.4182000000000698</v>
      </c>
    </row>
    <row r="17999" spans="1:12" x14ac:dyDescent="0.3">
      <c r="A17999" s="6">
        <v>1172769</v>
      </c>
      <c r="B17999" s="7">
        <v>44360</v>
      </c>
      <c r="C17999" s="9">
        <v>3806</v>
      </c>
      <c r="D17999" s="9">
        <v>357.76400000000001</v>
      </c>
      <c r="E17999" s="9">
        <v>337.2552</v>
      </c>
      <c r="F17999" s="6">
        <v>124811</v>
      </c>
      <c r="G17999" s="7">
        <v>44193</v>
      </c>
      <c r="H17999" s="8" t="s">
        <v>31</v>
      </c>
      <c r="I17999" s="9">
        <v>1</v>
      </c>
      <c r="J17999" s="9">
        <v>0</v>
      </c>
      <c r="K17999" s="9">
        <v>0</v>
      </c>
      <c r="L17999" s="9">
        <f>data_16642576986405[[#This Row],[commission]]-data_16642576986405[[#This Row],[marketing_costs]]</f>
        <v>20.508800000000008</v>
      </c>
    </row>
    <row r="18000" spans="1:12" x14ac:dyDescent="0.3">
      <c r="A18000" s="6">
        <v>1172746</v>
      </c>
      <c r="B18000" s="7">
        <v>44350</v>
      </c>
      <c r="C18000" s="9">
        <v>2739</v>
      </c>
      <c r="D18000" s="9">
        <v>328.68</v>
      </c>
      <c r="E18000" s="9">
        <v>211.45079999999999</v>
      </c>
      <c r="F18000" s="6">
        <v>124811</v>
      </c>
      <c r="G18000" s="7">
        <v>44193</v>
      </c>
      <c r="H18000" s="8" t="s">
        <v>31</v>
      </c>
      <c r="I18000" s="9">
        <v>1</v>
      </c>
      <c r="J18000" s="9">
        <v>0</v>
      </c>
      <c r="K18000" s="9">
        <v>0</v>
      </c>
      <c r="L18000" s="9">
        <f>data_16642576986405[[#This Row],[commission]]-data_16642576986405[[#This Row],[marketing_costs]]</f>
        <v>117.22920000000002</v>
      </c>
    </row>
    <row r="18001" spans="1:12" x14ac:dyDescent="0.3">
      <c r="A18001" s="6">
        <v>1172789</v>
      </c>
      <c r="B18001" s="7">
        <v>44368</v>
      </c>
      <c r="C18001" s="9">
        <v>2390</v>
      </c>
      <c r="D18001" s="9">
        <v>258.12</v>
      </c>
      <c r="E18001" s="9">
        <v>210.179</v>
      </c>
      <c r="F18001" s="6">
        <v>124811</v>
      </c>
      <c r="G18001" s="7">
        <v>44193</v>
      </c>
      <c r="H18001" s="8" t="s">
        <v>31</v>
      </c>
      <c r="I18001" s="9">
        <v>1</v>
      </c>
      <c r="J18001" s="9">
        <v>0</v>
      </c>
      <c r="K18001" s="9">
        <v>0</v>
      </c>
      <c r="L18001" s="9">
        <f>data_16642576986405[[#This Row],[commission]]-data_16642576986405[[#This Row],[marketing_costs]]</f>
        <v>47.941000000000003</v>
      </c>
    </row>
    <row r="18002" spans="1:12" x14ac:dyDescent="0.3">
      <c r="A18002" s="6">
        <v>1172798</v>
      </c>
      <c r="B18002" s="7">
        <v>44266</v>
      </c>
      <c r="C18002" s="9">
        <v>1928</v>
      </c>
      <c r="D18002" s="9">
        <v>181.232</v>
      </c>
      <c r="E18002" s="9">
        <v>154.43279999999999</v>
      </c>
      <c r="F18002" s="6">
        <v>124811</v>
      </c>
      <c r="G18002" s="7">
        <v>44193</v>
      </c>
      <c r="H18002" s="8" t="s">
        <v>31</v>
      </c>
      <c r="I18002" s="9">
        <v>1</v>
      </c>
      <c r="J18002" s="9">
        <v>0</v>
      </c>
      <c r="K18002" s="9">
        <v>0</v>
      </c>
      <c r="L18002" s="9">
        <f>data_16642576986405[[#This Row],[commission]]-data_16642576986405[[#This Row],[marketing_costs]]</f>
        <v>26.799200000000013</v>
      </c>
    </row>
    <row r="18003" spans="1:12" x14ac:dyDescent="0.3">
      <c r="A18003" s="6">
        <v>1172758</v>
      </c>
      <c r="B18003" s="7">
        <v>44275</v>
      </c>
      <c r="C18003" s="9">
        <v>1748</v>
      </c>
      <c r="D18003" s="9">
        <v>162.56399999999999</v>
      </c>
      <c r="E18003" s="9">
        <v>275.15679999999998</v>
      </c>
      <c r="F18003" s="6">
        <v>124811</v>
      </c>
      <c r="G18003" s="7">
        <v>44193</v>
      </c>
      <c r="H18003" s="8" t="s">
        <v>31</v>
      </c>
      <c r="I18003" s="9">
        <v>1</v>
      </c>
      <c r="J18003" s="9">
        <v>0</v>
      </c>
      <c r="K18003" s="9">
        <v>0</v>
      </c>
      <c r="L18003" s="9">
        <f>data_16642576986405[[#This Row],[commission]]-data_16642576986405[[#This Row],[marketing_costs]]</f>
        <v>-112.59279999999998</v>
      </c>
    </row>
    <row r="18004" spans="1:12" x14ac:dyDescent="0.3">
      <c r="A18004" s="6">
        <v>1172826</v>
      </c>
      <c r="B18004" s="7">
        <v>44126</v>
      </c>
      <c r="C18004" s="9">
        <v>7094</v>
      </c>
      <c r="D18004" s="9">
        <v>829.99800000000005</v>
      </c>
      <c r="E18004" s="9">
        <v>512.18680000000006</v>
      </c>
      <c r="F18004" s="6">
        <v>124814</v>
      </c>
      <c r="G18004" s="7">
        <v>44101</v>
      </c>
      <c r="H18004" s="8" t="s">
        <v>30</v>
      </c>
      <c r="I18004" s="9">
        <v>0</v>
      </c>
      <c r="J18004" s="9">
        <v>0</v>
      </c>
      <c r="K18004" s="9">
        <v>1</v>
      </c>
      <c r="L18004" s="9">
        <f>data_16642576986405[[#This Row],[commission]]-data_16642576986405[[#This Row],[marketing_costs]]</f>
        <v>317.81119999999999</v>
      </c>
    </row>
    <row r="18005" spans="1:12" x14ac:dyDescent="0.3">
      <c r="A18005" s="6">
        <v>1172813</v>
      </c>
      <c r="B18005" s="7">
        <v>44178</v>
      </c>
      <c r="C18005" s="9">
        <v>6849</v>
      </c>
      <c r="D18005" s="9">
        <v>815.03099999999995</v>
      </c>
      <c r="E18005" s="9">
        <v>463.68189999999998</v>
      </c>
      <c r="F18005" s="6">
        <v>124814</v>
      </c>
      <c r="G18005" s="7">
        <v>44101</v>
      </c>
      <c r="H18005" s="8" t="s">
        <v>30</v>
      </c>
      <c r="I18005" s="9">
        <v>0</v>
      </c>
      <c r="J18005" s="9">
        <v>0</v>
      </c>
      <c r="K18005" s="9">
        <v>1</v>
      </c>
      <c r="L18005" s="9">
        <f>data_16642576986405[[#This Row],[commission]]-data_16642576986405[[#This Row],[marketing_costs]]</f>
        <v>351.34909999999996</v>
      </c>
    </row>
    <row r="18006" spans="1:12" x14ac:dyDescent="0.3">
      <c r="A18006" s="6">
        <v>1172811</v>
      </c>
      <c r="B18006" s="7">
        <v>44164</v>
      </c>
      <c r="C18006" s="9">
        <v>6572</v>
      </c>
      <c r="D18006" s="9">
        <v>545.476</v>
      </c>
      <c r="E18006" s="9">
        <v>605.38679999999999</v>
      </c>
      <c r="F18006" s="6">
        <v>124814</v>
      </c>
      <c r="G18006" s="7">
        <v>44101</v>
      </c>
      <c r="H18006" s="8" t="s">
        <v>30</v>
      </c>
      <c r="I18006" s="9">
        <v>0</v>
      </c>
      <c r="J18006" s="9">
        <v>0</v>
      </c>
      <c r="K18006" s="9">
        <v>1</v>
      </c>
      <c r="L18006" s="9">
        <f>data_16642576986405[[#This Row],[commission]]-data_16642576986405[[#This Row],[marketing_costs]]</f>
        <v>-59.910799999999995</v>
      </c>
    </row>
    <row r="18007" spans="1:12" x14ac:dyDescent="0.3">
      <c r="A18007" s="6">
        <v>1172802</v>
      </c>
      <c r="B18007" s="7">
        <v>44143</v>
      </c>
      <c r="C18007" s="9">
        <v>6448</v>
      </c>
      <c r="D18007" s="9">
        <v>528.73599999999999</v>
      </c>
      <c r="E18007" s="9">
        <v>487.87520000000001</v>
      </c>
      <c r="F18007" s="6">
        <v>124814</v>
      </c>
      <c r="G18007" s="7">
        <v>44101</v>
      </c>
      <c r="H18007" s="8" t="s">
        <v>30</v>
      </c>
      <c r="I18007" s="9">
        <v>0</v>
      </c>
      <c r="J18007" s="9">
        <v>0</v>
      </c>
      <c r="K18007" s="9">
        <v>1</v>
      </c>
      <c r="L18007" s="9">
        <f>data_16642576986405[[#This Row],[commission]]-data_16642576986405[[#This Row],[marketing_costs]]</f>
        <v>40.860799999999983</v>
      </c>
    </row>
    <row r="18008" spans="1:12" x14ac:dyDescent="0.3">
      <c r="A18008" s="6">
        <v>1172830</v>
      </c>
      <c r="B18008" s="7">
        <v>44114</v>
      </c>
      <c r="C18008" s="9">
        <v>5158</v>
      </c>
      <c r="D18008" s="9">
        <v>557.06399999999996</v>
      </c>
      <c r="E18008" s="9">
        <v>484.75420000000003</v>
      </c>
      <c r="F18008" s="6">
        <v>124814</v>
      </c>
      <c r="G18008" s="7">
        <v>44101</v>
      </c>
      <c r="H18008" s="8" t="s">
        <v>30</v>
      </c>
      <c r="I18008" s="9">
        <v>0</v>
      </c>
      <c r="J18008" s="9">
        <v>0</v>
      </c>
      <c r="K18008" s="9">
        <v>1</v>
      </c>
      <c r="L18008" s="9">
        <f>data_16642576986405[[#This Row],[commission]]-data_16642576986405[[#This Row],[marketing_costs]]</f>
        <v>72.309799999999939</v>
      </c>
    </row>
    <row r="18009" spans="1:12" x14ac:dyDescent="0.3">
      <c r="A18009" s="6">
        <v>1172815</v>
      </c>
      <c r="B18009" s="7">
        <v>44138</v>
      </c>
      <c r="C18009" s="9">
        <v>3742</v>
      </c>
      <c r="D18009" s="9">
        <v>407.87799999999999</v>
      </c>
      <c r="E18009" s="9">
        <v>332.23540000000003</v>
      </c>
      <c r="F18009" s="6">
        <v>124814</v>
      </c>
      <c r="G18009" s="7">
        <v>44101</v>
      </c>
      <c r="H18009" s="8" t="s">
        <v>30</v>
      </c>
      <c r="I18009" s="9">
        <v>0</v>
      </c>
      <c r="J18009" s="9">
        <v>0</v>
      </c>
      <c r="K18009" s="9">
        <v>1</v>
      </c>
      <c r="L18009" s="9">
        <f>data_16642576986405[[#This Row],[commission]]-data_16642576986405[[#This Row],[marketing_costs]]</f>
        <v>75.642599999999959</v>
      </c>
    </row>
    <row r="18010" spans="1:12" x14ac:dyDescent="0.3">
      <c r="A18010" s="6">
        <v>1172838</v>
      </c>
      <c r="B18010" s="7">
        <v>44181</v>
      </c>
      <c r="C18010" s="9">
        <v>3576</v>
      </c>
      <c r="D18010" s="9">
        <v>311.11200000000002</v>
      </c>
      <c r="E18010" s="9">
        <v>372.49119999999994</v>
      </c>
      <c r="F18010" s="6">
        <v>124814</v>
      </c>
      <c r="G18010" s="7">
        <v>44101</v>
      </c>
      <c r="H18010" s="8" t="s">
        <v>30</v>
      </c>
      <c r="I18010" s="9">
        <v>0</v>
      </c>
      <c r="J18010" s="9">
        <v>0</v>
      </c>
      <c r="K18010" s="9">
        <v>1</v>
      </c>
      <c r="L18010" s="9">
        <f>data_16642576986405[[#This Row],[commission]]-data_16642576986405[[#This Row],[marketing_costs]]</f>
        <v>-61.379199999999912</v>
      </c>
    </row>
    <row r="18011" spans="1:12" x14ac:dyDescent="0.3">
      <c r="A18011" s="6">
        <v>1172806</v>
      </c>
      <c r="B18011" s="7">
        <v>44181</v>
      </c>
      <c r="C18011" s="9">
        <v>2480</v>
      </c>
      <c r="D18011" s="9">
        <v>245.52</v>
      </c>
      <c r="E18011" s="9">
        <v>226.57599999999999</v>
      </c>
      <c r="F18011" s="6">
        <v>124814</v>
      </c>
      <c r="G18011" s="7">
        <v>44101</v>
      </c>
      <c r="H18011" s="8" t="s">
        <v>30</v>
      </c>
      <c r="I18011" s="9">
        <v>0</v>
      </c>
      <c r="J18011" s="9">
        <v>0</v>
      </c>
      <c r="K18011" s="9">
        <v>1</v>
      </c>
      <c r="L18011" s="9">
        <f>data_16642576986405[[#This Row],[commission]]-data_16642576986405[[#This Row],[marketing_costs]]</f>
        <v>18.944000000000017</v>
      </c>
    </row>
    <row r="18012" spans="1:12" x14ac:dyDescent="0.3">
      <c r="A18012" s="6">
        <v>1172833</v>
      </c>
      <c r="B18012" s="7">
        <v>44268</v>
      </c>
      <c r="C18012" s="9">
        <v>2000</v>
      </c>
      <c r="D18012" s="9">
        <v>230</v>
      </c>
      <c r="E18012" s="9">
        <v>227.2</v>
      </c>
      <c r="F18012" s="6">
        <v>124814</v>
      </c>
      <c r="G18012" s="7">
        <v>44101</v>
      </c>
      <c r="H18012" s="8" t="s">
        <v>30</v>
      </c>
      <c r="I18012" s="9">
        <v>1</v>
      </c>
      <c r="J18012" s="9">
        <v>0</v>
      </c>
      <c r="K18012" s="9">
        <v>1</v>
      </c>
      <c r="L18012" s="9">
        <f>data_16642576986405[[#This Row],[commission]]-data_16642576986405[[#This Row],[marketing_costs]]</f>
        <v>2.8000000000000114</v>
      </c>
    </row>
    <row r="18013" spans="1:12" x14ac:dyDescent="0.3">
      <c r="A18013" s="6">
        <v>1172820</v>
      </c>
      <c r="B18013" s="7">
        <v>44103</v>
      </c>
      <c r="C18013" s="9">
        <v>1714</v>
      </c>
      <c r="D18013" s="9">
        <v>181.684</v>
      </c>
      <c r="E18013" s="9">
        <v>223.0652</v>
      </c>
      <c r="F18013" s="6">
        <v>124814</v>
      </c>
      <c r="G18013" s="7">
        <v>44101</v>
      </c>
      <c r="H18013" s="8" t="s">
        <v>30</v>
      </c>
      <c r="I18013" s="9">
        <v>0</v>
      </c>
      <c r="J18013" s="9">
        <v>0</v>
      </c>
      <c r="K18013" s="9">
        <v>1</v>
      </c>
      <c r="L18013" s="9">
        <f>data_16642576986405[[#This Row],[commission]]-data_16642576986405[[#This Row],[marketing_costs]]</f>
        <v>-41.381200000000007</v>
      </c>
    </row>
    <row r="18014" spans="1:12" x14ac:dyDescent="0.3">
      <c r="A18014" s="6">
        <v>1172880</v>
      </c>
      <c r="B18014" s="7">
        <v>44247</v>
      </c>
      <c r="C18014" s="9">
        <v>8345</v>
      </c>
      <c r="D18014" s="9">
        <v>959.67499999999995</v>
      </c>
      <c r="E18014" s="9">
        <v>763.35749999999996</v>
      </c>
      <c r="F18014" s="6">
        <v>124816</v>
      </c>
      <c r="G18014" s="7">
        <v>44148</v>
      </c>
      <c r="H18014" s="8" t="s">
        <v>31</v>
      </c>
      <c r="I18014" s="9">
        <v>1</v>
      </c>
      <c r="J18014" s="9">
        <v>0</v>
      </c>
      <c r="K18014" s="9">
        <v>0</v>
      </c>
      <c r="L18014" s="9">
        <f>data_16642576986405[[#This Row],[commission]]-data_16642576986405[[#This Row],[marketing_costs]]</f>
        <v>196.3175</v>
      </c>
    </row>
    <row r="18015" spans="1:12" x14ac:dyDescent="0.3">
      <c r="A18015" s="6">
        <v>1172843</v>
      </c>
      <c r="B18015" s="7">
        <v>44247</v>
      </c>
      <c r="C18015" s="9">
        <v>7581</v>
      </c>
      <c r="D18015" s="9">
        <v>909.72</v>
      </c>
      <c r="E18015" s="9">
        <v>608.71969999999999</v>
      </c>
      <c r="F18015" s="6">
        <v>124816</v>
      </c>
      <c r="G18015" s="7">
        <v>44148</v>
      </c>
      <c r="H18015" s="8" t="s">
        <v>31</v>
      </c>
      <c r="I18015" s="9">
        <v>1</v>
      </c>
      <c r="J18015" s="9">
        <v>0</v>
      </c>
      <c r="K18015" s="9">
        <v>0</v>
      </c>
      <c r="L18015" s="9">
        <f>data_16642576986405[[#This Row],[commission]]-data_16642576986405[[#This Row],[marketing_costs]]</f>
        <v>301.00030000000004</v>
      </c>
    </row>
    <row r="18016" spans="1:12" x14ac:dyDescent="0.3">
      <c r="A18016" s="6">
        <v>1172847</v>
      </c>
      <c r="B18016" s="7">
        <v>44273</v>
      </c>
      <c r="C18016" s="9">
        <v>7202</v>
      </c>
      <c r="D18016" s="9">
        <v>864.24</v>
      </c>
      <c r="E18016" s="9">
        <v>621.11860000000001</v>
      </c>
      <c r="F18016" s="6">
        <v>124816</v>
      </c>
      <c r="G18016" s="7">
        <v>44148</v>
      </c>
      <c r="H18016" s="8" t="s">
        <v>31</v>
      </c>
      <c r="I18016" s="9">
        <v>1</v>
      </c>
      <c r="J18016" s="9">
        <v>0</v>
      </c>
      <c r="K18016" s="9">
        <v>0</v>
      </c>
      <c r="L18016" s="9">
        <f>data_16642576986405[[#This Row],[commission]]-data_16642576986405[[#This Row],[marketing_costs]]</f>
        <v>243.12139999999999</v>
      </c>
    </row>
    <row r="18017" spans="1:12" x14ac:dyDescent="0.3">
      <c r="A18017" s="6">
        <v>1172868</v>
      </c>
      <c r="B18017" s="7">
        <v>44323</v>
      </c>
      <c r="C18017" s="9">
        <v>6967</v>
      </c>
      <c r="D18017" s="9">
        <v>745.46900000000005</v>
      </c>
      <c r="E18017" s="9">
        <v>576.70519999999999</v>
      </c>
      <c r="F18017" s="6">
        <v>124816</v>
      </c>
      <c r="G18017" s="7">
        <v>44148</v>
      </c>
      <c r="H18017" s="8" t="s">
        <v>31</v>
      </c>
      <c r="I18017" s="9">
        <v>1</v>
      </c>
      <c r="J18017" s="9">
        <v>0</v>
      </c>
      <c r="K18017" s="9">
        <v>0</v>
      </c>
      <c r="L18017" s="9">
        <f>data_16642576986405[[#This Row],[commission]]-data_16642576986405[[#This Row],[marketing_costs]]</f>
        <v>168.76380000000006</v>
      </c>
    </row>
    <row r="18018" spans="1:12" x14ac:dyDescent="0.3">
      <c r="A18018" s="6">
        <v>1172876</v>
      </c>
      <c r="B18018" s="7">
        <v>44229</v>
      </c>
      <c r="C18018" s="9">
        <v>6097</v>
      </c>
      <c r="D18018" s="9">
        <v>597.50599999999997</v>
      </c>
      <c r="E18018" s="9">
        <v>496.90550000000002</v>
      </c>
      <c r="F18018" s="6">
        <v>124816</v>
      </c>
      <c r="G18018" s="7">
        <v>44148</v>
      </c>
      <c r="H18018" s="8" t="s">
        <v>31</v>
      </c>
      <c r="I18018" s="9">
        <v>1</v>
      </c>
      <c r="J18018" s="9">
        <v>0</v>
      </c>
      <c r="K18018" s="9">
        <v>0</v>
      </c>
      <c r="L18018" s="9">
        <f>data_16642576986405[[#This Row],[commission]]-data_16642576986405[[#This Row],[marketing_costs]]</f>
        <v>100.60049999999995</v>
      </c>
    </row>
    <row r="18019" spans="1:12" x14ac:dyDescent="0.3">
      <c r="A18019" s="6">
        <v>1172853</v>
      </c>
      <c r="B18019" s="7">
        <v>44254</v>
      </c>
      <c r="C18019" s="9">
        <v>5524</v>
      </c>
      <c r="D18019" s="9">
        <v>486.11200000000002</v>
      </c>
      <c r="E18019" s="9">
        <v>422.58600000000001</v>
      </c>
      <c r="F18019" s="6">
        <v>124816</v>
      </c>
      <c r="G18019" s="7">
        <v>44148</v>
      </c>
      <c r="H18019" s="8" t="s">
        <v>31</v>
      </c>
      <c r="I18019" s="9">
        <v>1</v>
      </c>
      <c r="J18019" s="9">
        <v>0</v>
      </c>
      <c r="K18019" s="9">
        <v>0</v>
      </c>
      <c r="L18019" s="9">
        <f>data_16642576986405[[#This Row],[commission]]-data_16642576986405[[#This Row],[marketing_costs]]</f>
        <v>63.52600000000001</v>
      </c>
    </row>
    <row r="18020" spans="1:12" x14ac:dyDescent="0.3">
      <c r="A18020" s="6">
        <v>1172870</v>
      </c>
      <c r="B18020" s="7">
        <v>44301</v>
      </c>
      <c r="C18020" s="9">
        <v>4419</v>
      </c>
      <c r="D18020" s="9">
        <v>463.995</v>
      </c>
      <c r="E18020" s="9">
        <v>375.30370000000005</v>
      </c>
      <c r="F18020" s="6">
        <v>124816</v>
      </c>
      <c r="G18020" s="7">
        <v>44148</v>
      </c>
      <c r="H18020" s="8" t="s">
        <v>31</v>
      </c>
      <c r="I18020" s="9">
        <v>1</v>
      </c>
      <c r="J18020" s="9">
        <v>1</v>
      </c>
      <c r="K18020" s="9">
        <v>0</v>
      </c>
      <c r="L18020" s="9">
        <f>data_16642576986405[[#This Row],[commission]]-data_16642576986405[[#This Row],[marketing_costs]]</f>
        <v>88.691299999999956</v>
      </c>
    </row>
    <row r="18021" spans="1:12" x14ac:dyDescent="0.3">
      <c r="A18021" s="6">
        <v>1172863</v>
      </c>
      <c r="B18021" s="7">
        <v>44153</v>
      </c>
      <c r="C18021" s="9">
        <v>3214</v>
      </c>
      <c r="D18021" s="9">
        <v>305.33</v>
      </c>
      <c r="E18021" s="9">
        <v>209.8742</v>
      </c>
      <c r="F18021" s="6">
        <v>124816</v>
      </c>
      <c r="G18021" s="7">
        <v>44148</v>
      </c>
      <c r="H18021" s="8" t="s">
        <v>31</v>
      </c>
      <c r="I18021" s="9">
        <v>0</v>
      </c>
      <c r="J18021" s="9">
        <v>0</v>
      </c>
      <c r="K18021" s="9">
        <v>0</v>
      </c>
      <c r="L18021" s="9">
        <f>data_16642576986405[[#This Row],[commission]]-data_16642576986405[[#This Row],[marketing_costs]]</f>
        <v>95.455799999999982</v>
      </c>
    </row>
    <row r="18022" spans="1:12" x14ac:dyDescent="0.3">
      <c r="A18022" s="6">
        <v>1172846</v>
      </c>
      <c r="B18022" s="7">
        <v>44219</v>
      </c>
      <c r="C18022" s="9">
        <v>3074</v>
      </c>
      <c r="D18022" s="9">
        <v>325.84399999999999</v>
      </c>
      <c r="E18022" s="9">
        <v>292.0188</v>
      </c>
      <c r="F18022" s="6">
        <v>124816</v>
      </c>
      <c r="G18022" s="7">
        <v>44148</v>
      </c>
      <c r="H18022" s="8" t="s">
        <v>31</v>
      </c>
      <c r="I18022" s="9">
        <v>1</v>
      </c>
      <c r="J18022" s="9">
        <v>0</v>
      </c>
      <c r="K18022" s="9">
        <v>0</v>
      </c>
      <c r="L18022" s="9">
        <f>data_16642576986405[[#This Row],[commission]]-data_16642576986405[[#This Row],[marketing_costs]]</f>
        <v>33.825199999999995</v>
      </c>
    </row>
    <row r="18023" spans="1:12" x14ac:dyDescent="0.3">
      <c r="A18023" s="6">
        <v>1172856</v>
      </c>
      <c r="B18023" s="7">
        <v>44264</v>
      </c>
      <c r="C18023" s="9">
        <v>3023</v>
      </c>
      <c r="D18023" s="9">
        <v>305.32299999999998</v>
      </c>
      <c r="E18023" s="9">
        <v>394.25839999999999</v>
      </c>
      <c r="F18023" s="6">
        <v>124816</v>
      </c>
      <c r="G18023" s="7">
        <v>44148</v>
      </c>
      <c r="H18023" s="8" t="s">
        <v>31</v>
      </c>
      <c r="I18023" s="9">
        <v>1</v>
      </c>
      <c r="J18023" s="9">
        <v>0</v>
      </c>
      <c r="K18023" s="9">
        <v>0</v>
      </c>
      <c r="L18023" s="9">
        <f>data_16642576986405[[#This Row],[commission]]-data_16642576986405[[#This Row],[marketing_costs]]</f>
        <v>-88.935400000000016</v>
      </c>
    </row>
    <row r="18024" spans="1:12" x14ac:dyDescent="0.3">
      <c r="A18024" s="6">
        <v>1172886</v>
      </c>
      <c r="B18024" s="7">
        <v>44232</v>
      </c>
      <c r="C18024" s="9">
        <v>2285</v>
      </c>
      <c r="D18024" s="9">
        <v>207.935</v>
      </c>
      <c r="E18024" s="9">
        <v>136.18600000000001</v>
      </c>
      <c r="F18024" s="6">
        <v>124816</v>
      </c>
      <c r="G18024" s="7">
        <v>44148</v>
      </c>
      <c r="H18024" s="8" t="s">
        <v>31</v>
      </c>
      <c r="I18024" s="9">
        <v>1</v>
      </c>
      <c r="J18024" s="9">
        <v>0</v>
      </c>
      <c r="K18024" s="9">
        <v>0</v>
      </c>
      <c r="L18024" s="9">
        <f>data_16642576986405[[#This Row],[commission]]-data_16642576986405[[#This Row],[marketing_costs]]</f>
        <v>71.748999999999995</v>
      </c>
    </row>
    <row r="18025" spans="1:12" x14ac:dyDescent="0.3">
      <c r="A18025" s="6">
        <v>1172888</v>
      </c>
      <c r="B18025" s="7">
        <v>44343</v>
      </c>
      <c r="C18025" s="9">
        <v>1755</v>
      </c>
      <c r="D18025" s="9">
        <v>210.6</v>
      </c>
      <c r="E18025" s="9">
        <v>266.00549999999998</v>
      </c>
      <c r="F18025" s="6">
        <v>124816</v>
      </c>
      <c r="G18025" s="7">
        <v>44148</v>
      </c>
      <c r="H18025" s="8" t="s">
        <v>31</v>
      </c>
      <c r="I18025" s="9">
        <v>1</v>
      </c>
      <c r="J18025" s="9">
        <v>0</v>
      </c>
      <c r="K18025" s="9">
        <v>0</v>
      </c>
      <c r="L18025" s="9">
        <f>data_16642576986405[[#This Row],[commission]]-data_16642576986405[[#This Row],[marketing_costs]]</f>
        <v>-55.405499999999989</v>
      </c>
    </row>
    <row r="18026" spans="1:12" x14ac:dyDescent="0.3">
      <c r="A18026" s="6">
        <v>1172857</v>
      </c>
      <c r="B18026" s="7">
        <v>44257</v>
      </c>
      <c r="C18026" s="9">
        <v>1698</v>
      </c>
      <c r="D18026" s="9">
        <v>149.42400000000001</v>
      </c>
      <c r="E18026" s="9">
        <v>206.80420000000001</v>
      </c>
      <c r="F18026" s="6">
        <v>124816</v>
      </c>
      <c r="G18026" s="7">
        <v>44148</v>
      </c>
      <c r="H18026" s="8" t="s">
        <v>31</v>
      </c>
      <c r="I18026" s="9">
        <v>1</v>
      </c>
      <c r="J18026" s="9">
        <v>0</v>
      </c>
      <c r="K18026" s="9">
        <v>0</v>
      </c>
      <c r="L18026" s="9">
        <f>data_16642576986405[[#This Row],[commission]]-data_16642576986405[[#This Row],[marketing_costs]]</f>
        <v>-57.380200000000002</v>
      </c>
    </row>
    <row r="18027" spans="1:12" x14ac:dyDescent="0.3">
      <c r="A18027" s="6">
        <v>1172896</v>
      </c>
      <c r="B18027" s="7">
        <v>43577</v>
      </c>
      <c r="C18027" s="9">
        <v>7984</v>
      </c>
      <c r="D18027" s="9">
        <v>918.16</v>
      </c>
      <c r="E18027" s="9">
        <v>743.5104</v>
      </c>
      <c r="F18027" s="6">
        <v>124819</v>
      </c>
      <c r="G18027" s="7">
        <v>43493</v>
      </c>
      <c r="H18027" s="8" t="s">
        <v>25</v>
      </c>
      <c r="I18027" s="9">
        <v>0</v>
      </c>
      <c r="J18027" s="9">
        <v>1</v>
      </c>
      <c r="K18027" s="9">
        <v>0</v>
      </c>
      <c r="L18027" s="9">
        <f>data_16642576986405[[#This Row],[commission]]-data_16642576986405[[#This Row],[marketing_costs]]</f>
        <v>174.64959999999996</v>
      </c>
    </row>
    <row r="18028" spans="1:12" x14ac:dyDescent="0.3">
      <c r="A18028" s="6">
        <v>1172911</v>
      </c>
      <c r="B18028" s="7">
        <v>43656</v>
      </c>
      <c r="C18028" s="9">
        <v>6889</v>
      </c>
      <c r="D18028" s="9">
        <v>750.90099999999995</v>
      </c>
      <c r="E18028" s="9">
        <v>519.54009999999994</v>
      </c>
      <c r="F18028" s="6">
        <v>124819</v>
      </c>
      <c r="G18028" s="7">
        <v>43493</v>
      </c>
      <c r="H18028" s="8" t="s">
        <v>25</v>
      </c>
      <c r="I18028" s="9">
        <v>0</v>
      </c>
      <c r="J18028" s="9">
        <v>0</v>
      </c>
      <c r="K18028" s="9">
        <v>0</v>
      </c>
      <c r="L18028" s="9">
        <f>data_16642576986405[[#This Row],[commission]]-data_16642576986405[[#This Row],[marketing_costs]]</f>
        <v>231.36090000000002</v>
      </c>
    </row>
    <row r="18029" spans="1:12" x14ac:dyDescent="0.3">
      <c r="A18029" s="6">
        <v>1172916</v>
      </c>
      <c r="B18029" s="7">
        <v>43633</v>
      </c>
      <c r="C18029" s="9">
        <v>5912</v>
      </c>
      <c r="D18029" s="9">
        <v>685.79200000000003</v>
      </c>
      <c r="E18029" s="9">
        <v>352.35520000000002</v>
      </c>
      <c r="F18029" s="6">
        <v>124819</v>
      </c>
      <c r="G18029" s="7">
        <v>43493</v>
      </c>
      <c r="H18029" s="8" t="s">
        <v>25</v>
      </c>
      <c r="I18029" s="9">
        <v>0</v>
      </c>
      <c r="J18029" s="9">
        <v>0</v>
      </c>
      <c r="K18029" s="9">
        <v>0</v>
      </c>
      <c r="L18029" s="9">
        <f>data_16642576986405[[#This Row],[commission]]-data_16642576986405[[#This Row],[marketing_costs]]</f>
        <v>333.43680000000001</v>
      </c>
    </row>
    <row r="18030" spans="1:12" x14ac:dyDescent="0.3">
      <c r="A18030" s="6">
        <v>1172913</v>
      </c>
      <c r="B18030" s="7">
        <v>43570</v>
      </c>
      <c r="C18030" s="9">
        <v>3028</v>
      </c>
      <c r="D18030" s="9">
        <v>278.57600000000002</v>
      </c>
      <c r="E18030" s="9">
        <v>288.34159999999997</v>
      </c>
      <c r="F18030" s="6">
        <v>124819</v>
      </c>
      <c r="G18030" s="7">
        <v>43493</v>
      </c>
      <c r="H18030" s="8" t="s">
        <v>25</v>
      </c>
      <c r="I18030" s="9">
        <v>0</v>
      </c>
      <c r="J18030" s="9">
        <v>1</v>
      </c>
      <c r="K18030" s="9">
        <v>0</v>
      </c>
      <c r="L18030" s="9">
        <f>data_16642576986405[[#This Row],[commission]]-data_16642576986405[[#This Row],[marketing_costs]]</f>
        <v>-9.7655999999999494</v>
      </c>
    </row>
    <row r="18031" spans="1:12" x14ac:dyDescent="0.3">
      <c r="A18031" s="6">
        <v>1172893</v>
      </c>
      <c r="B18031" s="7">
        <v>43639</v>
      </c>
      <c r="C18031" s="9">
        <v>2770</v>
      </c>
      <c r="D18031" s="9">
        <v>271.45999999999998</v>
      </c>
      <c r="E18031" s="9">
        <v>359.96600000000001</v>
      </c>
      <c r="F18031" s="6">
        <v>124819</v>
      </c>
      <c r="G18031" s="7">
        <v>43493</v>
      </c>
      <c r="H18031" s="8" t="s">
        <v>25</v>
      </c>
      <c r="I18031" s="9">
        <v>0</v>
      </c>
      <c r="J18031" s="9">
        <v>0</v>
      </c>
      <c r="K18031" s="9">
        <v>0</v>
      </c>
      <c r="L18031" s="9">
        <f>data_16642576986405[[#This Row],[commission]]-data_16642576986405[[#This Row],[marketing_costs]]</f>
        <v>-88.506000000000029</v>
      </c>
    </row>
    <row r="18032" spans="1:12" x14ac:dyDescent="0.3">
      <c r="A18032" s="6">
        <v>1172905</v>
      </c>
      <c r="B18032" s="7">
        <v>43570</v>
      </c>
      <c r="C18032" s="9">
        <v>2733</v>
      </c>
      <c r="D18032" s="9">
        <v>267.834</v>
      </c>
      <c r="E18032" s="9">
        <v>206.3415</v>
      </c>
      <c r="F18032" s="6">
        <v>124819</v>
      </c>
      <c r="G18032" s="7">
        <v>43493</v>
      </c>
      <c r="H18032" s="8" t="s">
        <v>25</v>
      </c>
      <c r="I18032" s="9">
        <v>0</v>
      </c>
      <c r="J18032" s="9">
        <v>1</v>
      </c>
      <c r="K18032" s="9">
        <v>0</v>
      </c>
      <c r="L18032" s="9">
        <f>data_16642576986405[[#This Row],[commission]]-data_16642576986405[[#This Row],[marketing_costs]]</f>
        <v>61.492500000000007</v>
      </c>
    </row>
    <row r="18033" spans="1:12" x14ac:dyDescent="0.3">
      <c r="A18033" s="6">
        <v>1172902</v>
      </c>
      <c r="B18033" s="7">
        <v>43617</v>
      </c>
      <c r="C18033" s="9">
        <v>2320</v>
      </c>
      <c r="D18033" s="9">
        <v>236.64</v>
      </c>
      <c r="E18033" s="9">
        <v>164.488</v>
      </c>
      <c r="F18033" s="6">
        <v>124819</v>
      </c>
      <c r="G18033" s="7">
        <v>43493</v>
      </c>
      <c r="H18033" s="8" t="s">
        <v>25</v>
      </c>
      <c r="I18033" s="9">
        <v>0</v>
      </c>
      <c r="J18033" s="9">
        <v>0</v>
      </c>
      <c r="K18033" s="9">
        <v>0</v>
      </c>
      <c r="L18033" s="9">
        <f>data_16642576986405[[#This Row],[commission]]-data_16642576986405[[#This Row],[marketing_costs]]</f>
        <v>72.151999999999987</v>
      </c>
    </row>
    <row r="18034" spans="1:12" x14ac:dyDescent="0.3">
      <c r="A18034" s="6">
        <v>1172937</v>
      </c>
      <c r="B18034" s="7">
        <v>44364</v>
      </c>
      <c r="C18034" s="9">
        <v>8233</v>
      </c>
      <c r="D18034" s="9">
        <v>905.63</v>
      </c>
      <c r="E18034" s="9">
        <v>735.58760000000007</v>
      </c>
      <c r="F18034" s="6">
        <v>124820</v>
      </c>
      <c r="G18034" s="7">
        <v>44317</v>
      </c>
      <c r="H18034" s="8" t="s">
        <v>35</v>
      </c>
      <c r="I18034" s="9">
        <v>1</v>
      </c>
      <c r="J18034" s="9">
        <v>0</v>
      </c>
      <c r="K18034" s="9">
        <v>0</v>
      </c>
      <c r="L18034" s="9">
        <f>data_16642576986405[[#This Row],[commission]]-data_16642576986405[[#This Row],[marketing_costs]]</f>
        <v>170.04239999999993</v>
      </c>
    </row>
    <row r="18035" spans="1:12" x14ac:dyDescent="0.3">
      <c r="A18035" s="6">
        <v>1172933</v>
      </c>
      <c r="B18035" s="7">
        <v>44324</v>
      </c>
      <c r="C18035" s="9">
        <v>8111</v>
      </c>
      <c r="D18035" s="9">
        <v>932.76499999999999</v>
      </c>
      <c r="E18035" s="9">
        <v>519.10400000000004</v>
      </c>
      <c r="F18035" s="6">
        <v>124820</v>
      </c>
      <c r="G18035" s="7">
        <v>44317</v>
      </c>
      <c r="H18035" s="8" t="s">
        <v>35</v>
      </c>
      <c r="I18035" s="9">
        <v>1</v>
      </c>
      <c r="J18035" s="9">
        <v>0</v>
      </c>
      <c r="K18035" s="9">
        <v>0</v>
      </c>
      <c r="L18035" s="9">
        <f>data_16642576986405[[#This Row],[commission]]-data_16642576986405[[#This Row],[marketing_costs]]</f>
        <v>413.66099999999994</v>
      </c>
    </row>
    <row r="18036" spans="1:12" x14ac:dyDescent="0.3">
      <c r="A18036" s="6">
        <v>1172942</v>
      </c>
      <c r="B18036" s="7">
        <v>44453</v>
      </c>
      <c r="C18036" s="9">
        <v>7805</v>
      </c>
      <c r="D18036" s="9">
        <v>671.23</v>
      </c>
      <c r="E18036" s="9">
        <v>652.59400000000005</v>
      </c>
      <c r="F18036" s="6">
        <v>124820</v>
      </c>
      <c r="G18036" s="7">
        <v>44317</v>
      </c>
      <c r="H18036" s="8" t="s">
        <v>35</v>
      </c>
      <c r="I18036" s="9">
        <v>1</v>
      </c>
      <c r="J18036" s="9">
        <v>0</v>
      </c>
      <c r="K18036" s="9">
        <v>0</v>
      </c>
      <c r="L18036" s="9">
        <f>data_16642576986405[[#This Row],[commission]]-data_16642576986405[[#This Row],[marketing_costs]]</f>
        <v>18.635999999999967</v>
      </c>
    </row>
    <row r="18037" spans="1:12" x14ac:dyDescent="0.3">
      <c r="A18037" s="6">
        <v>1172944</v>
      </c>
      <c r="B18037" s="7">
        <v>44430</v>
      </c>
      <c r="C18037" s="9">
        <v>7200</v>
      </c>
      <c r="D18037" s="9">
        <v>777.6</v>
      </c>
      <c r="E18037" s="9">
        <v>349.2</v>
      </c>
      <c r="F18037" s="6">
        <v>124820</v>
      </c>
      <c r="G18037" s="7">
        <v>44317</v>
      </c>
      <c r="H18037" s="8" t="s">
        <v>35</v>
      </c>
      <c r="I18037" s="9">
        <v>1</v>
      </c>
      <c r="J18037" s="9">
        <v>0</v>
      </c>
      <c r="K18037" s="9">
        <v>0</v>
      </c>
      <c r="L18037" s="9">
        <f>data_16642576986405[[#This Row],[commission]]-data_16642576986405[[#This Row],[marketing_costs]]</f>
        <v>428.40000000000003</v>
      </c>
    </row>
    <row r="18038" spans="1:12" x14ac:dyDescent="0.3">
      <c r="A18038" s="6">
        <v>1172930</v>
      </c>
      <c r="B18038" s="7">
        <v>44366</v>
      </c>
      <c r="C18038" s="9">
        <v>6771</v>
      </c>
      <c r="D18038" s="9">
        <v>656.78700000000003</v>
      </c>
      <c r="E18038" s="9">
        <v>584.69820000000004</v>
      </c>
      <c r="F18038" s="6">
        <v>124820</v>
      </c>
      <c r="G18038" s="7">
        <v>44317</v>
      </c>
      <c r="H18038" s="8" t="s">
        <v>35</v>
      </c>
      <c r="I18038" s="9">
        <v>1</v>
      </c>
      <c r="J18038" s="9">
        <v>0</v>
      </c>
      <c r="K18038" s="9">
        <v>0</v>
      </c>
      <c r="L18038" s="9">
        <f>data_16642576986405[[#This Row],[commission]]-data_16642576986405[[#This Row],[marketing_costs]]</f>
        <v>72.088799999999992</v>
      </c>
    </row>
    <row r="18039" spans="1:12" x14ac:dyDescent="0.3">
      <c r="A18039" s="6">
        <v>1172921</v>
      </c>
      <c r="B18039" s="7">
        <v>44473</v>
      </c>
      <c r="C18039" s="9">
        <v>5443</v>
      </c>
      <c r="D18039" s="9">
        <v>631.38800000000003</v>
      </c>
      <c r="E18039" s="9">
        <v>377.12430000000001</v>
      </c>
      <c r="F18039" s="6">
        <v>124820</v>
      </c>
      <c r="G18039" s="7">
        <v>44317</v>
      </c>
      <c r="H18039" s="8" t="s">
        <v>35</v>
      </c>
      <c r="I18039" s="9">
        <v>1</v>
      </c>
      <c r="J18039" s="9">
        <v>0</v>
      </c>
      <c r="K18039" s="9">
        <v>0</v>
      </c>
      <c r="L18039" s="9">
        <f>data_16642576986405[[#This Row],[commission]]-data_16642576986405[[#This Row],[marketing_costs]]</f>
        <v>254.26370000000003</v>
      </c>
    </row>
    <row r="18040" spans="1:12" x14ac:dyDescent="0.3">
      <c r="A18040" s="6">
        <v>1172925</v>
      </c>
      <c r="B18040" s="7">
        <v>44362</v>
      </c>
      <c r="C18040" s="9">
        <v>2171</v>
      </c>
      <c r="D18040" s="9">
        <v>223.613</v>
      </c>
      <c r="E18040" s="9">
        <v>275.26670000000001</v>
      </c>
      <c r="F18040" s="6">
        <v>124820</v>
      </c>
      <c r="G18040" s="7">
        <v>44317</v>
      </c>
      <c r="H18040" s="8" t="s">
        <v>35</v>
      </c>
      <c r="I18040" s="9">
        <v>1</v>
      </c>
      <c r="J18040" s="9">
        <v>0</v>
      </c>
      <c r="K18040" s="9">
        <v>0</v>
      </c>
      <c r="L18040" s="9">
        <f>data_16642576986405[[#This Row],[commission]]-data_16642576986405[[#This Row],[marketing_costs]]</f>
        <v>-51.653700000000015</v>
      </c>
    </row>
    <row r="18041" spans="1:12" x14ac:dyDescent="0.3">
      <c r="A18041" s="6">
        <v>1172950</v>
      </c>
      <c r="B18041" s="7">
        <v>43984</v>
      </c>
      <c r="C18041" s="9">
        <v>7881</v>
      </c>
      <c r="D18041" s="9">
        <v>677.76599999999996</v>
      </c>
      <c r="E18041" s="9">
        <v>670.23469999999998</v>
      </c>
      <c r="F18041" s="6">
        <v>124823</v>
      </c>
      <c r="G18041" s="7">
        <v>43812</v>
      </c>
      <c r="H18041" s="8" t="s">
        <v>35</v>
      </c>
      <c r="I18041" s="9">
        <v>0</v>
      </c>
      <c r="J18041" s="9">
        <v>0</v>
      </c>
      <c r="K18041" s="9">
        <v>0</v>
      </c>
      <c r="L18041" s="9">
        <f>data_16642576986405[[#This Row],[commission]]-data_16642576986405[[#This Row],[marketing_costs]]</f>
        <v>7.5312999999999874</v>
      </c>
    </row>
    <row r="18042" spans="1:12" x14ac:dyDescent="0.3">
      <c r="A18042" s="6">
        <v>1172980</v>
      </c>
      <c r="B18042" s="7">
        <v>43851</v>
      </c>
      <c r="C18042" s="9">
        <v>7778</v>
      </c>
      <c r="D18042" s="9">
        <v>622.24</v>
      </c>
      <c r="E18042" s="9">
        <v>473.68020000000001</v>
      </c>
      <c r="F18042" s="6">
        <v>124823</v>
      </c>
      <c r="G18042" s="7">
        <v>43812</v>
      </c>
      <c r="H18042" s="8" t="s">
        <v>35</v>
      </c>
      <c r="I18042" s="9">
        <v>0</v>
      </c>
      <c r="J18042" s="9">
        <v>0</v>
      </c>
      <c r="K18042" s="9">
        <v>0</v>
      </c>
      <c r="L18042" s="9">
        <f>data_16642576986405[[#This Row],[commission]]-data_16642576986405[[#This Row],[marketing_costs]]</f>
        <v>148.5598</v>
      </c>
    </row>
    <row r="18043" spans="1:12" x14ac:dyDescent="0.3">
      <c r="A18043" s="6">
        <v>1172968</v>
      </c>
      <c r="B18043" s="7">
        <v>43931</v>
      </c>
      <c r="C18043" s="9">
        <v>7001</v>
      </c>
      <c r="D18043" s="9">
        <v>770.11</v>
      </c>
      <c r="E18043" s="9">
        <v>508.56549999999999</v>
      </c>
      <c r="F18043" s="6">
        <v>124823</v>
      </c>
      <c r="G18043" s="7">
        <v>43812</v>
      </c>
      <c r="H18043" s="8" t="s">
        <v>35</v>
      </c>
      <c r="I18043" s="9">
        <v>0</v>
      </c>
      <c r="J18043" s="9">
        <v>1</v>
      </c>
      <c r="K18043" s="9">
        <v>0</v>
      </c>
      <c r="L18043" s="9">
        <f>data_16642576986405[[#This Row],[commission]]-data_16642576986405[[#This Row],[marketing_costs]]</f>
        <v>261.54450000000003</v>
      </c>
    </row>
    <row r="18044" spans="1:12" x14ac:dyDescent="0.3">
      <c r="A18044" s="6">
        <v>1172974</v>
      </c>
      <c r="B18044" s="7">
        <v>44003</v>
      </c>
      <c r="C18044" s="9">
        <v>5937</v>
      </c>
      <c r="D18044" s="9">
        <v>564.01499999999999</v>
      </c>
      <c r="E18044" s="9">
        <v>560.71119999999996</v>
      </c>
      <c r="F18044" s="6">
        <v>124823</v>
      </c>
      <c r="G18044" s="7">
        <v>43812</v>
      </c>
      <c r="H18044" s="8" t="s">
        <v>35</v>
      </c>
      <c r="I18044" s="9">
        <v>0</v>
      </c>
      <c r="J18044" s="9">
        <v>0</v>
      </c>
      <c r="K18044" s="9">
        <v>0</v>
      </c>
      <c r="L18044" s="9">
        <f>data_16642576986405[[#This Row],[commission]]-data_16642576986405[[#This Row],[marketing_costs]]</f>
        <v>3.3038000000000238</v>
      </c>
    </row>
    <row r="18045" spans="1:12" x14ac:dyDescent="0.3">
      <c r="A18045" s="6">
        <v>1172967</v>
      </c>
      <c r="B18045" s="7">
        <v>43842</v>
      </c>
      <c r="C18045" s="9">
        <v>3516</v>
      </c>
      <c r="D18045" s="9">
        <v>316.44</v>
      </c>
      <c r="E18045" s="9">
        <v>371.50799999999998</v>
      </c>
      <c r="F18045" s="6">
        <v>124823</v>
      </c>
      <c r="G18045" s="7">
        <v>43812</v>
      </c>
      <c r="H18045" s="8" t="s">
        <v>35</v>
      </c>
      <c r="I18045" s="9">
        <v>0</v>
      </c>
      <c r="J18045" s="9">
        <v>0</v>
      </c>
      <c r="K18045" s="9">
        <v>0</v>
      </c>
      <c r="L18045" s="9">
        <f>data_16642576986405[[#This Row],[commission]]-data_16642576986405[[#This Row],[marketing_costs]]</f>
        <v>-55.067999999999984</v>
      </c>
    </row>
    <row r="18046" spans="1:12" x14ac:dyDescent="0.3">
      <c r="A18046" s="6">
        <v>1172948</v>
      </c>
      <c r="B18046" s="7">
        <v>43934</v>
      </c>
      <c r="C18046" s="9">
        <v>3038</v>
      </c>
      <c r="D18046" s="9">
        <v>303.8</v>
      </c>
      <c r="E18046" s="9">
        <v>192.91300000000001</v>
      </c>
      <c r="F18046" s="6">
        <v>124823</v>
      </c>
      <c r="G18046" s="7">
        <v>43812</v>
      </c>
      <c r="H18046" s="8" t="s">
        <v>35</v>
      </c>
      <c r="I18046" s="9">
        <v>0</v>
      </c>
      <c r="J18046" s="9">
        <v>1</v>
      </c>
      <c r="K18046" s="9">
        <v>0</v>
      </c>
      <c r="L18046" s="9">
        <f>data_16642576986405[[#This Row],[commission]]-data_16642576986405[[#This Row],[marketing_costs]]</f>
        <v>110.887</v>
      </c>
    </row>
    <row r="18047" spans="1:12" x14ac:dyDescent="0.3">
      <c r="A18047" s="6">
        <v>1172961</v>
      </c>
      <c r="B18047" s="7">
        <v>43976</v>
      </c>
      <c r="C18047" s="9">
        <v>2975</v>
      </c>
      <c r="D18047" s="9">
        <v>330.22500000000002</v>
      </c>
      <c r="E18047" s="9">
        <v>263.60500000000002</v>
      </c>
      <c r="F18047" s="6">
        <v>124823</v>
      </c>
      <c r="G18047" s="7">
        <v>43812</v>
      </c>
      <c r="H18047" s="8" t="s">
        <v>35</v>
      </c>
      <c r="I18047" s="9">
        <v>0</v>
      </c>
      <c r="J18047" s="9">
        <v>0</v>
      </c>
      <c r="K18047" s="9">
        <v>0</v>
      </c>
      <c r="L18047" s="9">
        <f>data_16642576986405[[#This Row],[commission]]-data_16642576986405[[#This Row],[marketing_costs]]</f>
        <v>66.62</v>
      </c>
    </row>
    <row r="18048" spans="1:12" x14ac:dyDescent="0.3">
      <c r="A18048" s="6">
        <v>1172966</v>
      </c>
      <c r="B18048" s="7">
        <v>43824</v>
      </c>
      <c r="C18048" s="9">
        <v>2565</v>
      </c>
      <c r="D18048" s="9">
        <v>264.19499999999999</v>
      </c>
      <c r="E18048" s="9">
        <v>305.45650000000001</v>
      </c>
      <c r="F18048" s="6">
        <v>124823</v>
      </c>
      <c r="G18048" s="7">
        <v>43812</v>
      </c>
      <c r="H18048" s="8" t="s">
        <v>35</v>
      </c>
      <c r="I18048" s="9">
        <v>0</v>
      </c>
      <c r="J18048" s="9">
        <v>0</v>
      </c>
      <c r="K18048" s="9">
        <v>0</v>
      </c>
      <c r="L18048" s="9">
        <f>data_16642576986405[[#This Row],[commission]]-data_16642576986405[[#This Row],[marketing_costs]]</f>
        <v>-41.261500000000012</v>
      </c>
    </row>
    <row r="18049" spans="1:12" x14ac:dyDescent="0.3">
      <c r="A18049" s="6">
        <v>1172987</v>
      </c>
      <c r="B18049" s="7">
        <v>43944</v>
      </c>
      <c r="C18049" s="9">
        <v>2061</v>
      </c>
      <c r="D18049" s="9">
        <v>239.07599999999999</v>
      </c>
      <c r="E18049" s="9">
        <v>243.65170000000001</v>
      </c>
      <c r="F18049" s="6">
        <v>124823</v>
      </c>
      <c r="G18049" s="7">
        <v>43812</v>
      </c>
      <c r="H18049" s="8" t="s">
        <v>35</v>
      </c>
      <c r="I18049" s="9">
        <v>0</v>
      </c>
      <c r="J18049" s="9">
        <v>1</v>
      </c>
      <c r="K18049" s="9">
        <v>0</v>
      </c>
      <c r="L18049" s="9">
        <f>data_16642576986405[[#This Row],[commission]]-data_16642576986405[[#This Row],[marketing_costs]]</f>
        <v>-4.5757000000000119</v>
      </c>
    </row>
    <row r="18050" spans="1:12" x14ac:dyDescent="0.3">
      <c r="A18050" s="6">
        <v>1172983</v>
      </c>
      <c r="B18050" s="7">
        <v>43821</v>
      </c>
      <c r="C18050" s="9">
        <v>1766</v>
      </c>
      <c r="D18050" s="9">
        <v>203.09</v>
      </c>
      <c r="E18050" s="9">
        <v>231.03720000000001</v>
      </c>
      <c r="F18050" s="6">
        <v>124823</v>
      </c>
      <c r="G18050" s="7">
        <v>43812</v>
      </c>
      <c r="H18050" s="8" t="s">
        <v>35</v>
      </c>
      <c r="I18050" s="9">
        <v>0</v>
      </c>
      <c r="J18050" s="9">
        <v>0</v>
      </c>
      <c r="K18050" s="9">
        <v>0</v>
      </c>
      <c r="L18050" s="9">
        <f>data_16642576986405[[#This Row],[commission]]-data_16642576986405[[#This Row],[marketing_costs]]</f>
        <v>-27.947200000000009</v>
      </c>
    </row>
    <row r="18051" spans="1:12" x14ac:dyDescent="0.3">
      <c r="A18051" s="6">
        <v>1172956</v>
      </c>
      <c r="B18051" s="7">
        <v>43916</v>
      </c>
      <c r="C18051" s="9">
        <v>1628</v>
      </c>
      <c r="D18051" s="9">
        <v>161.172</v>
      </c>
      <c r="E18051" s="9">
        <v>207.2852</v>
      </c>
      <c r="F18051" s="6">
        <v>124823</v>
      </c>
      <c r="G18051" s="7">
        <v>43812</v>
      </c>
      <c r="H18051" s="8" t="s">
        <v>35</v>
      </c>
      <c r="I18051" s="9">
        <v>0</v>
      </c>
      <c r="J18051" s="9">
        <v>0</v>
      </c>
      <c r="K18051" s="9">
        <v>0</v>
      </c>
      <c r="L18051" s="9">
        <f>data_16642576986405[[#This Row],[commission]]-data_16642576986405[[#This Row],[marketing_costs]]</f>
        <v>-46.113200000000006</v>
      </c>
    </row>
    <row r="18052" spans="1:12" x14ac:dyDescent="0.3">
      <c r="A18052" s="6">
        <v>1172988</v>
      </c>
      <c r="B18052" s="7">
        <v>43616</v>
      </c>
      <c r="C18052" s="9">
        <v>8187</v>
      </c>
      <c r="D18052" s="9">
        <v>867.822</v>
      </c>
      <c r="E18052" s="9">
        <v>734.49249999999995</v>
      </c>
      <c r="F18052" s="6">
        <v>124825</v>
      </c>
      <c r="G18052" s="7">
        <v>43530</v>
      </c>
      <c r="H18052" s="8" t="s">
        <v>30</v>
      </c>
      <c r="I18052" s="9">
        <v>0</v>
      </c>
      <c r="J18052" s="9">
        <v>0</v>
      </c>
      <c r="K18052" s="9">
        <v>1</v>
      </c>
      <c r="L18052" s="9">
        <f>data_16642576986405[[#This Row],[commission]]-data_16642576986405[[#This Row],[marketing_costs]]</f>
        <v>133.32950000000005</v>
      </c>
    </row>
    <row r="18053" spans="1:12" x14ac:dyDescent="0.3">
      <c r="A18053" s="6">
        <v>1173004</v>
      </c>
      <c r="B18053" s="7">
        <v>43636</v>
      </c>
      <c r="C18053" s="9">
        <v>7530</v>
      </c>
      <c r="D18053" s="9">
        <v>903.6</v>
      </c>
      <c r="E18053" s="9">
        <v>710.23199999999997</v>
      </c>
      <c r="F18053" s="6">
        <v>124825</v>
      </c>
      <c r="G18053" s="7">
        <v>43530</v>
      </c>
      <c r="H18053" s="8" t="s">
        <v>30</v>
      </c>
      <c r="I18053" s="9">
        <v>0</v>
      </c>
      <c r="J18053" s="9">
        <v>0</v>
      </c>
      <c r="K18053" s="9">
        <v>1</v>
      </c>
      <c r="L18053" s="9">
        <f>data_16642576986405[[#This Row],[commission]]-data_16642576986405[[#This Row],[marketing_costs]]</f>
        <v>193.36800000000005</v>
      </c>
    </row>
    <row r="18054" spans="1:12" x14ac:dyDescent="0.3">
      <c r="A18054" s="6">
        <v>1172996</v>
      </c>
      <c r="B18054" s="7">
        <v>43617</v>
      </c>
      <c r="C18054" s="9">
        <v>7224</v>
      </c>
      <c r="D18054" s="9">
        <v>621.26400000000001</v>
      </c>
      <c r="E18054" s="9">
        <v>359.7552</v>
      </c>
      <c r="F18054" s="6">
        <v>124825</v>
      </c>
      <c r="G18054" s="7">
        <v>43530</v>
      </c>
      <c r="H18054" s="8" t="s">
        <v>30</v>
      </c>
      <c r="I18054" s="9">
        <v>0</v>
      </c>
      <c r="J18054" s="9">
        <v>0</v>
      </c>
      <c r="K18054" s="9">
        <v>1</v>
      </c>
      <c r="L18054" s="9">
        <f>data_16642576986405[[#This Row],[commission]]-data_16642576986405[[#This Row],[marketing_costs]]</f>
        <v>261.50880000000001</v>
      </c>
    </row>
    <row r="18055" spans="1:12" x14ac:dyDescent="0.3">
      <c r="A18055" s="6">
        <v>1173025</v>
      </c>
      <c r="B18055" s="7">
        <v>43602</v>
      </c>
      <c r="C18055" s="9">
        <v>6826</v>
      </c>
      <c r="D18055" s="9">
        <v>662.12199999999996</v>
      </c>
      <c r="E18055" s="9">
        <v>518.60400000000004</v>
      </c>
      <c r="F18055" s="6">
        <v>124825</v>
      </c>
      <c r="G18055" s="7">
        <v>43530</v>
      </c>
      <c r="H18055" s="8" t="s">
        <v>30</v>
      </c>
      <c r="I18055" s="9">
        <v>0</v>
      </c>
      <c r="J18055" s="9">
        <v>0</v>
      </c>
      <c r="K18055" s="9">
        <v>1</v>
      </c>
      <c r="L18055" s="9">
        <f>data_16642576986405[[#This Row],[commission]]-data_16642576986405[[#This Row],[marketing_costs]]</f>
        <v>143.51799999999992</v>
      </c>
    </row>
    <row r="18056" spans="1:12" x14ac:dyDescent="0.3">
      <c r="A18056" s="6">
        <v>1173011</v>
      </c>
      <c r="B18056" s="7">
        <v>43596</v>
      </c>
      <c r="C18056" s="9">
        <v>6271</v>
      </c>
      <c r="D18056" s="9">
        <v>733.70699999999999</v>
      </c>
      <c r="E18056" s="9">
        <v>623.46050000000002</v>
      </c>
      <c r="F18056" s="6">
        <v>124825</v>
      </c>
      <c r="G18056" s="7">
        <v>43530</v>
      </c>
      <c r="H18056" s="8" t="s">
        <v>30</v>
      </c>
      <c r="I18056" s="9">
        <v>0</v>
      </c>
      <c r="J18056" s="9">
        <v>0</v>
      </c>
      <c r="K18056" s="9">
        <v>1</v>
      </c>
      <c r="L18056" s="9">
        <f>data_16642576986405[[#This Row],[commission]]-data_16642576986405[[#This Row],[marketing_costs]]</f>
        <v>110.24649999999997</v>
      </c>
    </row>
    <row r="18057" spans="1:12" x14ac:dyDescent="0.3">
      <c r="A18057" s="6">
        <v>1172993</v>
      </c>
      <c r="B18057" s="7">
        <v>43590</v>
      </c>
      <c r="C18057" s="9">
        <v>5813</v>
      </c>
      <c r="D18057" s="9">
        <v>528.98299999999995</v>
      </c>
      <c r="E18057" s="9">
        <v>483.07669999999996</v>
      </c>
      <c r="F18057" s="6">
        <v>124825</v>
      </c>
      <c r="G18057" s="7">
        <v>43530</v>
      </c>
      <c r="H18057" s="8" t="s">
        <v>30</v>
      </c>
      <c r="I18057" s="9">
        <v>0</v>
      </c>
      <c r="J18057" s="9">
        <v>0</v>
      </c>
      <c r="K18057" s="9">
        <v>1</v>
      </c>
      <c r="L18057" s="9">
        <f>data_16642576986405[[#This Row],[commission]]-data_16642576986405[[#This Row],[marketing_costs]]</f>
        <v>45.906299999999987</v>
      </c>
    </row>
    <row r="18058" spans="1:12" x14ac:dyDescent="0.3">
      <c r="A18058" s="6">
        <v>1173020</v>
      </c>
      <c r="B18058" s="7">
        <v>43589</v>
      </c>
      <c r="C18058" s="9">
        <v>5692</v>
      </c>
      <c r="D18058" s="9">
        <v>546.43200000000002</v>
      </c>
      <c r="E18058" s="9">
        <v>497.21199999999999</v>
      </c>
      <c r="F18058" s="6">
        <v>124825</v>
      </c>
      <c r="G18058" s="7">
        <v>43530</v>
      </c>
      <c r="H18058" s="8" t="s">
        <v>30</v>
      </c>
      <c r="I18058" s="9">
        <v>0</v>
      </c>
      <c r="J18058" s="9">
        <v>0</v>
      </c>
      <c r="K18058" s="9">
        <v>1</v>
      </c>
      <c r="L18058" s="9">
        <f>data_16642576986405[[#This Row],[commission]]-data_16642576986405[[#This Row],[marketing_costs]]</f>
        <v>49.220000000000027</v>
      </c>
    </row>
    <row r="18059" spans="1:12" x14ac:dyDescent="0.3">
      <c r="A18059" s="6">
        <v>1173015</v>
      </c>
      <c r="B18059" s="7">
        <v>43567</v>
      </c>
      <c r="C18059" s="9">
        <v>5566</v>
      </c>
      <c r="D18059" s="9">
        <v>589.99599999999998</v>
      </c>
      <c r="E18059" s="9">
        <v>407.98779999999999</v>
      </c>
      <c r="F18059" s="6">
        <v>124825</v>
      </c>
      <c r="G18059" s="7">
        <v>43530</v>
      </c>
      <c r="H18059" s="8" t="s">
        <v>30</v>
      </c>
      <c r="I18059" s="9">
        <v>0</v>
      </c>
      <c r="J18059" s="9">
        <v>1</v>
      </c>
      <c r="K18059" s="9">
        <v>1</v>
      </c>
      <c r="L18059" s="9">
        <f>data_16642576986405[[#This Row],[commission]]-data_16642576986405[[#This Row],[marketing_costs]]</f>
        <v>182.00819999999999</v>
      </c>
    </row>
    <row r="18060" spans="1:12" x14ac:dyDescent="0.3">
      <c r="A18060" s="6">
        <v>1173023</v>
      </c>
      <c r="B18060" s="7">
        <v>43607</v>
      </c>
      <c r="C18060" s="9">
        <v>5246</v>
      </c>
      <c r="D18060" s="9">
        <v>514.10799999999995</v>
      </c>
      <c r="E18060" s="9">
        <v>360.88919999999996</v>
      </c>
      <c r="F18060" s="6">
        <v>124825</v>
      </c>
      <c r="G18060" s="7">
        <v>43530</v>
      </c>
      <c r="H18060" s="8" t="s">
        <v>30</v>
      </c>
      <c r="I18060" s="9">
        <v>0</v>
      </c>
      <c r="J18060" s="9">
        <v>0</v>
      </c>
      <c r="K18060" s="9">
        <v>1</v>
      </c>
      <c r="L18060" s="9">
        <f>data_16642576986405[[#This Row],[commission]]-data_16642576986405[[#This Row],[marketing_costs]]</f>
        <v>153.21879999999999</v>
      </c>
    </row>
    <row r="18061" spans="1:12" x14ac:dyDescent="0.3">
      <c r="A18061" s="6">
        <v>1173001</v>
      </c>
      <c r="B18061" s="7">
        <v>43686</v>
      </c>
      <c r="C18061" s="9">
        <v>4356</v>
      </c>
      <c r="D18061" s="9">
        <v>522.72</v>
      </c>
      <c r="E18061" s="9">
        <v>288.80279999999999</v>
      </c>
      <c r="F18061" s="6">
        <v>124825</v>
      </c>
      <c r="G18061" s="7">
        <v>43530</v>
      </c>
      <c r="H18061" s="8" t="s">
        <v>30</v>
      </c>
      <c r="I18061" s="9">
        <v>0</v>
      </c>
      <c r="J18061" s="9">
        <v>0</v>
      </c>
      <c r="K18061" s="9">
        <v>1</v>
      </c>
      <c r="L18061" s="9">
        <f>data_16642576986405[[#This Row],[commission]]-data_16642576986405[[#This Row],[marketing_costs]]</f>
        <v>233.91720000000004</v>
      </c>
    </row>
    <row r="18062" spans="1:12" x14ac:dyDescent="0.3">
      <c r="A18062" s="6">
        <v>1173010</v>
      </c>
      <c r="B18062" s="7">
        <v>43708</v>
      </c>
      <c r="C18062" s="9">
        <v>4224</v>
      </c>
      <c r="D18062" s="9">
        <v>380.16</v>
      </c>
      <c r="E18062" s="9">
        <v>245.4144</v>
      </c>
      <c r="F18062" s="6">
        <v>124825</v>
      </c>
      <c r="G18062" s="7">
        <v>43530</v>
      </c>
      <c r="H18062" s="8" t="s">
        <v>30</v>
      </c>
      <c r="I18062" s="9">
        <v>0</v>
      </c>
      <c r="J18062" s="9">
        <v>0</v>
      </c>
      <c r="K18062" s="9">
        <v>1</v>
      </c>
      <c r="L18062" s="9">
        <f>data_16642576986405[[#This Row],[commission]]-data_16642576986405[[#This Row],[marketing_costs]]</f>
        <v>134.74560000000002</v>
      </c>
    </row>
    <row r="18063" spans="1:12" x14ac:dyDescent="0.3">
      <c r="A18063" s="6">
        <v>1172991</v>
      </c>
      <c r="B18063" s="7">
        <v>43539</v>
      </c>
      <c r="C18063" s="9">
        <v>3393</v>
      </c>
      <c r="D18063" s="9">
        <v>390.19499999999999</v>
      </c>
      <c r="E18063" s="9">
        <v>282.08120000000002</v>
      </c>
      <c r="F18063" s="6">
        <v>124825</v>
      </c>
      <c r="G18063" s="7">
        <v>43530</v>
      </c>
      <c r="H18063" s="8" t="s">
        <v>30</v>
      </c>
      <c r="I18063" s="9">
        <v>0</v>
      </c>
      <c r="J18063" s="9">
        <v>0</v>
      </c>
      <c r="K18063" s="9">
        <v>1</v>
      </c>
      <c r="L18063" s="9">
        <f>data_16642576986405[[#This Row],[commission]]-data_16642576986405[[#This Row],[marketing_costs]]</f>
        <v>108.11379999999997</v>
      </c>
    </row>
    <row r="18064" spans="1:12" x14ac:dyDescent="0.3">
      <c r="A18064" s="6">
        <v>1172992</v>
      </c>
      <c r="B18064" s="7">
        <v>43592</v>
      </c>
      <c r="C18064" s="9">
        <v>2566</v>
      </c>
      <c r="D18064" s="9">
        <v>243.77</v>
      </c>
      <c r="E18064" s="9">
        <v>130.09620000000001</v>
      </c>
      <c r="F18064" s="6">
        <v>124825</v>
      </c>
      <c r="G18064" s="7">
        <v>43530</v>
      </c>
      <c r="H18064" s="8" t="s">
        <v>30</v>
      </c>
      <c r="I18064" s="9">
        <v>0</v>
      </c>
      <c r="J18064" s="9">
        <v>0</v>
      </c>
      <c r="K18064" s="9">
        <v>1</v>
      </c>
      <c r="L18064" s="9">
        <f>data_16642576986405[[#This Row],[commission]]-data_16642576986405[[#This Row],[marketing_costs]]</f>
        <v>113.6738</v>
      </c>
    </row>
    <row r="18065" spans="1:12" x14ac:dyDescent="0.3">
      <c r="A18065" s="6">
        <v>1173030</v>
      </c>
      <c r="B18065" s="7">
        <v>44410</v>
      </c>
      <c r="C18065" s="9">
        <v>8184</v>
      </c>
      <c r="D18065" s="9">
        <v>752.928</v>
      </c>
      <c r="E18065" s="9">
        <v>742.44400000000007</v>
      </c>
      <c r="F18065" s="6">
        <v>124826</v>
      </c>
      <c r="G18065" s="7">
        <v>44387</v>
      </c>
      <c r="H18065" s="8" t="s">
        <v>30</v>
      </c>
      <c r="I18065" s="9">
        <v>1</v>
      </c>
      <c r="J18065" s="9">
        <v>0</v>
      </c>
      <c r="K18065" s="9">
        <v>1</v>
      </c>
      <c r="L18065" s="9">
        <f>data_16642576986405[[#This Row],[commission]]-data_16642576986405[[#This Row],[marketing_costs]]</f>
        <v>10.483999999999924</v>
      </c>
    </row>
    <row r="18066" spans="1:12" x14ac:dyDescent="0.3">
      <c r="A18066" s="6">
        <v>1173046</v>
      </c>
      <c r="B18066" s="7">
        <v>44522</v>
      </c>
      <c r="C18066" s="9">
        <v>7962</v>
      </c>
      <c r="D18066" s="9">
        <v>883.78200000000004</v>
      </c>
      <c r="E18066" s="9">
        <v>625.01700000000005</v>
      </c>
      <c r="F18066" s="6">
        <v>124826</v>
      </c>
      <c r="G18066" s="7">
        <v>44387</v>
      </c>
      <c r="H18066" s="8" t="s">
        <v>30</v>
      </c>
      <c r="I18066" s="9">
        <v>1</v>
      </c>
      <c r="J18066" s="9">
        <v>0</v>
      </c>
      <c r="K18066" s="9">
        <v>1</v>
      </c>
      <c r="L18066" s="9">
        <f>data_16642576986405[[#This Row],[commission]]-data_16642576986405[[#This Row],[marketing_costs]]</f>
        <v>258.76499999999999</v>
      </c>
    </row>
    <row r="18067" spans="1:12" x14ac:dyDescent="0.3">
      <c r="A18067" s="6">
        <v>1173054</v>
      </c>
      <c r="B18067" s="7">
        <v>44522</v>
      </c>
      <c r="C18067" s="9">
        <v>5746</v>
      </c>
      <c r="D18067" s="9">
        <v>580.346</v>
      </c>
      <c r="E18067" s="9">
        <v>598.18799999999999</v>
      </c>
      <c r="F18067" s="6">
        <v>124826</v>
      </c>
      <c r="G18067" s="7">
        <v>44387</v>
      </c>
      <c r="H18067" s="8" t="s">
        <v>30</v>
      </c>
      <c r="I18067" s="9">
        <v>1</v>
      </c>
      <c r="J18067" s="9">
        <v>0</v>
      </c>
      <c r="K18067" s="9">
        <v>1</v>
      </c>
      <c r="L18067" s="9">
        <f>data_16642576986405[[#This Row],[commission]]-data_16642576986405[[#This Row],[marketing_costs]]</f>
        <v>-17.841999999999985</v>
      </c>
    </row>
    <row r="18068" spans="1:12" x14ac:dyDescent="0.3">
      <c r="A18068" s="6">
        <v>1173036</v>
      </c>
      <c r="B18068" s="7">
        <v>44427</v>
      </c>
      <c r="C18068" s="9">
        <v>5589</v>
      </c>
      <c r="D18068" s="9">
        <v>530.95500000000004</v>
      </c>
      <c r="E18068" s="9">
        <v>490.11219999999997</v>
      </c>
      <c r="F18068" s="6">
        <v>124826</v>
      </c>
      <c r="G18068" s="7">
        <v>44387</v>
      </c>
      <c r="H18068" s="8" t="s">
        <v>30</v>
      </c>
      <c r="I18068" s="9">
        <v>1</v>
      </c>
      <c r="J18068" s="9">
        <v>0</v>
      </c>
      <c r="K18068" s="9">
        <v>1</v>
      </c>
      <c r="L18068" s="9">
        <f>data_16642576986405[[#This Row],[commission]]-data_16642576986405[[#This Row],[marketing_costs]]</f>
        <v>40.842800000000068</v>
      </c>
    </row>
    <row r="18069" spans="1:12" x14ac:dyDescent="0.3">
      <c r="A18069" s="6">
        <v>1173052</v>
      </c>
      <c r="B18069" s="7">
        <v>44404</v>
      </c>
      <c r="C18069" s="9">
        <v>4493</v>
      </c>
      <c r="D18069" s="9">
        <v>422.34199999999998</v>
      </c>
      <c r="E18069" s="9">
        <v>285.5609</v>
      </c>
      <c r="F18069" s="6">
        <v>124826</v>
      </c>
      <c r="G18069" s="7">
        <v>44387</v>
      </c>
      <c r="H18069" s="8" t="s">
        <v>30</v>
      </c>
      <c r="I18069" s="9">
        <v>1</v>
      </c>
      <c r="J18069" s="9">
        <v>0</v>
      </c>
      <c r="K18069" s="9">
        <v>1</v>
      </c>
      <c r="L18069" s="9">
        <f>data_16642576986405[[#This Row],[commission]]-data_16642576986405[[#This Row],[marketing_costs]]</f>
        <v>136.78109999999998</v>
      </c>
    </row>
    <row r="18070" spans="1:12" x14ac:dyDescent="0.3">
      <c r="A18070" s="6">
        <v>1173042</v>
      </c>
      <c r="B18070" s="7">
        <v>44472</v>
      </c>
      <c r="C18070" s="9">
        <v>3847</v>
      </c>
      <c r="D18070" s="9">
        <v>353.92399999999998</v>
      </c>
      <c r="E18070" s="9">
        <v>342.35</v>
      </c>
      <c r="F18070" s="6">
        <v>124826</v>
      </c>
      <c r="G18070" s="7">
        <v>44387</v>
      </c>
      <c r="H18070" s="8" t="s">
        <v>30</v>
      </c>
      <c r="I18070" s="9">
        <v>1</v>
      </c>
      <c r="J18070" s="9">
        <v>0</v>
      </c>
      <c r="K18070" s="9">
        <v>1</v>
      </c>
      <c r="L18070" s="9">
        <f>data_16642576986405[[#This Row],[commission]]-data_16642576986405[[#This Row],[marketing_costs]]</f>
        <v>11.573999999999955</v>
      </c>
    </row>
    <row r="18071" spans="1:12" x14ac:dyDescent="0.3">
      <c r="A18071" s="6">
        <v>1173038</v>
      </c>
      <c r="B18071" s="7">
        <v>44418</v>
      </c>
      <c r="C18071" s="9">
        <v>3508</v>
      </c>
      <c r="D18071" s="9">
        <v>378.86399999999998</v>
      </c>
      <c r="E18071" s="9">
        <v>281.71440000000001</v>
      </c>
      <c r="F18071" s="6">
        <v>124826</v>
      </c>
      <c r="G18071" s="7">
        <v>44387</v>
      </c>
      <c r="H18071" s="8" t="s">
        <v>30</v>
      </c>
      <c r="I18071" s="9">
        <v>1</v>
      </c>
      <c r="J18071" s="9">
        <v>0</v>
      </c>
      <c r="K18071" s="9">
        <v>1</v>
      </c>
      <c r="L18071" s="9">
        <f>data_16642576986405[[#This Row],[commission]]-data_16642576986405[[#This Row],[marketing_costs]]</f>
        <v>97.149599999999964</v>
      </c>
    </row>
    <row r="18072" spans="1:12" x14ac:dyDescent="0.3">
      <c r="A18072" s="6">
        <v>1173056</v>
      </c>
      <c r="B18072" s="7">
        <v>43692</v>
      </c>
      <c r="C18072" s="9">
        <v>8234</v>
      </c>
      <c r="D18072" s="9">
        <v>823.4</v>
      </c>
      <c r="E18072" s="9">
        <v>538.27620000000002</v>
      </c>
      <c r="F18072" s="6">
        <v>124829</v>
      </c>
      <c r="G18072" s="7">
        <v>43665</v>
      </c>
      <c r="H18072" s="8" t="s">
        <v>33</v>
      </c>
      <c r="I18072" s="9">
        <v>0</v>
      </c>
      <c r="J18072" s="9">
        <v>0</v>
      </c>
      <c r="K18072" s="9">
        <v>0</v>
      </c>
      <c r="L18072" s="9">
        <f>data_16642576986405[[#This Row],[commission]]-data_16642576986405[[#This Row],[marketing_costs]]</f>
        <v>285.12379999999996</v>
      </c>
    </row>
    <row r="18073" spans="1:12" x14ac:dyDescent="0.3">
      <c r="A18073" s="6">
        <v>1173078</v>
      </c>
      <c r="B18073" s="7">
        <v>43693</v>
      </c>
      <c r="C18073" s="9">
        <v>7916</v>
      </c>
      <c r="D18073" s="9">
        <v>807.43200000000002</v>
      </c>
      <c r="E18073" s="9">
        <v>780.90519999999992</v>
      </c>
      <c r="F18073" s="6">
        <v>124829</v>
      </c>
      <c r="G18073" s="7">
        <v>43665</v>
      </c>
      <c r="H18073" s="8" t="s">
        <v>33</v>
      </c>
      <c r="I18073" s="9">
        <v>0</v>
      </c>
      <c r="J18073" s="9">
        <v>0</v>
      </c>
      <c r="K18073" s="9">
        <v>0</v>
      </c>
      <c r="L18073" s="9">
        <f>data_16642576986405[[#This Row],[commission]]-data_16642576986405[[#This Row],[marketing_costs]]</f>
        <v>26.526800000000094</v>
      </c>
    </row>
    <row r="18074" spans="1:12" x14ac:dyDescent="0.3">
      <c r="A18074" s="6">
        <v>1173063</v>
      </c>
      <c r="B18074" s="7">
        <v>43793</v>
      </c>
      <c r="C18074" s="9">
        <v>6761</v>
      </c>
      <c r="D18074" s="9">
        <v>649.05600000000004</v>
      </c>
      <c r="E18074" s="9">
        <v>534.79509999999993</v>
      </c>
      <c r="F18074" s="6">
        <v>124829</v>
      </c>
      <c r="G18074" s="7">
        <v>43665</v>
      </c>
      <c r="H18074" s="8" t="s">
        <v>33</v>
      </c>
      <c r="I18074" s="9">
        <v>0</v>
      </c>
      <c r="J18074" s="9">
        <v>0</v>
      </c>
      <c r="K18074" s="9">
        <v>0</v>
      </c>
      <c r="L18074" s="9">
        <f>data_16642576986405[[#This Row],[commission]]-data_16642576986405[[#This Row],[marketing_costs]]</f>
        <v>114.26090000000011</v>
      </c>
    </row>
    <row r="18075" spans="1:12" x14ac:dyDescent="0.3">
      <c r="A18075" s="6">
        <v>1173075</v>
      </c>
      <c r="B18075" s="7">
        <v>43733</v>
      </c>
      <c r="C18075" s="9">
        <v>6094</v>
      </c>
      <c r="D18075" s="9">
        <v>554.55399999999997</v>
      </c>
      <c r="E18075" s="9">
        <v>402.8134</v>
      </c>
      <c r="F18075" s="6">
        <v>124829</v>
      </c>
      <c r="G18075" s="7">
        <v>43665</v>
      </c>
      <c r="H18075" s="8" t="s">
        <v>33</v>
      </c>
      <c r="I18075" s="9">
        <v>0</v>
      </c>
      <c r="J18075" s="9">
        <v>0</v>
      </c>
      <c r="K18075" s="9">
        <v>0</v>
      </c>
      <c r="L18075" s="9">
        <f>data_16642576986405[[#This Row],[commission]]-data_16642576986405[[#This Row],[marketing_costs]]</f>
        <v>151.74059999999997</v>
      </c>
    </row>
    <row r="18076" spans="1:12" x14ac:dyDescent="0.3">
      <c r="A18076" s="6">
        <v>1173069</v>
      </c>
      <c r="B18076" s="7">
        <v>43856</v>
      </c>
      <c r="C18076" s="9">
        <v>4821</v>
      </c>
      <c r="D18076" s="9">
        <v>414.60599999999999</v>
      </c>
      <c r="E18076" s="9">
        <v>346.6968</v>
      </c>
      <c r="F18076" s="6">
        <v>124829</v>
      </c>
      <c r="G18076" s="7">
        <v>43665</v>
      </c>
      <c r="H18076" s="8" t="s">
        <v>33</v>
      </c>
      <c r="I18076" s="9">
        <v>0</v>
      </c>
      <c r="J18076" s="9">
        <v>0</v>
      </c>
      <c r="K18076" s="9">
        <v>0</v>
      </c>
      <c r="L18076" s="9">
        <f>data_16642576986405[[#This Row],[commission]]-data_16642576986405[[#This Row],[marketing_costs]]</f>
        <v>67.909199999999998</v>
      </c>
    </row>
    <row r="18077" spans="1:12" x14ac:dyDescent="0.3">
      <c r="A18077" s="6">
        <v>1173076</v>
      </c>
      <c r="B18077" s="7">
        <v>43859</v>
      </c>
      <c r="C18077" s="9">
        <v>4681</v>
      </c>
      <c r="D18077" s="9">
        <v>472.78100000000001</v>
      </c>
      <c r="E18077" s="9">
        <v>344.98969999999997</v>
      </c>
      <c r="F18077" s="6">
        <v>124829</v>
      </c>
      <c r="G18077" s="7">
        <v>43665</v>
      </c>
      <c r="H18077" s="8" t="s">
        <v>33</v>
      </c>
      <c r="I18077" s="9">
        <v>0</v>
      </c>
      <c r="J18077" s="9">
        <v>0</v>
      </c>
      <c r="K18077" s="9">
        <v>0</v>
      </c>
      <c r="L18077" s="9">
        <f>data_16642576986405[[#This Row],[commission]]-data_16642576986405[[#This Row],[marketing_costs]]</f>
        <v>127.79130000000004</v>
      </c>
    </row>
    <row r="18078" spans="1:12" x14ac:dyDescent="0.3">
      <c r="A18078" s="6">
        <v>1173084</v>
      </c>
      <c r="B18078" s="7">
        <v>43776</v>
      </c>
      <c r="C18078" s="9">
        <v>4661</v>
      </c>
      <c r="D18078" s="9">
        <v>512.71</v>
      </c>
      <c r="E18078" s="9">
        <v>247.16030000000001</v>
      </c>
      <c r="F18078" s="6">
        <v>124829</v>
      </c>
      <c r="G18078" s="7">
        <v>43665</v>
      </c>
      <c r="H18078" s="8" t="s">
        <v>33</v>
      </c>
      <c r="I18078" s="9">
        <v>0</v>
      </c>
      <c r="J18078" s="9">
        <v>0</v>
      </c>
      <c r="K18078" s="9">
        <v>0</v>
      </c>
      <c r="L18078" s="9">
        <f>data_16642576986405[[#This Row],[commission]]-data_16642576986405[[#This Row],[marketing_costs]]</f>
        <v>265.54970000000003</v>
      </c>
    </row>
    <row r="18079" spans="1:12" x14ac:dyDescent="0.3">
      <c r="A18079" s="6">
        <v>1173057</v>
      </c>
      <c r="B18079" s="7">
        <v>43675</v>
      </c>
      <c r="C18079" s="9">
        <v>4648</v>
      </c>
      <c r="D18079" s="9">
        <v>422.96800000000002</v>
      </c>
      <c r="E18079" s="9">
        <v>379.07839999999999</v>
      </c>
      <c r="F18079" s="6">
        <v>124829</v>
      </c>
      <c r="G18079" s="7">
        <v>43665</v>
      </c>
      <c r="H18079" s="8" t="s">
        <v>33</v>
      </c>
      <c r="I18079" s="9">
        <v>0</v>
      </c>
      <c r="J18079" s="9">
        <v>0</v>
      </c>
      <c r="K18079" s="9">
        <v>0</v>
      </c>
      <c r="L18079" s="9">
        <f>data_16642576986405[[#This Row],[commission]]-data_16642576986405[[#This Row],[marketing_costs]]</f>
        <v>43.88960000000003</v>
      </c>
    </row>
    <row r="18080" spans="1:12" x14ac:dyDescent="0.3">
      <c r="A18080" s="6">
        <v>1173073</v>
      </c>
      <c r="B18080" s="7">
        <v>43771</v>
      </c>
      <c r="C18080" s="9">
        <v>4519</v>
      </c>
      <c r="D18080" s="9">
        <v>393.15300000000002</v>
      </c>
      <c r="E18080" s="9">
        <v>316.91200000000003</v>
      </c>
      <c r="F18080" s="6">
        <v>124829</v>
      </c>
      <c r="G18080" s="7">
        <v>43665</v>
      </c>
      <c r="H18080" s="8" t="s">
        <v>33</v>
      </c>
      <c r="I18080" s="9">
        <v>0</v>
      </c>
      <c r="J18080" s="9">
        <v>0</v>
      </c>
      <c r="K18080" s="9">
        <v>0</v>
      </c>
      <c r="L18080" s="9">
        <f>data_16642576986405[[#This Row],[commission]]-data_16642576986405[[#This Row],[marketing_costs]]</f>
        <v>76.240999999999985</v>
      </c>
    </row>
    <row r="18081" spans="1:12" x14ac:dyDescent="0.3">
      <c r="A18081" s="6">
        <v>1173088</v>
      </c>
      <c r="B18081" s="7">
        <v>43757</v>
      </c>
      <c r="C18081" s="9">
        <v>3938</v>
      </c>
      <c r="D18081" s="9">
        <v>444.99400000000003</v>
      </c>
      <c r="E18081" s="9">
        <v>281.94820000000004</v>
      </c>
      <c r="F18081" s="6">
        <v>124829</v>
      </c>
      <c r="G18081" s="7">
        <v>43665</v>
      </c>
      <c r="H18081" s="8" t="s">
        <v>33</v>
      </c>
      <c r="I18081" s="9">
        <v>0</v>
      </c>
      <c r="J18081" s="9">
        <v>0</v>
      </c>
      <c r="K18081" s="9">
        <v>0</v>
      </c>
      <c r="L18081" s="9">
        <f>data_16642576986405[[#This Row],[commission]]-data_16642576986405[[#This Row],[marketing_costs]]</f>
        <v>163.04579999999999</v>
      </c>
    </row>
    <row r="18082" spans="1:12" x14ac:dyDescent="0.3">
      <c r="A18082" s="6">
        <v>1173082</v>
      </c>
      <c r="B18082" s="7">
        <v>43732</v>
      </c>
      <c r="C18082" s="9">
        <v>3900</v>
      </c>
      <c r="D18082" s="9">
        <v>351</v>
      </c>
      <c r="E18082" s="9">
        <v>229.71</v>
      </c>
      <c r="F18082" s="6">
        <v>124829</v>
      </c>
      <c r="G18082" s="7">
        <v>43665</v>
      </c>
      <c r="H18082" s="8" t="s">
        <v>33</v>
      </c>
      <c r="I18082" s="9">
        <v>0</v>
      </c>
      <c r="J18082" s="9">
        <v>0</v>
      </c>
      <c r="K18082" s="9">
        <v>0</v>
      </c>
      <c r="L18082" s="9">
        <f>data_16642576986405[[#This Row],[commission]]-data_16642576986405[[#This Row],[marketing_costs]]</f>
        <v>121.28999999999999</v>
      </c>
    </row>
    <row r="18083" spans="1:12" x14ac:dyDescent="0.3">
      <c r="A18083" s="6">
        <v>1173058</v>
      </c>
      <c r="B18083" s="7">
        <v>43850</v>
      </c>
      <c r="C18083" s="9">
        <v>2661</v>
      </c>
      <c r="D18083" s="9">
        <v>218.202</v>
      </c>
      <c r="E18083" s="9">
        <v>328.55309999999997</v>
      </c>
      <c r="F18083" s="6">
        <v>124829</v>
      </c>
      <c r="G18083" s="7">
        <v>43665</v>
      </c>
      <c r="H18083" s="8" t="s">
        <v>33</v>
      </c>
      <c r="I18083" s="9">
        <v>0</v>
      </c>
      <c r="J18083" s="9">
        <v>0</v>
      </c>
      <c r="K18083" s="9">
        <v>0</v>
      </c>
      <c r="L18083" s="9">
        <f>data_16642576986405[[#This Row],[commission]]-data_16642576986405[[#This Row],[marketing_costs]]</f>
        <v>-110.35109999999997</v>
      </c>
    </row>
    <row r="18084" spans="1:12" x14ac:dyDescent="0.3">
      <c r="A18084" s="6">
        <v>1173062</v>
      </c>
      <c r="B18084" s="7">
        <v>43729</v>
      </c>
      <c r="C18084" s="9">
        <v>2075</v>
      </c>
      <c r="D18084" s="9">
        <v>240.7</v>
      </c>
      <c r="E18084" s="9">
        <v>273.46249999999998</v>
      </c>
      <c r="F18084" s="6">
        <v>124829</v>
      </c>
      <c r="G18084" s="7">
        <v>43665</v>
      </c>
      <c r="H18084" s="8" t="s">
        <v>33</v>
      </c>
      <c r="I18084" s="9">
        <v>0</v>
      </c>
      <c r="J18084" s="9">
        <v>0</v>
      </c>
      <c r="K18084" s="9">
        <v>0</v>
      </c>
      <c r="L18084" s="9">
        <f>data_16642576986405[[#This Row],[commission]]-data_16642576986405[[#This Row],[marketing_costs]]</f>
        <v>-32.762499999999989</v>
      </c>
    </row>
    <row r="18085" spans="1:12" x14ac:dyDescent="0.3">
      <c r="A18085" s="6">
        <v>1173100</v>
      </c>
      <c r="B18085" s="7">
        <v>43579</v>
      </c>
      <c r="C18085" s="9">
        <v>8478</v>
      </c>
      <c r="D18085" s="9">
        <v>712.15200000000004</v>
      </c>
      <c r="E18085" s="9">
        <v>562.09140000000002</v>
      </c>
      <c r="F18085" s="6">
        <v>124832</v>
      </c>
      <c r="G18085" s="7">
        <v>43467</v>
      </c>
      <c r="H18085" s="8" t="s">
        <v>44</v>
      </c>
      <c r="I18085" s="9">
        <v>0</v>
      </c>
      <c r="J18085" s="9">
        <v>1</v>
      </c>
      <c r="K18085" s="9">
        <v>0</v>
      </c>
      <c r="L18085" s="9">
        <f>data_16642576986405[[#This Row],[commission]]-data_16642576986405[[#This Row],[marketing_costs]]</f>
        <v>150.06060000000002</v>
      </c>
    </row>
    <row r="18086" spans="1:12" x14ac:dyDescent="0.3">
      <c r="A18086" s="6">
        <v>1173105</v>
      </c>
      <c r="B18086" s="7">
        <v>43579</v>
      </c>
      <c r="C18086" s="9">
        <v>7703</v>
      </c>
      <c r="D18086" s="9">
        <v>639.34900000000005</v>
      </c>
      <c r="E18086" s="9">
        <v>689.21</v>
      </c>
      <c r="F18086" s="6">
        <v>124832</v>
      </c>
      <c r="G18086" s="7">
        <v>43467</v>
      </c>
      <c r="H18086" s="8" t="s">
        <v>44</v>
      </c>
      <c r="I18086" s="9">
        <v>0</v>
      </c>
      <c r="J18086" s="9">
        <v>1</v>
      </c>
      <c r="K18086" s="9">
        <v>0</v>
      </c>
      <c r="L18086" s="9">
        <f>data_16642576986405[[#This Row],[commission]]-data_16642576986405[[#This Row],[marketing_costs]]</f>
        <v>-49.86099999999999</v>
      </c>
    </row>
    <row r="18087" spans="1:12" x14ac:dyDescent="0.3">
      <c r="A18087" s="6">
        <v>1173097</v>
      </c>
      <c r="B18087" s="7">
        <v>43477</v>
      </c>
      <c r="C18087" s="9">
        <v>7239</v>
      </c>
      <c r="D18087" s="9">
        <v>723.9</v>
      </c>
      <c r="E18087" s="9">
        <v>444.57639999999998</v>
      </c>
      <c r="F18087" s="6">
        <v>124832</v>
      </c>
      <c r="G18087" s="7">
        <v>43467</v>
      </c>
      <c r="H18087" s="8" t="s">
        <v>44</v>
      </c>
      <c r="I18087" s="9">
        <v>0</v>
      </c>
      <c r="J18087" s="9">
        <v>0</v>
      </c>
      <c r="K18087" s="9">
        <v>0</v>
      </c>
      <c r="L18087" s="9">
        <f>data_16642576986405[[#This Row],[commission]]-data_16642576986405[[#This Row],[marketing_costs]]</f>
        <v>279.3236</v>
      </c>
    </row>
    <row r="18088" spans="1:12" x14ac:dyDescent="0.3">
      <c r="A18088" s="6">
        <v>1173121</v>
      </c>
      <c r="B18088" s="7">
        <v>43661</v>
      </c>
      <c r="C18088" s="9">
        <v>7224</v>
      </c>
      <c r="D18088" s="9">
        <v>780.19200000000001</v>
      </c>
      <c r="E18088" s="9">
        <v>404.69839999999999</v>
      </c>
      <c r="F18088" s="6">
        <v>124832</v>
      </c>
      <c r="G18088" s="7">
        <v>43467</v>
      </c>
      <c r="H18088" s="8" t="s">
        <v>44</v>
      </c>
      <c r="I18088" s="9">
        <v>0</v>
      </c>
      <c r="J18088" s="9">
        <v>0</v>
      </c>
      <c r="K18088" s="9">
        <v>0</v>
      </c>
      <c r="L18088" s="9">
        <f>data_16642576986405[[#This Row],[commission]]-data_16642576986405[[#This Row],[marketing_costs]]</f>
        <v>375.49360000000001</v>
      </c>
    </row>
    <row r="18089" spans="1:12" x14ac:dyDescent="0.3">
      <c r="A18089" s="6">
        <v>1173092</v>
      </c>
      <c r="B18089" s="7">
        <v>43610</v>
      </c>
      <c r="C18089" s="9">
        <v>4333</v>
      </c>
      <c r="D18089" s="9">
        <v>424.63400000000001</v>
      </c>
      <c r="E18089" s="9">
        <v>458.94290000000001</v>
      </c>
      <c r="F18089" s="6">
        <v>124832</v>
      </c>
      <c r="G18089" s="7">
        <v>43467</v>
      </c>
      <c r="H18089" s="8" t="s">
        <v>44</v>
      </c>
      <c r="I18089" s="9">
        <v>0</v>
      </c>
      <c r="J18089" s="9">
        <v>0</v>
      </c>
      <c r="K18089" s="9">
        <v>0</v>
      </c>
      <c r="L18089" s="9">
        <f>data_16642576986405[[#This Row],[commission]]-data_16642576986405[[#This Row],[marketing_costs]]</f>
        <v>-34.308899999999994</v>
      </c>
    </row>
    <row r="18090" spans="1:12" x14ac:dyDescent="0.3">
      <c r="A18090" s="6">
        <v>1173107</v>
      </c>
      <c r="B18090" s="7">
        <v>43518</v>
      </c>
      <c r="C18090" s="9">
        <v>3904</v>
      </c>
      <c r="D18090" s="9">
        <v>347.45600000000002</v>
      </c>
      <c r="E18090" s="9">
        <v>384.23999999999995</v>
      </c>
      <c r="F18090" s="6">
        <v>124832</v>
      </c>
      <c r="G18090" s="7">
        <v>43467</v>
      </c>
      <c r="H18090" s="8" t="s">
        <v>44</v>
      </c>
      <c r="I18090" s="9">
        <v>0</v>
      </c>
      <c r="J18090" s="9">
        <v>0</v>
      </c>
      <c r="K18090" s="9">
        <v>0</v>
      </c>
      <c r="L18090" s="9">
        <f>data_16642576986405[[#This Row],[commission]]-data_16642576986405[[#This Row],[marketing_costs]]</f>
        <v>-36.783999999999935</v>
      </c>
    </row>
    <row r="18091" spans="1:12" x14ac:dyDescent="0.3">
      <c r="A18091" s="6">
        <v>1173125</v>
      </c>
      <c r="B18091" s="7">
        <v>43656</v>
      </c>
      <c r="C18091" s="9">
        <v>3628</v>
      </c>
      <c r="D18091" s="9">
        <v>391.82400000000001</v>
      </c>
      <c r="E18091" s="9">
        <v>320.51599999999996</v>
      </c>
      <c r="F18091" s="6">
        <v>124832</v>
      </c>
      <c r="G18091" s="7">
        <v>43467</v>
      </c>
      <c r="H18091" s="8" t="s">
        <v>44</v>
      </c>
      <c r="I18091" s="9">
        <v>0</v>
      </c>
      <c r="J18091" s="9">
        <v>0</v>
      </c>
      <c r="K18091" s="9">
        <v>0</v>
      </c>
      <c r="L18091" s="9">
        <f>data_16642576986405[[#This Row],[commission]]-data_16642576986405[[#This Row],[marketing_costs]]</f>
        <v>71.30800000000005</v>
      </c>
    </row>
    <row r="18092" spans="1:12" x14ac:dyDescent="0.3">
      <c r="A18092" s="6">
        <v>1173118</v>
      </c>
      <c r="B18092" s="7">
        <v>43557</v>
      </c>
      <c r="C18092" s="9">
        <v>2857</v>
      </c>
      <c r="D18092" s="9">
        <v>308.55599999999998</v>
      </c>
      <c r="E18092" s="9">
        <v>189.13339999999999</v>
      </c>
      <c r="F18092" s="6">
        <v>124832</v>
      </c>
      <c r="G18092" s="7">
        <v>43467</v>
      </c>
      <c r="H18092" s="8" t="s">
        <v>44</v>
      </c>
      <c r="I18092" s="9">
        <v>0</v>
      </c>
      <c r="J18092" s="9">
        <v>1</v>
      </c>
      <c r="K18092" s="9">
        <v>0</v>
      </c>
      <c r="L18092" s="9">
        <f>data_16642576986405[[#This Row],[commission]]-data_16642576986405[[#This Row],[marketing_costs]]</f>
        <v>119.42259999999999</v>
      </c>
    </row>
    <row r="18093" spans="1:12" x14ac:dyDescent="0.3">
      <c r="A18093" s="6">
        <v>1173112</v>
      </c>
      <c r="B18093" s="7">
        <v>43485</v>
      </c>
      <c r="C18093" s="9">
        <v>2191</v>
      </c>
      <c r="D18093" s="9">
        <v>225.673</v>
      </c>
      <c r="E18093" s="9">
        <v>322.21260000000001</v>
      </c>
      <c r="F18093" s="6">
        <v>124832</v>
      </c>
      <c r="G18093" s="7">
        <v>43467</v>
      </c>
      <c r="H18093" s="8" t="s">
        <v>44</v>
      </c>
      <c r="I18093" s="9">
        <v>0</v>
      </c>
      <c r="J18093" s="9">
        <v>0</v>
      </c>
      <c r="K18093" s="9">
        <v>0</v>
      </c>
      <c r="L18093" s="9">
        <f>data_16642576986405[[#This Row],[commission]]-data_16642576986405[[#This Row],[marketing_costs]]</f>
        <v>-96.539600000000007</v>
      </c>
    </row>
    <row r="18094" spans="1:12" x14ac:dyDescent="0.3">
      <c r="A18094" s="6">
        <v>1173117</v>
      </c>
      <c r="B18094" s="7">
        <v>43651</v>
      </c>
      <c r="C18094" s="9">
        <v>2138</v>
      </c>
      <c r="D18094" s="9">
        <v>230.904</v>
      </c>
      <c r="E18094" s="9">
        <v>211.20519999999999</v>
      </c>
      <c r="F18094" s="6">
        <v>124832</v>
      </c>
      <c r="G18094" s="7">
        <v>43467</v>
      </c>
      <c r="H18094" s="8" t="s">
        <v>44</v>
      </c>
      <c r="I18094" s="9">
        <v>0</v>
      </c>
      <c r="J18094" s="9">
        <v>0</v>
      </c>
      <c r="K18094" s="9">
        <v>0</v>
      </c>
      <c r="L18094" s="9">
        <f>data_16642576986405[[#This Row],[commission]]-data_16642576986405[[#This Row],[marketing_costs]]</f>
        <v>19.698800000000006</v>
      </c>
    </row>
    <row r="18095" spans="1:12" x14ac:dyDescent="0.3">
      <c r="A18095" s="6">
        <v>1173159</v>
      </c>
      <c r="B18095" s="7">
        <v>44558</v>
      </c>
      <c r="C18095" s="9">
        <v>7310</v>
      </c>
      <c r="D18095" s="9">
        <v>687.14</v>
      </c>
      <c r="E18095" s="9">
        <v>585.82299999999998</v>
      </c>
      <c r="F18095" s="6">
        <v>124834</v>
      </c>
      <c r="G18095" s="7">
        <v>44507</v>
      </c>
      <c r="H18095" s="8" t="s">
        <v>22</v>
      </c>
      <c r="I18095" s="9">
        <v>1</v>
      </c>
      <c r="J18095" s="9">
        <v>0</v>
      </c>
      <c r="K18095" s="9">
        <v>0</v>
      </c>
      <c r="L18095" s="9">
        <f>data_16642576986405[[#This Row],[commission]]-data_16642576986405[[#This Row],[marketing_costs]]</f>
        <v>101.31700000000001</v>
      </c>
    </row>
    <row r="18096" spans="1:12" x14ac:dyDescent="0.3">
      <c r="A18096" s="6">
        <v>1173162</v>
      </c>
      <c r="B18096" s="7">
        <v>44675</v>
      </c>
      <c r="C18096" s="9">
        <v>6192</v>
      </c>
      <c r="D18096" s="9">
        <v>643.96799999999996</v>
      </c>
      <c r="E18096" s="9">
        <v>477.71199999999999</v>
      </c>
      <c r="F18096" s="6">
        <v>124834</v>
      </c>
      <c r="G18096" s="7">
        <v>44507</v>
      </c>
      <c r="H18096" s="8" t="s">
        <v>22</v>
      </c>
      <c r="I18096" s="9">
        <v>0</v>
      </c>
      <c r="J18096" s="9">
        <v>1</v>
      </c>
      <c r="K18096" s="9">
        <v>0</v>
      </c>
      <c r="L18096" s="9">
        <f>data_16642576986405[[#This Row],[commission]]-data_16642576986405[[#This Row],[marketing_costs]]</f>
        <v>166.25599999999997</v>
      </c>
    </row>
    <row r="18097" spans="1:12" x14ac:dyDescent="0.3">
      <c r="A18097" s="6">
        <v>1173149</v>
      </c>
      <c r="B18097" s="7">
        <v>44697</v>
      </c>
      <c r="C18097" s="9">
        <v>5933</v>
      </c>
      <c r="D18097" s="9">
        <v>557.702</v>
      </c>
      <c r="E18097" s="9">
        <v>382.08519999999999</v>
      </c>
      <c r="F18097" s="6">
        <v>124834</v>
      </c>
      <c r="G18097" s="7">
        <v>44507</v>
      </c>
      <c r="H18097" s="8" t="s">
        <v>22</v>
      </c>
      <c r="I18097" s="9">
        <v>0</v>
      </c>
      <c r="J18097" s="9">
        <v>0</v>
      </c>
      <c r="K18097" s="9">
        <v>0</v>
      </c>
      <c r="L18097" s="9">
        <f>data_16642576986405[[#This Row],[commission]]-data_16642576986405[[#This Row],[marketing_costs]]</f>
        <v>175.61680000000001</v>
      </c>
    </row>
    <row r="18098" spans="1:12" x14ac:dyDescent="0.3">
      <c r="A18098" s="6">
        <v>1173134</v>
      </c>
      <c r="B18098" s="7">
        <v>44651</v>
      </c>
      <c r="C18098" s="9">
        <v>5796</v>
      </c>
      <c r="D18098" s="9">
        <v>608.58000000000004</v>
      </c>
      <c r="E18098" s="9">
        <v>539.49119999999994</v>
      </c>
      <c r="F18098" s="6">
        <v>124834</v>
      </c>
      <c r="G18098" s="7">
        <v>44507</v>
      </c>
      <c r="H18098" s="8" t="s">
        <v>22</v>
      </c>
      <c r="I18098" s="9">
        <v>0</v>
      </c>
      <c r="J18098" s="9">
        <v>0</v>
      </c>
      <c r="K18098" s="9">
        <v>0</v>
      </c>
      <c r="L18098" s="9">
        <f>data_16642576986405[[#This Row],[commission]]-data_16642576986405[[#This Row],[marketing_costs]]</f>
        <v>69.088800000000106</v>
      </c>
    </row>
    <row r="18099" spans="1:12" x14ac:dyDescent="0.3">
      <c r="A18099" s="6">
        <v>1173142</v>
      </c>
      <c r="B18099" s="7">
        <v>44533</v>
      </c>
      <c r="C18099" s="9">
        <v>5219</v>
      </c>
      <c r="D18099" s="9">
        <v>537.55700000000002</v>
      </c>
      <c r="E18099" s="9">
        <v>259.28190000000001</v>
      </c>
      <c r="F18099" s="6">
        <v>124834</v>
      </c>
      <c r="G18099" s="7">
        <v>44507</v>
      </c>
      <c r="H18099" s="8" t="s">
        <v>22</v>
      </c>
      <c r="I18099" s="9">
        <v>1</v>
      </c>
      <c r="J18099" s="9">
        <v>0</v>
      </c>
      <c r="K18099" s="9">
        <v>0</v>
      </c>
      <c r="L18099" s="9">
        <f>data_16642576986405[[#This Row],[commission]]-data_16642576986405[[#This Row],[marketing_costs]]</f>
        <v>278.27510000000001</v>
      </c>
    </row>
    <row r="18100" spans="1:12" x14ac:dyDescent="0.3">
      <c r="A18100" s="6">
        <v>1173154</v>
      </c>
      <c r="B18100" s="7">
        <v>44535</v>
      </c>
      <c r="C18100" s="9">
        <v>4804</v>
      </c>
      <c r="D18100" s="9">
        <v>451.57600000000002</v>
      </c>
      <c r="E18100" s="9">
        <v>452.61360000000002</v>
      </c>
      <c r="F18100" s="6">
        <v>124834</v>
      </c>
      <c r="G18100" s="7">
        <v>44507</v>
      </c>
      <c r="H18100" s="8" t="s">
        <v>22</v>
      </c>
      <c r="I18100" s="9">
        <v>1</v>
      </c>
      <c r="J18100" s="9">
        <v>0</v>
      </c>
      <c r="K18100" s="9">
        <v>0</v>
      </c>
      <c r="L18100" s="9">
        <f>data_16642576986405[[#This Row],[commission]]-data_16642576986405[[#This Row],[marketing_costs]]</f>
        <v>-1.0375999999999976</v>
      </c>
    </row>
    <row r="18101" spans="1:12" x14ac:dyDescent="0.3">
      <c r="A18101" s="6">
        <v>1173130</v>
      </c>
      <c r="B18101" s="7">
        <v>44684</v>
      </c>
      <c r="C18101" s="9">
        <v>4784</v>
      </c>
      <c r="D18101" s="9">
        <v>554.94399999999996</v>
      </c>
      <c r="E18101" s="9">
        <v>367.6576</v>
      </c>
      <c r="F18101" s="6">
        <v>124834</v>
      </c>
      <c r="G18101" s="7">
        <v>44507</v>
      </c>
      <c r="H18101" s="8" t="s">
        <v>22</v>
      </c>
      <c r="I18101" s="9">
        <v>0</v>
      </c>
      <c r="J18101" s="9">
        <v>0</v>
      </c>
      <c r="K18101" s="9">
        <v>0</v>
      </c>
      <c r="L18101" s="9">
        <f>data_16642576986405[[#This Row],[commission]]-data_16642576986405[[#This Row],[marketing_costs]]</f>
        <v>187.28639999999996</v>
      </c>
    </row>
    <row r="18102" spans="1:12" x14ac:dyDescent="0.3">
      <c r="A18102" s="6">
        <v>1173137</v>
      </c>
      <c r="B18102" s="7">
        <v>44525</v>
      </c>
      <c r="C18102" s="9">
        <v>4000</v>
      </c>
      <c r="D18102" s="9">
        <v>404</v>
      </c>
      <c r="E18102" s="9">
        <v>407.2</v>
      </c>
      <c r="F18102" s="6">
        <v>124834</v>
      </c>
      <c r="G18102" s="7">
        <v>44507</v>
      </c>
      <c r="H18102" s="8" t="s">
        <v>22</v>
      </c>
      <c r="I18102" s="9">
        <v>1</v>
      </c>
      <c r="J18102" s="9">
        <v>0</v>
      </c>
      <c r="K18102" s="9">
        <v>0</v>
      </c>
      <c r="L18102" s="9">
        <f>data_16642576986405[[#This Row],[commission]]-data_16642576986405[[#This Row],[marketing_costs]]</f>
        <v>-3.1999999999999886</v>
      </c>
    </row>
    <row r="18103" spans="1:12" x14ac:dyDescent="0.3">
      <c r="A18103" s="6">
        <v>1173144</v>
      </c>
      <c r="B18103" s="7">
        <v>44687</v>
      </c>
      <c r="C18103" s="9">
        <v>2646</v>
      </c>
      <c r="D18103" s="9">
        <v>219.61799999999999</v>
      </c>
      <c r="E18103" s="9">
        <v>113.5134</v>
      </c>
      <c r="F18103" s="6">
        <v>124834</v>
      </c>
      <c r="G18103" s="7">
        <v>44507</v>
      </c>
      <c r="H18103" s="8" t="s">
        <v>22</v>
      </c>
      <c r="I18103" s="9">
        <v>0</v>
      </c>
      <c r="J18103" s="9">
        <v>0</v>
      </c>
      <c r="K18103" s="9">
        <v>0</v>
      </c>
      <c r="L18103" s="9">
        <f>data_16642576986405[[#This Row],[commission]]-data_16642576986405[[#This Row],[marketing_costs]]</f>
        <v>106.10459999999999</v>
      </c>
    </row>
    <row r="18104" spans="1:12" x14ac:dyDescent="0.3">
      <c r="A18104" s="6">
        <v>1173161</v>
      </c>
      <c r="B18104" s="7">
        <v>44633</v>
      </c>
      <c r="C18104" s="9">
        <v>2566</v>
      </c>
      <c r="D18104" s="9">
        <v>236.072</v>
      </c>
      <c r="E18104" s="9">
        <v>318.07299999999998</v>
      </c>
      <c r="F18104" s="6">
        <v>124834</v>
      </c>
      <c r="G18104" s="7">
        <v>44507</v>
      </c>
      <c r="H18104" s="8" t="s">
        <v>22</v>
      </c>
      <c r="I18104" s="9">
        <v>0</v>
      </c>
      <c r="J18104" s="9">
        <v>0</v>
      </c>
      <c r="K18104" s="9">
        <v>0</v>
      </c>
      <c r="L18104" s="9">
        <f>data_16642576986405[[#This Row],[commission]]-data_16642576986405[[#This Row],[marketing_costs]]</f>
        <v>-82.000999999999976</v>
      </c>
    </row>
    <row r="18105" spans="1:12" x14ac:dyDescent="0.3">
      <c r="A18105" s="6">
        <v>1173170</v>
      </c>
      <c r="B18105" s="7">
        <v>44679</v>
      </c>
      <c r="C18105" s="9">
        <v>8281</v>
      </c>
      <c r="D18105" s="9">
        <v>944.03399999999999</v>
      </c>
      <c r="E18105" s="9">
        <v>674.38739999999996</v>
      </c>
      <c r="F18105" s="6">
        <v>124836</v>
      </c>
      <c r="G18105" s="7">
        <v>44509</v>
      </c>
      <c r="H18105" s="8" t="s">
        <v>33</v>
      </c>
      <c r="I18105" s="9">
        <v>0</v>
      </c>
      <c r="J18105" s="9">
        <v>1</v>
      </c>
      <c r="K18105" s="9">
        <v>0</v>
      </c>
      <c r="L18105" s="9">
        <f>data_16642576986405[[#This Row],[commission]]-data_16642576986405[[#This Row],[marketing_costs]]</f>
        <v>269.64660000000003</v>
      </c>
    </row>
    <row r="18106" spans="1:12" x14ac:dyDescent="0.3">
      <c r="A18106" s="6">
        <v>1173187</v>
      </c>
      <c r="B18106" s="7">
        <v>44533</v>
      </c>
      <c r="C18106" s="9">
        <v>7806</v>
      </c>
      <c r="D18106" s="9">
        <v>936.72</v>
      </c>
      <c r="E18106" s="9">
        <v>759.64859999999999</v>
      </c>
      <c r="F18106" s="6">
        <v>124836</v>
      </c>
      <c r="G18106" s="7">
        <v>44509</v>
      </c>
      <c r="H18106" s="8" t="s">
        <v>33</v>
      </c>
      <c r="I18106" s="9">
        <v>1</v>
      </c>
      <c r="J18106" s="9">
        <v>0</v>
      </c>
      <c r="K18106" s="9">
        <v>0</v>
      </c>
      <c r="L18106" s="9">
        <f>data_16642576986405[[#This Row],[commission]]-data_16642576986405[[#This Row],[marketing_costs]]</f>
        <v>177.07140000000004</v>
      </c>
    </row>
    <row r="18107" spans="1:12" x14ac:dyDescent="0.3">
      <c r="A18107" s="6">
        <v>1173180</v>
      </c>
      <c r="B18107" s="7">
        <v>44574</v>
      </c>
      <c r="C18107" s="9">
        <v>7627</v>
      </c>
      <c r="D18107" s="9">
        <v>785.58100000000002</v>
      </c>
      <c r="E18107" s="9">
        <v>623.55039999999997</v>
      </c>
      <c r="F18107" s="6">
        <v>124836</v>
      </c>
      <c r="G18107" s="7">
        <v>44509</v>
      </c>
      <c r="H18107" s="8" t="s">
        <v>33</v>
      </c>
      <c r="I18107" s="9">
        <v>0</v>
      </c>
      <c r="J18107" s="9">
        <v>0</v>
      </c>
      <c r="K18107" s="9">
        <v>0</v>
      </c>
      <c r="L18107" s="9">
        <f>data_16642576986405[[#This Row],[commission]]-data_16642576986405[[#This Row],[marketing_costs]]</f>
        <v>162.03060000000005</v>
      </c>
    </row>
    <row r="18108" spans="1:12" x14ac:dyDescent="0.3">
      <c r="A18108" s="6">
        <v>1173165</v>
      </c>
      <c r="B18108" s="7">
        <v>44533</v>
      </c>
      <c r="C18108" s="9">
        <v>6280</v>
      </c>
      <c r="D18108" s="9">
        <v>502.4</v>
      </c>
      <c r="E18108" s="9">
        <v>448.3</v>
      </c>
      <c r="F18108" s="6">
        <v>124836</v>
      </c>
      <c r="G18108" s="7">
        <v>44509</v>
      </c>
      <c r="H18108" s="8" t="s">
        <v>33</v>
      </c>
      <c r="I18108" s="9">
        <v>1</v>
      </c>
      <c r="J18108" s="9">
        <v>0</v>
      </c>
      <c r="K18108" s="9">
        <v>0</v>
      </c>
      <c r="L18108" s="9">
        <f>data_16642576986405[[#This Row],[commission]]-data_16642576986405[[#This Row],[marketing_costs]]</f>
        <v>54.099999999999966</v>
      </c>
    </row>
    <row r="18109" spans="1:12" x14ac:dyDescent="0.3">
      <c r="A18109" s="6">
        <v>1173183</v>
      </c>
      <c r="B18109" s="7">
        <v>44652</v>
      </c>
      <c r="C18109" s="9">
        <v>6217</v>
      </c>
      <c r="D18109" s="9">
        <v>677.65300000000002</v>
      </c>
      <c r="E18109" s="9">
        <v>441.04930000000002</v>
      </c>
      <c r="F18109" s="6">
        <v>124836</v>
      </c>
      <c r="G18109" s="7">
        <v>44509</v>
      </c>
      <c r="H18109" s="8" t="s">
        <v>33</v>
      </c>
      <c r="I18109" s="9">
        <v>0</v>
      </c>
      <c r="J18109" s="9">
        <v>1</v>
      </c>
      <c r="K18109" s="9">
        <v>0</v>
      </c>
      <c r="L18109" s="9">
        <f>data_16642576986405[[#This Row],[commission]]-data_16642576986405[[#This Row],[marketing_costs]]</f>
        <v>236.6037</v>
      </c>
    </row>
    <row r="18110" spans="1:12" x14ac:dyDescent="0.3">
      <c r="A18110" s="6">
        <v>1173179</v>
      </c>
      <c r="B18110" s="7">
        <v>44682</v>
      </c>
      <c r="C18110" s="9">
        <v>4029</v>
      </c>
      <c r="D18110" s="9">
        <v>386.78399999999999</v>
      </c>
      <c r="E18110" s="9">
        <v>292.10249999999996</v>
      </c>
      <c r="F18110" s="6">
        <v>124836</v>
      </c>
      <c r="G18110" s="7">
        <v>44509</v>
      </c>
      <c r="H18110" s="8" t="s">
        <v>33</v>
      </c>
      <c r="I18110" s="9">
        <v>0</v>
      </c>
      <c r="J18110" s="9">
        <v>0</v>
      </c>
      <c r="K18110" s="9">
        <v>0</v>
      </c>
      <c r="L18110" s="9">
        <f>data_16642576986405[[#This Row],[commission]]-data_16642576986405[[#This Row],[marketing_costs]]</f>
        <v>94.681500000000028</v>
      </c>
    </row>
    <row r="18111" spans="1:12" x14ac:dyDescent="0.3">
      <c r="A18111" s="6">
        <v>1173173</v>
      </c>
      <c r="B18111" s="7">
        <v>44684</v>
      </c>
      <c r="C18111" s="9">
        <v>2922</v>
      </c>
      <c r="D18111" s="9">
        <v>277.58999999999997</v>
      </c>
      <c r="E18111" s="9">
        <v>234.99639999999999</v>
      </c>
      <c r="F18111" s="6">
        <v>124836</v>
      </c>
      <c r="G18111" s="7">
        <v>44509</v>
      </c>
      <c r="H18111" s="8" t="s">
        <v>33</v>
      </c>
      <c r="I18111" s="9">
        <v>0</v>
      </c>
      <c r="J18111" s="9">
        <v>0</v>
      </c>
      <c r="K18111" s="9">
        <v>0</v>
      </c>
      <c r="L18111" s="9">
        <f>data_16642576986405[[#This Row],[commission]]-data_16642576986405[[#This Row],[marketing_costs]]</f>
        <v>42.593599999999981</v>
      </c>
    </row>
    <row r="18112" spans="1:12" x14ac:dyDescent="0.3">
      <c r="A18112" s="6">
        <v>1173218</v>
      </c>
      <c r="B18112" s="7">
        <v>44631</v>
      </c>
      <c r="C18112" s="9">
        <v>8056</v>
      </c>
      <c r="D18112" s="9">
        <v>934.49599999999998</v>
      </c>
      <c r="E18112" s="9">
        <v>594.53280000000007</v>
      </c>
      <c r="F18112" s="6">
        <v>124839</v>
      </c>
      <c r="G18112" s="7">
        <v>44517</v>
      </c>
      <c r="H18112" s="8" t="s">
        <v>25</v>
      </c>
      <c r="I18112" s="9">
        <v>0</v>
      </c>
      <c r="J18112" s="9">
        <v>0</v>
      </c>
      <c r="K18112" s="9">
        <v>0</v>
      </c>
      <c r="L18112" s="9">
        <f>data_16642576986405[[#This Row],[commission]]-data_16642576986405[[#This Row],[marketing_costs]]</f>
        <v>339.96319999999992</v>
      </c>
    </row>
    <row r="18113" spans="1:12" x14ac:dyDescent="0.3">
      <c r="A18113" s="6">
        <v>1173213</v>
      </c>
      <c r="B18113" s="7">
        <v>44660</v>
      </c>
      <c r="C18113" s="9">
        <v>7913</v>
      </c>
      <c r="D18113" s="9">
        <v>712.17</v>
      </c>
      <c r="E18113" s="9">
        <v>656.43200000000002</v>
      </c>
      <c r="F18113" s="6">
        <v>124839</v>
      </c>
      <c r="G18113" s="7">
        <v>44517</v>
      </c>
      <c r="H18113" s="8" t="s">
        <v>25</v>
      </c>
      <c r="I18113" s="9">
        <v>0</v>
      </c>
      <c r="J18113" s="9">
        <v>1</v>
      </c>
      <c r="K18113" s="9">
        <v>0</v>
      </c>
      <c r="L18113" s="9">
        <f>data_16642576986405[[#This Row],[commission]]-data_16642576986405[[#This Row],[marketing_costs]]</f>
        <v>55.737999999999943</v>
      </c>
    </row>
    <row r="18114" spans="1:12" x14ac:dyDescent="0.3">
      <c r="A18114" s="6">
        <v>1173214</v>
      </c>
      <c r="B18114" s="7">
        <v>44592</v>
      </c>
      <c r="C18114" s="9">
        <v>5623</v>
      </c>
      <c r="D18114" s="9">
        <v>500.447</v>
      </c>
      <c r="E18114" s="9">
        <v>601.52690000000007</v>
      </c>
      <c r="F18114" s="6">
        <v>124839</v>
      </c>
      <c r="G18114" s="7">
        <v>44517</v>
      </c>
      <c r="H18114" s="8" t="s">
        <v>25</v>
      </c>
      <c r="I18114" s="9">
        <v>0</v>
      </c>
      <c r="J18114" s="9">
        <v>0</v>
      </c>
      <c r="K18114" s="9">
        <v>0</v>
      </c>
      <c r="L18114" s="9">
        <f>data_16642576986405[[#This Row],[commission]]-data_16642576986405[[#This Row],[marketing_costs]]</f>
        <v>-101.07990000000007</v>
      </c>
    </row>
    <row r="18115" spans="1:12" x14ac:dyDescent="0.3">
      <c r="A18115" s="6">
        <v>1173196</v>
      </c>
      <c r="B18115" s="7">
        <v>44662</v>
      </c>
      <c r="C18115" s="9">
        <v>5593</v>
      </c>
      <c r="D18115" s="9">
        <v>626.41600000000005</v>
      </c>
      <c r="E18115" s="9">
        <v>412.31169999999997</v>
      </c>
      <c r="F18115" s="6">
        <v>124839</v>
      </c>
      <c r="G18115" s="7">
        <v>44517</v>
      </c>
      <c r="H18115" s="8" t="s">
        <v>25</v>
      </c>
      <c r="I18115" s="9">
        <v>0</v>
      </c>
      <c r="J18115" s="9">
        <v>1</v>
      </c>
      <c r="K18115" s="9">
        <v>0</v>
      </c>
      <c r="L18115" s="9">
        <f>data_16642576986405[[#This Row],[commission]]-data_16642576986405[[#This Row],[marketing_costs]]</f>
        <v>214.10430000000008</v>
      </c>
    </row>
    <row r="18116" spans="1:12" x14ac:dyDescent="0.3">
      <c r="A18116" s="6">
        <v>1173197</v>
      </c>
      <c r="B18116" s="7">
        <v>44521</v>
      </c>
      <c r="C18116" s="9">
        <v>4213</v>
      </c>
      <c r="D18116" s="9">
        <v>421.3</v>
      </c>
      <c r="E18116" s="9">
        <v>392.38220000000001</v>
      </c>
      <c r="F18116" s="6">
        <v>124839</v>
      </c>
      <c r="G18116" s="7">
        <v>44517</v>
      </c>
      <c r="H18116" s="8" t="s">
        <v>25</v>
      </c>
      <c r="I18116" s="9">
        <v>1</v>
      </c>
      <c r="J18116" s="9">
        <v>0</v>
      </c>
      <c r="K18116" s="9">
        <v>0</v>
      </c>
      <c r="L18116" s="9">
        <f>data_16642576986405[[#This Row],[commission]]-data_16642576986405[[#This Row],[marketing_costs]]</f>
        <v>28.9178</v>
      </c>
    </row>
    <row r="18117" spans="1:12" x14ac:dyDescent="0.3">
      <c r="A18117" s="6">
        <v>1173189</v>
      </c>
      <c r="B18117" s="7">
        <v>44652</v>
      </c>
      <c r="C18117" s="9">
        <v>3906</v>
      </c>
      <c r="D18117" s="9">
        <v>316.38600000000002</v>
      </c>
      <c r="E18117" s="9">
        <v>254.6712</v>
      </c>
      <c r="F18117" s="6">
        <v>124839</v>
      </c>
      <c r="G18117" s="7">
        <v>44517</v>
      </c>
      <c r="H18117" s="8" t="s">
        <v>25</v>
      </c>
      <c r="I18117" s="9">
        <v>0</v>
      </c>
      <c r="J18117" s="9">
        <v>1</v>
      </c>
      <c r="K18117" s="9">
        <v>0</v>
      </c>
      <c r="L18117" s="9">
        <f>data_16642576986405[[#This Row],[commission]]-data_16642576986405[[#This Row],[marketing_costs]]</f>
        <v>61.714800000000025</v>
      </c>
    </row>
    <row r="18118" spans="1:12" x14ac:dyDescent="0.3">
      <c r="A18118" s="6">
        <v>1173191</v>
      </c>
      <c r="B18118" s="7">
        <v>44695</v>
      </c>
      <c r="C18118" s="9">
        <v>3385</v>
      </c>
      <c r="D18118" s="9">
        <v>321.57499999999999</v>
      </c>
      <c r="E18118" s="9">
        <v>242.0275</v>
      </c>
      <c r="F18118" s="6">
        <v>124839</v>
      </c>
      <c r="G18118" s="7">
        <v>44517</v>
      </c>
      <c r="H18118" s="8" t="s">
        <v>25</v>
      </c>
      <c r="I18118" s="9">
        <v>0</v>
      </c>
      <c r="J18118" s="9">
        <v>0</v>
      </c>
      <c r="K18118" s="9">
        <v>0</v>
      </c>
      <c r="L18118" s="9">
        <f>data_16642576986405[[#This Row],[commission]]-data_16642576986405[[#This Row],[marketing_costs]]</f>
        <v>79.547499999999985</v>
      </c>
    </row>
    <row r="18119" spans="1:12" x14ac:dyDescent="0.3">
      <c r="A18119" s="6">
        <v>1173201</v>
      </c>
      <c r="B18119" s="7">
        <v>44619</v>
      </c>
      <c r="C18119" s="9">
        <v>2639</v>
      </c>
      <c r="D18119" s="9">
        <v>258.62200000000001</v>
      </c>
      <c r="E18119" s="9">
        <v>303.73079999999999</v>
      </c>
      <c r="F18119" s="6">
        <v>124839</v>
      </c>
      <c r="G18119" s="7">
        <v>44517</v>
      </c>
      <c r="H18119" s="8" t="s">
        <v>25</v>
      </c>
      <c r="I18119" s="9">
        <v>0</v>
      </c>
      <c r="J18119" s="9">
        <v>0</v>
      </c>
      <c r="K18119" s="9">
        <v>0</v>
      </c>
      <c r="L18119" s="9">
        <f>data_16642576986405[[#This Row],[commission]]-data_16642576986405[[#This Row],[marketing_costs]]</f>
        <v>-45.108799999999974</v>
      </c>
    </row>
    <row r="18120" spans="1:12" x14ac:dyDescent="0.3">
      <c r="A18120" s="6">
        <v>1173207</v>
      </c>
      <c r="B18120" s="7">
        <v>44612</v>
      </c>
      <c r="C18120" s="9">
        <v>2238</v>
      </c>
      <c r="D18120" s="9">
        <v>261.846</v>
      </c>
      <c r="E18120" s="9">
        <v>210.91219999999998</v>
      </c>
      <c r="F18120" s="6">
        <v>124839</v>
      </c>
      <c r="G18120" s="7">
        <v>44517</v>
      </c>
      <c r="H18120" s="8" t="s">
        <v>25</v>
      </c>
      <c r="I18120" s="9">
        <v>0</v>
      </c>
      <c r="J18120" s="9">
        <v>0</v>
      </c>
      <c r="K18120" s="9">
        <v>0</v>
      </c>
      <c r="L18120" s="9">
        <f>data_16642576986405[[#This Row],[commission]]-data_16642576986405[[#This Row],[marketing_costs]]</f>
        <v>50.933800000000019</v>
      </c>
    </row>
    <row r="18121" spans="1:12" x14ac:dyDescent="0.3">
      <c r="A18121" s="6">
        <v>1173215</v>
      </c>
      <c r="B18121" s="7">
        <v>44596</v>
      </c>
      <c r="C18121" s="9">
        <v>2024</v>
      </c>
      <c r="D18121" s="9">
        <v>178.11199999999999</v>
      </c>
      <c r="E18121" s="9">
        <v>113.34399999999999</v>
      </c>
      <c r="F18121" s="6">
        <v>124839</v>
      </c>
      <c r="G18121" s="7">
        <v>44517</v>
      </c>
      <c r="H18121" s="8" t="s">
        <v>25</v>
      </c>
      <c r="I18121" s="9">
        <v>0</v>
      </c>
      <c r="J18121" s="9">
        <v>0</v>
      </c>
      <c r="K18121" s="9">
        <v>0</v>
      </c>
      <c r="L18121" s="9">
        <f>data_16642576986405[[#This Row],[commission]]-data_16642576986405[[#This Row],[marketing_costs]]</f>
        <v>64.768000000000001</v>
      </c>
    </row>
    <row r="18122" spans="1:12" x14ac:dyDescent="0.3">
      <c r="A18122" s="6">
        <v>1173253</v>
      </c>
      <c r="B18122" s="7">
        <v>43667</v>
      </c>
      <c r="C18122" s="9">
        <v>8487</v>
      </c>
      <c r="D18122" s="9">
        <v>984.49199999999996</v>
      </c>
      <c r="E18122" s="9">
        <v>584.68100000000004</v>
      </c>
      <c r="F18122" s="6">
        <v>124840</v>
      </c>
      <c r="G18122" s="7">
        <v>43531</v>
      </c>
      <c r="H18122" s="8" t="s">
        <v>25</v>
      </c>
      <c r="I18122" s="9">
        <v>0</v>
      </c>
      <c r="J18122" s="9">
        <v>0</v>
      </c>
      <c r="K18122" s="9">
        <v>0</v>
      </c>
      <c r="L18122" s="9">
        <f>data_16642576986405[[#This Row],[commission]]-data_16642576986405[[#This Row],[marketing_costs]]</f>
        <v>399.81099999999992</v>
      </c>
    </row>
    <row r="18123" spans="1:12" x14ac:dyDescent="0.3">
      <c r="A18123" s="6">
        <v>1173223</v>
      </c>
      <c r="B18123" s="7">
        <v>43657</v>
      </c>
      <c r="C18123" s="9">
        <v>7638</v>
      </c>
      <c r="D18123" s="9">
        <v>786.71400000000006</v>
      </c>
      <c r="E18123" s="9">
        <v>535.42380000000003</v>
      </c>
      <c r="F18123" s="6">
        <v>124840</v>
      </c>
      <c r="G18123" s="7">
        <v>43531</v>
      </c>
      <c r="H18123" s="8" t="s">
        <v>25</v>
      </c>
      <c r="I18123" s="9">
        <v>0</v>
      </c>
      <c r="J18123" s="9">
        <v>0</v>
      </c>
      <c r="K18123" s="9">
        <v>0</v>
      </c>
      <c r="L18123" s="9">
        <f>data_16642576986405[[#This Row],[commission]]-data_16642576986405[[#This Row],[marketing_costs]]</f>
        <v>251.29020000000003</v>
      </c>
    </row>
    <row r="18124" spans="1:12" x14ac:dyDescent="0.3">
      <c r="A18124" s="6">
        <v>1173242</v>
      </c>
      <c r="B18124" s="7">
        <v>43705</v>
      </c>
      <c r="C18124" s="9">
        <v>6707</v>
      </c>
      <c r="D18124" s="9">
        <v>576.80200000000002</v>
      </c>
      <c r="E18124" s="9">
        <v>495.34479999999996</v>
      </c>
      <c r="F18124" s="6">
        <v>124840</v>
      </c>
      <c r="G18124" s="7">
        <v>43531</v>
      </c>
      <c r="H18124" s="8" t="s">
        <v>25</v>
      </c>
      <c r="I18124" s="9">
        <v>0</v>
      </c>
      <c r="J18124" s="9">
        <v>0</v>
      </c>
      <c r="K18124" s="9">
        <v>0</v>
      </c>
      <c r="L18124" s="9">
        <f>data_16642576986405[[#This Row],[commission]]-data_16642576986405[[#This Row],[marketing_costs]]</f>
        <v>81.457200000000057</v>
      </c>
    </row>
    <row r="18125" spans="1:12" x14ac:dyDescent="0.3">
      <c r="A18125" s="6">
        <v>1173248</v>
      </c>
      <c r="B18125" s="7">
        <v>43699</v>
      </c>
      <c r="C18125" s="9">
        <v>5980</v>
      </c>
      <c r="D18125" s="9">
        <v>532.22</v>
      </c>
      <c r="E18125" s="9">
        <v>396.24200000000002</v>
      </c>
      <c r="F18125" s="6">
        <v>124840</v>
      </c>
      <c r="G18125" s="7">
        <v>43531</v>
      </c>
      <c r="H18125" s="8" t="s">
        <v>25</v>
      </c>
      <c r="I18125" s="9">
        <v>0</v>
      </c>
      <c r="J18125" s="9">
        <v>0</v>
      </c>
      <c r="K18125" s="9">
        <v>0</v>
      </c>
      <c r="L18125" s="9">
        <f>data_16642576986405[[#This Row],[commission]]-data_16642576986405[[#This Row],[marketing_costs]]</f>
        <v>135.97800000000001</v>
      </c>
    </row>
    <row r="18126" spans="1:12" x14ac:dyDescent="0.3">
      <c r="A18126" s="6">
        <v>1173264</v>
      </c>
      <c r="B18126" s="7">
        <v>43640</v>
      </c>
      <c r="C18126" s="9">
        <v>5939</v>
      </c>
      <c r="D18126" s="9">
        <v>534.51</v>
      </c>
      <c r="E18126" s="9">
        <v>527.49559999999997</v>
      </c>
      <c r="F18126" s="6">
        <v>124840</v>
      </c>
      <c r="G18126" s="7">
        <v>43531</v>
      </c>
      <c r="H18126" s="8" t="s">
        <v>25</v>
      </c>
      <c r="I18126" s="9">
        <v>0</v>
      </c>
      <c r="J18126" s="9">
        <v>0</v>
      </c>
      <c r="K18126" s="9">
        <v>0</v>
      </c>
      <c r="L18126" s="9">
        <f>data_16642576986405[[#This Row],[commission]]-data_16642576986405[[#This Row],[marketing_costs]]</f>
        <v>7.0144000000000233</v>
      </c>
    </row>
    <row r="18127" spans="1:12" x14ac:dyDescent="0.3">
      <c r="A18127" s="6">
        <v>1173236</v>
      </c>
      <c r="B18127" s="7">
        <v>43699</v>
      </c>
      <c r="C18127" s="9">
        <v>5666</v>
      </c>
      <c r="D18127" s="9">
        <v>634.59199999999998</v>
      </c>
      <c r="E18127" s="9">
        <v>446.19259999999997</v>
      </c>
      <c r="F18127" s="6">
        <v>124840</v>
      </c>
      <c r="G18127" s="7">
        <v>43531</v>
      </c>
      <c r="H18127" s="8" t="s">
        <v>25</v>
      </c>
      <c r="I18127" s="9">
        <v>0</v>
      </c>
      <c r="J18127" s="9">
        <v>0</v>
      </c>
      <c r="K18127" s="9">
        <v>0</v>
      </c>
      <c r="L18127" s="9">
        <f>data_16642576986405[[#This Row],[commission]]-data_16642576986405[[#This Row],[marketing_costs]]</f>
        <v>188.39940000000001</v>
      </c>
    </row>
    <row r="18128" spans="1:12" x14ac:dyDescent="0.3">
      <c r="A18128" s="6">
        <v>1173258</v>
      </c>
      <c r="B18128" s="7">
        <v>43614</v>
      </c>
      <c r="C18128" s="9">
        <v>2877</v>
      </c>
      <c r="D18128" s="9">
        <v>256.053</v>
      </c>
      <c r="E18128" s="9">
        <v>366.92580000000004</v>
      </c>
      <c r="F18128" s="6">
        <v>124840</v>
      </c>
      <c r="G18128" s="7">
        <v>43531</v>
      </c>
      <c r="H18128" s="8" t="s">
        <v>25</v>
      </c>
      <c r="I18128" s="9">
        <v>0</v>
      </c>
      <c r="J18128" s="9">
        <v>0</v>
      </c>
      <c r="K18128" s="9">
        <v>0</v>
      </c>
      <c r="L18128" s="9">
        <f>data_16642576986405[[#This Row],[commission]]-data_16642576986405[[#This Row],[marketing_costs]]</f>
        <v>-110.87280000000004</v>
      </c>
    </row>
    <row r="18129" spans="1:12" x14ac:dyDescent="0.3">
      <c r="A18129" s="6">
        <v>1173225</v>
      </c>
      <c r="B18129" s="7">
        <v>43638</v>
      </c>
      <c r="C18129" s="9">
        <v>2464</v>
      </c>
      <c r="D18129" s="9">
        <v>278.43200000000002</v>
      </c>
      <c r="E18129" s="9">
        <v>129.60640000000001</v>
      </c>
      <c r="F18129" s="6">
        <v>124840</v>
      </c>
      <c r="G18129" s="7">
        <v>43531</v>
      </c>
      <c r="H18129" s="8" t="s">
        <v>25</v>
      </c>
      <c r="I18129" s="9">
        <v>0</v>
      </c>
      <c r="J18129" s="9">
        <v>0</v>
      </c>
      <c r="K18129" s="9">
        <v>0</v>
      </c>
      <c r="L18129" s="9">
        <f>data_16642576986405[[#This Row],[commission]]-data_16642576986405[[#This Row],[marketing_costs]]</f>
        <v>148.82560000000001</v>
      </c>
    </row>
    <row r="18130" spans="1:12" x14ac:dyDescent="0.3">
      <c r="A18130" s="6">
        <v>1173231</v>
      </c>
      <c r="B18130" s="7">
        <v>43631</v>
      </c>
      <c r="C18130" s="9">
        <v>2428</v>
      </c>
      <c r="D18130" s="9">
        <v>291.36</v>
      </c>
      <c r="E18130" s="9">
        <v>106.3464</v>
      </c>
      <c r="F18130" s="6">
        <v>124840</v>
      </c>
      <c r="G18130" s="7">
        <v>43531</v>
      </c>
      <c r="H18130" s="8" t="s">
        <v>25</v>
      </c>
      <c r="I18130" s="9">
        <v>0</v>
      </c>
      <c r="J18130" s="9">
        <v>0</v>
      </c>
      <c r="K18130" s="9">
        <v>0</v>
      </c>
      <c r="L18130" s="9">
        <f>data_16642576986405[[#This Row],[commission]]-data_16642576986405[[#This Row],[marketing_costs]]</f>
        <v>185.0136</v>
      </c>
    </row>
    <row r="18131" spans="1:12" x14ac:dyDescent="0.3">
      <c r="A18131" s="6">
        <v>1173220</v>
      </c>
      <c r="B18131" s="7">
        <v>43707</v>
      </c>
      <c r="C18131" s="9">
        <v>2086</v>
      </c>
      <c r="D18131" s="9">
        <v>175.22399999999999</v>
      </c>
      <c r="E18131" s="9">
        <v>234.96420000000001</v>
      </c>
      <c r="F18131" s="6">
        <v>124840</v>
      </c>
      <c r="G18131" s="7">
        <v>43531</v>
      </c>
      <c r="H18131" s="8" t="s">
        <v>25</v>
      </c>
      <c r="I18131" s="9">
        <v>0</v>
      </c>
      <c r="J18131" s="9">
        <v>0</v>
      </c>
      <c r="K18131" s="9">
        <v>0</v>
      </c>
      <c r="L18131" s="9">
        <f>data_16642576986405[[#This Row],[commission]]-data_16642576986405[[#This Row],[marketing_costs]]</f>
        <v>-59.740200000000016</v>
      </c>
    </row>
    <row r="18132" spans="1:12" x14ac:dyDescent="0.3">
      <c r="A18132" s="6">
        <v>1173256</v>
      </c>
      <c r="B18132" s="7">
        <v>43642</v>
      </c>
      <c r="C18132" s="9">
        <v>2004</v>
      </c>
      <c r="D18132" s="9">
        <v>236.47200000000001</v>
      </c>
      <c r="E18132" s="9">
        <v>168.53640000000001</v>
      </c>
      <c r="F18132" s="6">
        <v>124840</v>
      </c>
      <c r="G18132" s="7">
        <v>43531</v>
      </c>
      <c r="H18132" s="8" t="s">
        <v>25</v>
      </c>
      <c r="I18132" s="9">
        <v>0</v>
      </c>
      <c r="J18132" s="9">
        <v>0</v>
      </c>
      <c r="K18132" s="9">
        <v>0</v>
      </c>
      <c r="L18132" s="9">
        <f>data_16642576986405[[#This Row],[commission]]-data_16642576986405[[#This Row],[marketing_costs]]</f>
        <v>67.935599999999994</v>
      </c>
    </row>
    <row r="18133" spans="1:12" x14ac:dyDescent="0.3">
      <c r="A18133" s="6">
        <v>1173250</v>
      </c>
      <c r="B18133" s="7">
        <v>43643</v>
      </c>
      <c r="C18133" s="9">
        <v>1712</v>
      </c>
      <c r="D18133" s="9">
        <v>162.63999999999999</v>
      </c>
      <c r="E18133" s="9">
        <v>228.58080000000001</v>
      </c>
      <c r="F18133" s="6">
        <v>124840</v>
      </c>
      <c r="G18133" s="7">
        <v>43531</v>
      </c>
      <c r="H18133" s="8" t="s">
        <v>25</v>
      </c>
      <c r="I18133" s="9">
        <v>0</v>
      </c>
      <c r="J18133" s="9">
        <v>0</v>
      </c>
      <c r="K18133" s="9">
        <v>0</v>
      </c>
      <c r="L18133" s="9">
        <f>data_16642576986405[[#This Row],[commission]]-data_16642576986405[[#This Row],[marketing_costs]]</f>
        <v>-65.940800000000024</v>
      </c>
    </row>
    <row r="18134" spans="1:12" x14ac:dyDescent="0.3">
      <c r="A18134" s="6">
        <v>1173268</v>
      </c>
      <c r="B18134" s="7">
        <v>43986</v>
      </c>
      <c r="C18134" s="9">
        <v>6054</v>
      </c>
      <c r="D18134" s="9">
        <v>690.15599999999995</v>
      </c>
      <c r="E18134" s="9">
        <v>351.84640000000002</v>
      </c>
      <c r="F18134" s="6">
        <v>124842</v>
      </c>
      <c r="G18134" s="7">
        <v>43967</v>
      </c>
      <c r="H18134" s="8" t="s">
        <v>31</v>
      </c>
      <c r="I18134" s="9">
        <v>0</v>
      </c>
      <c r="J18134" s="9">
        <v>0</v>
      </c>
      <c r="K18134" s="9">
        <v>0</v>
      </c>
      <c r="L18134" s="9">
        <f>data_16642576986405[[#This Row],[commission]]-data_16642576986405[[#This Row],[marketing_costs]]</f>
        <v>338.30959999999993</v>
      </c>
    </row>
    <row r="18135" spans="1:12" x14ac:dyDescent="0.3">
      <c r="A18135" s="6">
        <v>1173276</v>
      </c>
      <c r="B18135" s="7">
        <v>44016</v>
      </c>
      <c r="C18135" s="9">
        <v>5635</v>
      </c>
      <c r="D18135" s="9">
        <v>648.02499999999998</v>
      </c>
      <c r="E18135" s="9">
        <v>409.51300000000003</v>
      </c>
      <c r="F18135" s="6">
        <v>124842</v>
      </c>
      <c r="G18135" s="7">
        <v>43967</v>
      </c>
      <c r="H18135" s="8" t="s">
        <v>31</v>
      </c>
      <c r="I18135" s="9">
        <v>0</v>
      </c>
      <c r="J18135" s="9">
        <v>0</v>
      </c>
      <c r="K18135" s="9">
        <v>0</v>
      </c>
      <c r="L18135" s="9">
        <f>data_16642576986405[[#This Row],[commission]]-data_16642576986405[[#This Row],[marketing_costs]]</f>
        <v>238.51199999999994</v>
      </c>
    </row>
    <row r="18136" spans="1:12" x14ac:dyDescent="0.3">
      <c r="A18136" s="6">
        <v>1173271</v>
      </c>
      <c r="B18136" s="7">
        <v>44138</v>
      </c>
      <c r="C18136" s="9">
        <v>5318</v>
      </c>
      <c r="D18136" s="9">
        <v>569.02599999999995</v>
      </c>
      <c r="E18136" s="9">
        <v>405.76339999999999</v>
      </c>
      <c r="F18136" s="6">
        <v>124842</v>
      </c>
      <c r="G18136" s="7">
        <v>43967</v>
      </c>
      <c r="H18136" s="8" t="s">
        <v>31</v>
      </c>
      <c r="I18136" s="9">
        <v>0</v>
      </c>
      <c r="J18136" s="9">
        <v>0</v>
      </c>
      <c r="K18136" s="9">
        <v>0</v>
      </c>
      <c r="L18136" s="9">
        <f>data_16642576986405[[#This Row],[commission]]-data_16642576986405[[#This Row],[marketing_costs]]</f>
        <v>163.26259999999996</v>
      </c>
    </row>
    <row r="18137" spans="1:12" x14ac:dyDescent="0.3">
      <c r="A18137" s="6">
        <v>1173286</v>
      </c>
      <c r="B18137" s="7">
        <v>44135</v>
      </c>
      <c r="C18137" s="9">
        <v>3119</v>
      </c>
      <c r="D18137" s="9">
        <v>352.447</v>
      </c>
      <c r="E18137" s="9">
        <v>210.22059999999999</v>
      </c>
      <c r="F18137" s="6">
        <v>124842</v>
      </c>
      <c r="G18137" s="7">
        <v>43967</v>
      </c>
      <c r="H18137" s="8" t="s">
        <v>31</v>
      </c>
      <c r="I18137" s="9">
        <v>0</v>
      </c>
      <c r="J18137" s="9">
        <v>0</v>
      </c>
      <c r="K18137" s="9">
        <v>0</v>
      </c>
      <c r="L18137" s="9">
        <f>data_16642576986405[[#This Row],[commission]]-data_16642576986405[[#This Row],[marketing_costs]]</f>
        <v>142.22640000000001</v>
      </c>
    </row>
    <row r="18138" spans="1:12" x14ac:dyDescent="0.3">
      <c r="A18138" s="6">
        <v>1173280</v>
      </c>
      <c r="B18138" s="7">
        <v>43989</v>
      </c>
      <c r="C18138" s="9">
        <v>2619</v>
      </c>
      <c r="D18138" s="9">
        <v>285.471</v>
      </c>
      <c r="E18138" s="9">
        <v>359.25810000000001</v>
      </c>
      <c r="F18138" s="6">
        <v>124842</v>
      </c>
      <c r="G18138" s="7">
        <v>43967</v>
      </c>
      <c r="H18138" s="8" t="s">
        <v>31</v>
      </c>
      <c r="I18138" s="9">
        <v>0</v>
      </c>
      <c r="J18138" s="9">
        <v>0</v>
      </c>
      <c r="K18138" s="9">
        <v>0</v>
      </c>
      <c r="L18138" s="9">
        <f>data_16642576986405[[#This Row],[commission]]-data_16642576986405[[#This Row],[marketing_costs]]</f>
        <v>-73.787100000000009</v>
      </c>
    </row>
    <row r="18139" spans="1:12" x14ac:dyDescent="0.3">
      <c r="A18139" s="6">
        <v>1173275</v>
      </c>
      <c r="B18139" s="7">
        <v>44158</v>
      </c>
      <c r="C18139" s="9">
        <v>2417</v>
      </c>
      <c r="D18139" s="9">
        <v>287.62299999999999</v>
      </c>
      <c r="E18139" s="9">
        <v>286.07709999999997</v>
      </c>
      <c r="F18139" s="6">
        <v>124842</v>
      </c>
      <c r="G18139" s="7">
        <v>43967</v>
      </c>
      <c r="H18139" s="8" t="s">
        <v>31</v>
      </c>
      <c r="I18139" s="9">
        <v>0</v>
      </c>
      <c r="J18139" s="9">
        <v>0</v>
      </c>
      <c r="K18139" s="9">
        <v>0</v>
      </c>
      <c r="L18139" s="9">
        <f>data_16642576986405[[#This Row],[commission]]-data_16642576986405[[#This Row],[marketing_costs]]</f>
        <v>1.5459000000000174</v>
      </c>
    </row>
    <row r="18140" spans="1:12" x14ac:dyDescent="0.3">
      <c r="A18140" s="6">
        <v>1173272</v>
      </c>
      <c r="B18140" s="7">
        <v>44103</v>
      </c>
      <c r="C18140" s="9">
        <v>2395</v>
      </c>
      <c r="D18140" s="9">
        <v>275.42500000000001</v>
      </c>
      <c r="E18140" s="9">
        <v>151.12450000000001</v>
      </c>
      <c r="F18140" s="6">
        <v>124842</v>
      </c>
      <c r="G18140" s="7">
        <v>43967</v>
      </c>
      <c r="H18140" s="8" t="s">
        <v>31</v>
      </c>
      <c r="I18140" s="9">
        <v>0</v>
      </c>
      <c r="J18140" s="9">
        <v>0</v>
      </c>
      <c r="K18140" s="9">
        <v>0</v>
      </c>
      <c r="L18140" s="9">
        <f>data_16642576986405[[#This Row],[commission]]-data_16642576986405[[#This Row],[marketing_costs]]</f>
        <v>124.3005</v>
      </c>
    </row>
    <row r="18141" spans="1:12" x14ac:dyDescent="0.3">
      <c r="A18141" s="6">
        <v>1173293</v>
      </c>
      <c r="B18141" s="7">
        <v>43873</v>
      </c>
      <c r="C18141" s="9">
        <v>7800</v>
      </c>
      <c r="D18141" s="9">
        <v>655.20000000000005</v>
      </c>
      <c r="E18141" s="9">
        <v>513.4</v>
      </c>
      <c r="F18141" s="6">
        <v>124844</v>
      </c>
      <c r="G18141" s="7">
        <v>43865</v>
      </c>
      <c r="H18141" s="8" t="s">
        <v>35</v>
      </c>
      <c r="I18141" s="9">
        <v>0</v>
      </c>
      <c r="J18141" s="9">
        <v>0</v>
      </c>
      <c r="K18141" s="9">
        <v>0</v>
      </c>
      <c r="L18141" s="9">
        <f>data_16642576986405[[#This Row],[commission]]-data_16642576986405[[#This Row],[marketing_costs]]</f>
        <v>141.80000000000007</v>
      </c>
    </row>
    <row r="18142" spans="1:12" x14ac:dyDescent="0.3">
      <c r="A18142" s="6">
        <v>1173333</v>
      </c>
      <c r="B18142" s="7">
        <v>44034</v>
      </c>
      <c r="C18142" s="9">
        <v>7625</v>
      </c>
      <c r="D18142" s="9">
        <v>617.625</v>
      </c>
      <c r="E18142" s="9">
        <v>681.46249999999998</v>
      </c>
      <c r="F18142" s="6">
        <v>124844</v>
      </c>
      <c r="G18142" s="7">
        <v>43865</v>
      </c>
      <c r="H18142" s="8" t="s">
        <v>35</v>
      </c>
      <c r="I18142" s="9">
        <v>0</v>
      </c>
      <c r="J18142" s="9">
        <v>0</v>
      </c>
      <c r="K18142" s="9">
        <v>0</v>
      </c>
      <c r="L18142" s="9">
        <f>data_16642576986405[[#This Row],[commission]]-data_16642576986405[[#This Row],[marketing_costs]]</f>
        <v>-63.837499999999977</v>
      </c>
    </row>
    <row r="18143" spans="1:12" x14ac:dyDescent="0.3">
      <c r="A18143" s="6">
        <v>1173328</v>
      </c>
      <c r="B18143" s="7">
        <v>44028</v>
      </c>
      <c r="C18143" s="9">
        <v>6964</v>
      </c>
      <c r="D18143" s="9">
        <v>793.89599999999996</v>
      </c>
      <c r="E18143" s="9">
        <v>634.83519999999999</v>
      </c>
      <c r="F18143" s="6">
        <v>124844</v>
      </c>
      <c r="G18143" s="7">
        <v>43865</v>
      </c>
      <c r="H18143" s="8" t="s">
        <v>35</v>
      </c>
      <c r="I18143" s="9">
        <v>0</v>
      </c>
      <c r="J18143" s="9">
        <v>0</v>
      </c>
      <c r="K18143" s="9">
        <v>0</v>
      </c>
      <c r="L18143" s="9">
        <f>data_16642576986405[[#This Row],[commission]]-data_16642576986405[[#This Row],[marketing_costs]]</f>
        <v>159.06079999999997</v>
      </c>
    </row>
    <row r="18144" spans="1:12" x14ac:dyDescent="0.3">
      <c r="A18144" s="6">
        <v>1173304</v>
      </c>
      <c r="B18144" s="7">
        <v>43995</v>
      </c>
      <c r="C18144" s="9">
        <v>6959</v>
      </c>
      <c r="D18144" s="9">
        <v>695.9</v>
      </c>
      <c r="E18144" s="9">
        <v>329.7518</v>
      </c>
      <c r="F18144" s="6">
        <v>124844</v>
      </c>
      <c r="G18144" s="7">
        <v>43865</v>
      </c>
      <c r="H18144" s="8" t="s">
        <v>35</v>
      </c>
      <c r="I18144" s="9">
        <v>0</v>
      </c>
      <c r="J18144" s="9">
        <v>0</v>
      </c>
      <c r="K18144" s="9">
        <v>0</v>
      </c>
      <c r="L18144" s="9">
        <f>data_16642576986405[[#This Row],[commission]]-data_16642576986405[[#This Row],[marketing_costs]]</f>
        <v>366.14819999999997</v>
      </c>
    </row>
    <row r="18145" spans="1:12" x14ac:dyDescent="0.3">
      <c r="A18145" s="6">
        <v>1173301</v>
      </c>
      <c r="B18145" s="7">
        <v>43914</v>
      </c>
      <c r="C18145" s="9">
        <v>6165</v>
      </c>
      <c r="D18145" s="9">
        <v>733.63499999999999</v>
      </c>
      <c r="E18145" s="9">
        <v>594.49649999999997</v>
      </c>
      <c r="F18145" s="6">
        <v>124844</v>
      </c>
      <c r="G18145" s="7">
        <v>43865</v>
      </c>
      <c r="H18145" s="8" t="s">
        <v>35</v>
      </c>
      <c r="I18145" s="9">
        <v>0</v>
      </c>
      <c r="J18145" s="9">
        <v>0</v>
      </c>
      <c r="K18145" s="9">
        <v>0</v>
      </c>
      <c r="L18145" s="9">
        <f>data_16642576986405[[#This Row],[commission]]-data_16642576986405[[#This Row],[marketing_costs]]</f>
        <v>139.13850000000002</v>
      </c>
    </row>
    <row r="18146" spans="1:12" x14ac:dyDescent="0.3">
      <c r="A18146" s="6">
        <v>1173297</v>
      </c>
      <c r="B18146" s="7">
        <v>43969</v>
      </c>
      <c r="C18146" s="9">
        <v>5859</v>
      </c>
      <c r="D18146" s="9">
        <v>685.50300000000004</v>
      </c>
      <c r="E18146" s="9">
        <v>470.67619999999999</v>
      </c>
      <c r="F18146" s="6">
        <v>124844</v>
      </c>
      <c r="G18146" s="7">
        <v>43865</v>
      </c>
      <c r="H18146" s="8" t="s">
        <v>35</v>
      </c>
      <c r="I18146" s="9">
        <v>0</v>
      </c>
      <c r="J18146" s="9">
        <v>0</v>
      </c>
      <c r="K18146" s="9">
        <v>0</v>
      </c>
      <c r="L18146" s="9">
        <f>data_16642576986405[[#This Row],[commission]]-data_16642576986405[[#This Row],[marketing_costs]]</f>
        <v>214.82680000000005</v>
      </c>
    </row>
    <row r="18147" spans="1:12" x14ac:dyDescent="0.3">
      <c r="A18147" s="6">
        <v>1173323</v>
      </c>
      <c r="B18147" s="7">
        <v>43918</v>
      </c>
      <c r="C18147" s="9">
        <v>5397</v>
      </c>
      <c r="D18147" s="9">
        <v>545.09699999999998</v>
      </c>
      <c r="E18147" s="9">
        <v>369.50240000000002</v>
      </c>
      <c r="F18147" s="6">
        <v>124844</v>
      </c>
      <c r="G18147" s="7">
        <v>43865</v>
      </c>
      <c r="H18147" s="8" t="s">
        <v>35</v>
      </c>
      <c r="I18147" s="9">
        <v>0</v>
      </c>
      <c r="J18147" s="9">
        <v>0</v>
      </c>
      <c r="K18147" s="9">
        <v>0</v>
      </c>
      <c r="L18147" s="9">
        <f>data_16642576986405[[#This Row],[commission]]-data_16642576986405[[#This Row],[marketing_costs]]</f>
        <v>175.59459999999996</v>
      </c>
    </row>
    <row r="18148" spans="1:12" x14ac:dyDescent="0.3">
      <c r="A18148" s="6">
        <v>1173337</v>
      </c>
      <c r="B18148" s="7">
        <v>44027</v>
      </c>
      <c r="C18148" s="9">
        <v>5382</v>
      </c>
      <c r="D18148" s="9">
        <v>527.43600000000004</v>
      </c>
      <c r="E18148" s="9">
        <v>404.72640000000001</v>
      </c>
      <c r="F18148" s="6">
        <v>124844</v>
      </c>
      <c r="G18148" s="7">
        <v>43865</v>
      </c>
      <c r="H18148" s="8" t="s">
        <v>35</v>
      </c>
      <c r="I18148" s="9">
        <v>0</v>
      </c>
      <c r="J18148" s="9">
        <v>0</v>
      </c>
      <c r="K18148" s="9">
        <v>0</v>
      </c>
      <c r="L18148" s="9">
        <f>data_16642576986405[[#This Row],[commission]]-data_16642576986405[[#This Row],[marketing_costs]]</f>
        <v>122.70960000000002</v>
      </c>
    </row>
    <row r="18149" spans="1:12" x14ac:dyDescent="0.3">
      <c r="A18149" s="6">
        <v>1173342</v>
      </c>
      <c r="B18149" s="7">
        <v>43887</v>
      </c>
      <c r="C18149" s="9">
        <v>4848</v>
      </c>
      <c r="D18149" s="9">
        <v>436.32</v>
      </c>
      <c r="E18149" s="9">
        <v>434.93119999999999</v>
      </c>
      <c r="F18149" s="6">
        <v>124844</v>
      </c>
      <c r="G18149" s="7">
        <v>43865</v>
      </c>
      <c r="H18149" s="8" t="s">
        <v>35</v>
      </c>
      <c r="I18149" s="9">
        <v>0</v>
      </c>
      <c r="J18149" s="9">
        <v>0</v>
      </c>
      <c r="K18149" s="9">
        <v>0</v>
      </c>
      <c r="L18149" s="9">
        <f>data_16642576986405[[#This Row],[commission]]-data_16642576986405[[#This Row],[marketing_costs]]</f>
        <v>1.3888000000000034</v>
      </c>
    </row>
    <row r="18150" spans="1:12" x14ac:dyDescent="0.3">
      <c r="A18150" s="6">
        <v>1173318</v>
      </c>
      <c r="B18150" s="7">
        <v>43921</v>
      </c>
      <c r="C18150" s="9">
        <v>4330</v>
      </c>
      <c r="D18150" s="9">
        <v>497.95</v>
      </c>
      <c r="E18150" s="9">
        <v>299.63599999999997</v>
      </c>
      <c r="F18150" s="6">
        <v>124844</v>
      </c>
      <c r="G18150" s="7">
        <v>43865</v>
      </c>
      <c r="H18150" s="8" t="s">
        <v>35</v>
      </c>
      <c r="I18150" s="9">
        <v>0</v>
      </c>
      <c r="J18150" s="9">
        <v>0</v>
      </c>
      <c r="K18150" s="9">
        <v>0</v>
      </c>
      <c r="L18150" s="9">
        <f>data_16642576986405[[#This Row],[commission]]-data_16642576986405[[#This Row],[marketing_costs]]</f>
        <v>198.31400000000002</v>
      </c>
    </row>
    <row r="18151" spans="1:12" x14ac:dyDescent="0.3">
      <c r="A18151" s="6">
        <v>1173291</v>
      </c>
      <c r="B18151" s="7">
        <v>43990</v>
      </c>
      <c r="C18151" s="9">
        <v>3573</v>
      </c>
      <c r="D18151" s="9">
        <v>285.83999999999997</v>
      </c>
      <c r="E18151" s="9">
        <v>346.20169999999996</v>
      </c>
      <c r="F18151" s="6">
        <v>124844</v>
      </c>
      <c r="G18151" s="7">
        <v>43865</v>
      </c>
      <c r="H18151" s="8" t="s">
        <v>35</v>
      </c>
      <c r="I18151" s="9">
        <v>0</v>
      </c>
      <c r="J18151" s="9">
        <v>0</v>
      </c>
      <c r="K18151" s="9">
        <v>0</v>
      </c>
      <c r="L18151" s="9">
        <f>data_16642576986405[[#This Row],[commission]]-data_16642576986405[[#This Row],[marketing_costs]]</f>
        <v>-60.361699999999985</v>
      </c>
    </row>
    <row r="18152" spans="1:12" x14ac:dyDescent="0.3">
      <c r="A18152" s="6">
        <v>1173307</v>
      </c>
      <c r="B18152" s="7">
        <v>43928</v>
      </c>
      <c r="C18152" s="9">
        <v>1911</v>
      </c>
      <c r="D18152" s="9">
        <v>156.702</v>
      </c>
      <c r="E18152" s="9">
        <v>292.94279999999998</v>
      </c>
      <c r="F18152" s="6">
        <v>124844</v>
      </c>
      <c r="G18152" s="7">
        <v>43865</v>
      </c>
      <c r="H18152" s="8" t="s">
        <v>35</v>
      </c>
      <c r="I18152" s="9">
        <v>0</v>
      </c>
      <c r="J18152" s="9">
        <v>1</v>
      </c>
      <c r="K18152" s="9">
        <v>0</v>
      </c>
      <c r="L18152" s="9">
        <f>data_16642576986405[[#This Row],[commission]]-data_16642576986405[[#This Row],[marketing_costs]]</f>
        <v>-136.24079999999998</v>
      </c>
    </row>
    <row r="18153" spans="1:12" x14ac:dyDescent="0.3">
      <c r="A18153" s="6">
        <v>1173312</v>
      </c>
      <c r="B18153" s="7">
        <v>44056</v>
      </c>
      <c r="C18153" s="9">
        <v>1542</v>
      </c>
      <c r="D18153" s="9">
        <v>141.864</v>
      </c>
      <c r="E18153" s="9">
        <v>209.01940000000002</v>
      </c>
      <c r="F18153" s="6">
        <v>124844</v>
      </c>
      <c r="G18153" s="7">
        <v>43865</v>
      </c>
      <c r="H18153" s="8" t="s">
        <v>35</v>
      </c>
      <c r="I18153" s="9">
        <v>0</v>
      </c>
      <c r="J18153" s="9">
        <v>0</v>
      </c>
      <c r="K18153" s="9">
        <v>0</v>
      </c>
      <c r="L18153" s="9">
        <f>data_16642576986405[[#This Row],[commission]]-data_16642576986405[[#This Row],[marketing_costs]]</f>
        <v>-67.155400000000014</v>
      </c>
    </row>
    <row r="18154" spans="1:12" x14ac:dyDescent="0.3">
      <c r="A18154" s="6">
        <v>1173349</v>
      </c>
      <c r="B18154" s="7">
        <v>43846</v>
      </c>
      <c r="C18154" s="9">
        <v>6802</v>
      </c>
      <c r="D18154" s="9">
        <v>673.39800000000002</v>
      </c>
      <c r="E18154" s="9">
        <v>606.74900000000002</v>
      </c>
      <c r="F18154" s="6">
        <v>124846</v>
      </c>
      <c r="G18154" s="7">
        <v>43782</v>
      </c>
      <c r="H18154" s="8" t="s">
        <v>35</v>
      </c>
      <c r="I18154" s="9">
        <v>0</v>
      </c>
      <c r="J18154" s="9">
        <v>0</v>
      </c>
      <c r="K18154" s="9">
        <v>0</v>
      </c>
      <c r="L18154" s="9">
        <f>data_16642576986405[[#This Row],[commission]]-data_16642576986405[[#This Row],[marketing_costs]]</f>
        <v>66.649000000000001</v>
      </c>
    </row>
    <row r="18155" spans="1:12" x14ac:dyDescent="0.3">
      <c r="A18155" s="6">
        <v>1173370</v>
      </c>
      <c r="B18155" s="7">
        <v>43941</v>
      </c>
      <c r="C18155" s="9">
        <v>6624</v>
      </c>
      <c r="D18155" s="9">
        <v>536.54399999999998</v>
      </c>
      <c r="E18155" s="9">
        <v>358.01600000000002</v>
      </c>
      <c r="F18155" s="6">
        <v>124846</v>
      </c>
      <c r="G18155" s="7">
        <v>43782</v>
      </c>
      <c r="H18155" s="8" t="s">
        <v>35</v>
      </c>
      <c r="I18155" s="9">
        <v>0</v>
      </c>
      <c r="J18155" s="9">
        <v>1</v>
      </c>
      <c r="K18155" s="9">
        <v>0</v>
      </c>
      <c r="L18155" s="9">
        <f>data_16642576986405[[#This Row],[commission]]-data_16642576986405[[#This Row],[marketing_costs]]</f>
        <v>178.52799999999996</v>
      </c>
    </row>
    <row r="18156" spans="1:12" x14ac:dyDescent="0.3">
      <c r="A18156" s="6">
        <v>1173368</v>
      </c>
      <c r="B18156" s="7">
        <v>43842</v>
      </c>
      <c r="C18156" s="9">
        <v>5665</v>
      </c>
      <c r="D18156" s="9">
        <v>577.83000000000004</v>
      </c>
      <c r="E18156" s="9">
        <v>491.87</v>
      </c>
      <c r="F18156" s="6">
        <v>124846</v>
      </c>
      <c r="G18156" s="7">
        <v>43782</v>
      </c>
      <c r="H18156" s="8" t="s">
        <v>35</v>
      </c>
      <c r="I18156" s="9">
        <v>0</v>
      </c>
      <c r="J18156" s="9">
        <v>0</v>
      </c>
      <c r="K18156" s="9">
        <v>0</v>
      </c>
      <c r="L18156" s="9">
        <f>data_16642576986405[[#This Row],[commission]]-data_16642576986405[[#This Row],[marketing_costs]]</f>
        <v>85.960000000000036</v>
      </c>
    </row>
    <row r="18157" spans="1:12" x14ac:dyDescent="0.3">
      <c r="A18157" s="6">
        <v>1173378</v>
      </c>
      <c r="B18157" s="7">
        <v>43925</v>
      </c>
      <c r="C18157" s="9">
        <v>5448</v>
      </c>
      <c r="D18157" s="9">
        <v>615.62400000000002</v>
      </c>
      <c r="E18157" s="9">
        <v>508.59999999999997</v>
      </c>
      <c r="F18157" s="6">
        <v>124846</v>
      </c>
      <c r="G18157" s="7">
        <v>43782</v>
      </c>
      <c r="H18157" s="8" t="s">
        <v>35</v>
      </c>
      <c r="I18157" s="9">
        <v>0</v>
      </c>
      <c r="J18157" s="9">
        <v>1</v>
      </c>
      <c r="K18157" s="9">
        <v>0</v>
      </c>
      <c r="L18157" s="9">
        <f>data_16642576986405[[#This Row],[commission]]-data_16642576986405[[#This Row],[marketing_costs]]</f>
        <v>107.02400000000006</v>
      </c>
    </row>
    <row r="18158" spans="1:12" x14ac:dyDescent="0.3">
      <c r="A18158" s="6">
        <v>1173365</v>
      </c>
      <c r="B18158" s="7">
        <v>43816</v>
      </c>
      <c r="C18158" s="9">
        <v>5097</v>
      </c>
      <c r="D18158" s="9">
        <v>468.92399999999998</v>
      </c>
      <c r="E18158" s="9">
        <v>433.80410000000001</v>
      </c>
      <c r="F18158" s="6">
        <v>124846</v>
      </c>
      <c r="G18158" s="7">
        <v>43782</v>
      </c>
      <c r="H18158" s="8" t="s">
        <v>35</v>
      </c>
      <c r="I18158" s="9">
        <v>0</v>
      </c>
      <c r="J18158" s="9">
        <v>0</v>
      </c>
      <c r="K18158" s="9">
        <v>0</v>
      </c>
      <c r="L18158" s="9">
        <f>data_16642576986405[[#This Row],[commission]]-data_16642576986405[[#This Row],[marketing_costs]]</f>
        <v>35.119899999999973</v>
      </c>
    </row>
    <row r="18159" spans="1:12" x14ac:dyDescent="0.3">
      <c r="A18159" s="6">
        <v>1173379</v>
      </c>
      <c r="B18159" s="7">
        <v>43792</v>
      </c>
      <c r="C18159" s="9">
        <v>5072</v>
      </c>
      <c r="D18159" s="9">
        <v>451.40800000000002</v>
      </c>
      <c r="E18159" s="9">
        <v>305.92320000000001</v>
      </c>
      <c r="F18159" s="6">
        <v>124846</v>
      </c>
      <c r="G18159" s="7">
        <v>43782</v>
      </c>
      <c r="H18159" s="8" t="s">
        <v>35</v>
      </c>
      <c r="I18159" s="9">
        <v>0</v>
      </c>
      <c r="J18159" s="9">
        <v>0</v>
      </c>
      <c r="K18159" s="9">
        <v>0</v>
      </c>
      <c r="L18159" s="9">
        <f>data_16642576986405[[#This Row],[commission]]-data_16642576986405[[#This Row],[marketing_costs]]</f>
        <v>145.48480000000001</v>
      </c>
    </row>
    <row r="18160" spans="1:12" x14ac:dyDescent="0.3">
      <c r="A18160" s="6">
        <v>1173347</v>
      </c>
      <c r="B18160" s="7">
        <v>43913</v>
      </c>
      <c r="C18160" s="9">
        <v>4408</v>
      </c>
      <c r="D18160" s="9">
        <v>423.16800000000001</v>
      </c>
      <c r="E18160" s="9">
        <v>405.72559999999999</v>
      </c>
      <c r="F18160" s="6">
        <v>124846</v>
      </c>
      <c r="G18160" s="7">
        <v>43782</v>
      </c>
      <c r="H18160" s="8" t="s">
        <v>35</v>
      </c>
      <c r="I18160" s="9">
        <v>0</v>
      </c>
      <c r="J18160" s="9">
        <v>0</v>
      </c>
      <c r="K18160" s="9">
        <v>0</v>
      </c>
      <c r="L18160" s="9">
        <f>data_16642576986405[[#This Row],[commission]]-data_16642576986405[[#This Row],[marketing_costs]]</f>
        <v>17.442400000000021</v>
      </c>
    </row>
    <row r="18161" spans="1:12" x14ac:dyDescent="0.3">
      <c r="A18161" s="6">
        <v>1173372</v>
      </c>
      <c r="B18161" s="7">
        <v>43876</v>
      </c>
      <c r="C18161" s="9">
        <v>3579</v>
      </c>
      <c r="D18161" s="9">
        <v>322.11</v>
      </c>
      <c r="E18161" s="9">
        <v>406.61430000000001</v>
      </c>
      <c r="F18161" s="6">
        <v>124846</v>
      </c>
      <c r="G18161" s="7">
        <v>43782</v>
      </c>
      <c r="H18161" s="8" t="s">
        <v>35</v>
      </c>
      <c r="I18161" s="9">
        <v>0</v>
      </c>
      <c r="J18161" s="9">
        <v>0</v>
      </c>
      <c r="K18161" s="9">
        <v>0</v>
      </c>
      <c r="L18161" s="9">
        <f>data_16642576986405[[#This Row],[commission]]-data_16642576986405[[#This Row],[marketing_costs]]</f>
        <v>-84.504300000000001</v>
      </c>
    </row>
    <row r="18162" spans="1:12" x14ac:dyDescent="0.3">
      <c r="A18162" s="6">
        <v>1173383</v>
      </c>
      <c r="B18162" s="7">
        <v>43799</v>
      </c>
      <c r="C18162" s="9">
        <v>3370</v>
      </c>
      <c r="D18162" s="9">
        <v>306.67</v>
      </c>
      <c r="E18162" s="9">
        <v>215.34299999999999</v>
      </c>
      <c r="F18162" s="6">
        <v>124846</v>
      </c>
      <c r="G18162" s="7">
        <v>43782</v>
      </c>
      <c r="H18162" s="8" t="s">
        <v>35</v>
      </c>
      <c r="I18162" s="9">
        <v>0</v>
      </c>
      <c r="J18162" s="9">
        <v>0</v>
      </c>
      <c r="K18162" s="9">
        <v>0</v>
      </c>
      <c r="L18162" s="9">
        <f>data_16642576986405[[#This Row],[commission]]-data_16642576986405[[#This Row],[marketing_costs]]</f>
        <v>91.327000000000027</v>
      </c>
    </row>
    <row r="18163" spans="1:12" x14ac:dyDescent="0.3">
      <c r="A18163" s="6">
        <v>1173355</v>
      </c>
      <c r="B18163" s="7">
        <v>43867</v>
      </c>
      <c r="C18163" s="9">
        <v>3321</v>
      </c>
      <c r="D18163" s="9">
        <v>368.63099999999997</v>
      </c>
      <c r="E18163" s="9">
        <v>164.0574</v>
      </c>
      <c r="F18163" s="6">
        <v>124846</v>
      </c>
      <c r="G18163" s="7">
        <v>43782</v>
      </c>
      <c r="H18163" s="8" t="s">
        <v>35</v>
      </c>
      <c r="I18163" s="9">
        <v>0</v>
      </c>
      <c r="J18163" s="9">
        <v>0</v>
      </c>
      <c r="K18163" s="9">
        <v>0</v>
      </c>
      <c r="L18163" s="9">
        <f>data_16642576986405[[#This Row],[commission]]-data_16642576986405[[#This Row],[marketing_costs]]</f>
        <v>204.57359999999997</v>
      </c>
    </row>
    <row r="18164" spans="1:12" x14ac:dyDescent="0.3">
      <c r="A18164" s="6">
        <v>1173354</v>
      </c>
      <c r="B18164" s="7">
        <v>43795</v>
      </c>
      <c r="C18164" s="9">
        <v>3110</v>
      </c>
      <c r="D18164" s="9">
        <v>329.66</v>
      </c>
      <c r="E18164" s="9">
        <v>319.255</v>
      </c>
      <c r="F18164" s="6">
        <v>124846</v>
      </c>
      <c r="G18164" s="7">
        <v>43782</v>
      </c>
      <c r="H18164" s="8" t="s">
        <v>35</v>
      </c>
      <c r="I18164" s="9">
        <v>0</v>
      </c>
      <c r="J18164" s="9">
        <v>0</v>
      </c>
      <c r="K18164" s="9">
        <v>0</v>
      </c>
      <c r="L18164" s="9">
        <f>data_16642576986405[[#This Row],[commission]]-data_16642576986405[[#This Row],[marketing_costs]]</f>
        <v>10.40500000000003</v>
      </c>
    </row>
    <row r="18165" spans="1:12" x14ac:dyDescent="0.3">
      <c r="A18165" s="6">
        <v>1173357</v>
      </c>
      <c r="B18165" s="7">
        <v>43823</v>
      </c>
      <c r="C18165" s="9">
        <v>1989</v>
      </c>
      <c r="D18165" s="9">
        <v>222.768</v>
      </c>
      <c r="E18165" s="9">
        <v>125.10809999999999</v>
      </c>
      <c r="F18165" s="6">
        <v>124846</v>
      </c>
      <c r="G18165" s="7">
        <v>43782</v>
      </c>
      <c r="H18165" s="8" t="s">
        <v>35</v>
      </c>
      <c r="I18165" s="9">
        <v>0</v>
      </c>
      <c r="J18165" s="9">
        <v>0</v>
      </c>
      <c r="K18165" s="9">
        <v>0</v>
      </c>
      <c r="L18165" s="9">
        <f>data_16642576986405[[#This Row],[commission]]-data_16642576986405[[#This Row],[marketing_costs]]</f>
        <v>97.659900000000007</v>
      </c>
    </row>
    <row r="18166" spans="1:12" x14ac:dyDescent="0.3">
      <c r="A18166" s="6">
        <v>1173363</v>
      </c>
      <c r="B18166" s="7">
        <v>43784</v>
      </c>
      <c r="C18166" s="9">
        <v>1808</v>
      </c>
      <c r="D18166" s="9">
        <v>150.06399999999999</v>
      </c>
      <c r="E18166" s="9">
        <v>199.07839999999999</v>
      </c>
      <c r="F18166" s="6">
        <v>124846</v>
      </c>
      <c r="G18166" s="7">
        <v>43782</v>
      </c>
      <c r="H18166" s="8" t="s">
        <v>35</v>
      </c>
      <c r="I18166" s="9">
        <v>0</v>
      </c>
      <c r="J18166" s="9">
        <v>0</v>
      </c>
      <c r="K18166" s="9">
        <v>0</v>
      </c>
      <c r="L18166" s="9">
        <f>data_16642576986405[[#This Row],[commission]]-data_16642576986405[[#This Row],[marketing_costs]]</f>
        <v>-49.014399999999995</v>
      </c>
    </row>
    <row r="18167" spans="1:12" x14ac:dyDescent="0.3">
      <c r="A18167" s="6">
        <v>1173427</v>
      </c>
      <c r="B18167" s="7">
        <v>44388</v>
      </c>
      <c r="C18167" s="9">
        <v>8416</v>
      </c>
      <c r="D18167" s="9">
        <v>757.44</v>
      </c>
      <c r="E18167" s="9">
        <v>547.88160000000005</v>
      </c>
      <c r="F18167" s="6">
        <v>124849</v>
      </c>
      <c r="G18167" s="7">
        <v>44241</v>
      </c>
      <c r="H18167" s="8" t="s">
        <v>31</v>
      </c>
      <c r="I18167" s="9">
        <v>1</v>
      </c>
      <c r="J18167" s="9">
        <v>0</v>
      </c>
      <c r="K18167" s="9">
        <v>0</v>
      </c>
      <c r="L18167" s="9">
        <f>data_16642576986405[[#This Row],[commission]]-data_16642576986405[[#This Row],[marketing_costs]]</f>
        <v>209.55840000000001</v>
      </c>
    </row>
    <row r="18168" spans="1:12" x14ac:dyDescent="0.3">
      <c r="A18168" s="6">
        <v>1173390</v>
      </c>
      <c r="B18168" s="7">
        <v>44361</v>
      </c>
      <c r="C18168" s="9">
        <v>8085</v>
      </c>
      <c r="D18168" s="9">
        <v>743.82</v>
      </c>
      <c r="E18168" s="9">
        <v>426.0795</v>
      </c>
      <c r="F18168" s="6">
        <v>124849</v>
      </c>
      <c r="G18168" s="7">
        <v>44241</v>
      </c>
      <c r="H18168" s="8" t="s">
        <v>31</v>
      </c>
      <c r="I18168" s="9">
        <v>1</v>
      </c>
      <c r="J18168" s="9">
        <v>0</v>
      </c>
      <c r="K18168" s="9">
        <v>0</v>
      </c>
      <c r="L18168" s="9">
        <f>data_16642576986405[[#This Row],[commission]]-data_16642576986405[[#This Row],[marketing_costs]]</f>
        <v>317.74050000000005</v>
      </c>
    </row>
    <row r="18169" spans="1:12" x14ac:dyDescent="0.3">
      <c r="A18169" s="6">
        <v>1173396</v>
      </c>
      <c r="B18169" s="7">
        <v>44376</v>
      </c>
      <c r="C18169" s="9">
        <v>4939</v>
      </c>
      <c r="D18169" s="9">
        <v>474.14400000000001</v>
      </c>
      <c r="E18169" s="9">
        <v>560.43090000000007</v>
      </c>
      <c r="F18169" s="6">
        <v>124849</v>
      </c>
      <c r="G18169" s="7">
        <v>44241</v>
      </c>
      <c r="H18169" s="8" t="s">
        <v>31</v>
      </c>
      <c r="I18169" s="9">
        <v>1</v>
      </c>
      <c r="J18169" s="9">
        <v>0</v>
      </c>
      <c r="K18169" s="9">
        <v>0</v>
      </c>
      <c r="L18169" s="9">
        <f>data_16642576986405[[#This Row],[commission]]-data_16642576986405[[#This Row],[marketing_costs]]</f>
        <v>-86.28690000000006</v>
      </c>
    </row>
    <row r="18170" spans="1:12" x14ac:dyDescent="0.3">
      <c r="A18170" s="6">
        <v>1173389</v>
      </c>
      <c r="B18170" s="7">
        <v>44330</v>
      </c>
      <c r="C18170" s="9">
        <v>4739</v>
      </c>
      <c r="D18170" s="9">
        <v>379.12</v>
      </c>
      <c r="E18170" s="9">
        <v>330.54880000000003</v>
      </c>
      <c r="F18170" s="6">
        <v>124849</v>
      </c>
      <c r="G18170" s="7">
        <v>44241</v>
      </c>
      <c r="H18170" s="8" t="s">
        <v>31</v>
      </c>
      <c r="I18170" s="9">
        <v>1</v>
      </c>
      <c r="J18170" s="9">
        <v>0</v>
      </c>
      <c r="K18170" s="9">
        <v>0</v>
      </c>
      <c r="L18170" s="9">
        <f>data_16642576986405[[#This Row],[commission]]-data_16642576986405[[#This Row],[marketing_costs]]</f>
        <v>48.571199999999976</v>
      </c>
    </row>
    <row r="18171" spans="1:12" x14ac:dyDescent="0.3">
      <c r="A18171" s="6">
        <v>1173422</v>
      </c>
      <c r="B18171" s="7">
        <v>44265</v>
      </c>
      <c r="C18171" s="9">
        <v>4197</v>
      </c>
      <c r="D18171" s="9">
        <v>390.32100000000003</v>
      </c>
      <c r="E18171" s="9">
        <v>376.1069</v>
      </c>
      <c r="F18171" s="6">
        <v>124849</v>
      </c>
      <c r="G18171" s="7">
        <v>44241</v>
      </c>
      <c r="H18171" s="8" t="s">
        <v>31</v>
      </c>
      <c r="I18171" s="9">
        <v>1</v>
      </c>
      <c r="J18171" s="9">
        <v>0</v>
      </c>
      <c r="K18171" s="9">
        <v>0</v>
      </c>
      <c r="L18171" s="9">
        <f>data_16642576986405[[#This Row],[commission]]-data_16642576986405[[#This Row],[marketing_costs]]</f>
        <v>14.21410000000003</v>
      </c>
    </row>
    <row r="18172" spans="1:12" x14ac:dyDescent="0.3">
      <c r="A18172" s="6">
        <v>1173406</v>
      </c>
      <c r="B18172" s="7">
        <v>44272</v>
      </c>
      <c r="C18172" s="9">
        <v>3600</v>
      </c>
      <c r="D18172" s="9">
        <v>417.6</v>
      </c>
      <c r="E18172" s="9">
        <v>312.44</v>
      </c>
      <c r="F18172" s="6">
        <v>124849</v>
      </c>
      <c r="G18172" s="7">
        <v>44241</v>
      </c>
      <c r="H18172" s="8" t="s">
        <v>31</v>
      </c>
      <c r="I18172" s="9">
        <v>1</v>
      </c>
      <c r="J18172" s="9">
        <v>0</v>
      </c>
      <c r="K18172" s="9">
        <v>0</v>
      </c>
      <c r="L18172" s="9">
        <f>data_16642576986405[[#This Row],[commission]]-data_16642576986405[[#This Row],[marketing_costs]]</f>
        <v>105.16000000000003</v>
      </c>
    </row>
    <row r="18173" spans="1:12" x14ac:dyDescent="0.3">
      <c r="A18173" s="6">
        <v>1173401</v>
      </c>
      <c r="B18173" s="7">
        <v>44267</v>
      </c>
      <c r="C18173" s="9">
        <v>3172</v>
      </c>
      <c r="D18173" s="9">
        <v>317.2</v>
      </c>
      <c r="E18173" s="9">
        <v>352.17399999999998</v>
      </c>
      <c r="F18173" s="6">
        <v>124849</v>
      </c>
      <c r="G18173" s="7">
        <v>44241</v>
      </c>
      <c r="H18173" s="8" t="s">
        <v>31</v>
      </c>
      <c r="I18173" s="9">
        <v>1</v>
      </c>
      <c r="J18173" s="9">
        <v>0</v>
      </c>
      <c r="K18173" s="9">
        <v>0</v>
      </c>
      <c r="L18173" s="9">
        <f>data_16642576986405[[#This Row],[commission]]-data_16642576986405[[#This Row],[marketing_costs]]</f>
        <v>-34.97399999999999</v>
      </c>
    </row>
    <row r="18174" spans="1:12" x14ac:dyDescent="0.3">
      <c r="A18174" s="6">
        <v>1173410</v>
      </c>
      <c r="B18174" s="7">
        <v>44249</v>
      </c>
      <c r="C18174" s="9">
        <v>3143</v>
      </c>
      <c r="D18174" s="9">
        <v>273.44099999999997</v>
      </c>
      <c r="E18174" s="9">
        <v>354.92359999999996</v>
      </c>
      <c r="F18174" s="6">
        <v>124849</v>
      </c>
      <c r="G18174" s="7">
        <v>44241</v>
      </c>
      <c r="H18174" s="8" t="s">
        <v>31</v>
      </c>
      <c r="I18174" s="9">
        <v>1</v>
      </c>
      <c r="J18174" s="9">
        <v>0</v>
      </c>
      <c r="K18174" s="9">
        <v>0</v>
      </c>
      <c r="L18174" s="9">
        <f>data_16642576986405[[#This Row],[commission]]-data_16642576986405[[#This Row],[marketing_costs]]</f>
        <v>-81.482599999999991</v>
      </c>
    </row>
    <row r="18175" spans="1:12" x14ac:dyDescent="0.3">
      <c r="A18175" s="6">
        <v>1173424</v>
      </c>
      <c r="B18175" s="7">
        <v>44346</v>
      </c>
      <c r="C18175" s="9">
        <v>3091</v>
      </c>
      <c r="D18175" s="9">
        <v>299.827</v>
      </c>
      <c r="E18175" s="9">
        <v>358.95159999999998</v>
      </c>
      <c r="F18175" s="6">
        <v>124849</v>
      </c>
      <c r="G18175" s="7">
        <v>44241</v>
      </c>
      <c r="H18175" s="8" t="s">
        <v>31</v>
      </c>
      <c r="I18175" s="9">
        <v>1</v>
      </c>
      <c r="J18175" s="9">
        <v>0</v>
      </c>
      <c r="K18175" s="9">
        <v>0</v>
      </c>
      <c r="L18175" s="9">
        <f>data_16642576986405[[#This Row],[commission]]-data_16642576986405[[#This Row],[marketing_costs]]</f>
        <v>-59.124599999999987</v>
      </c>
    </row>
    <row r="18176" spans="1:12" x14ac:dyDescent="0.3">
      <c r="A18176" s="6">
        <v>1173416</v>
      </c>
      <c r="B18176" s="7">
        <v>44410</v>
      </c>
      <c r="C18176" s="9">
        <v>2574</v>
      </c>
      <c r="D18176" s="9">
        <v>208.494</v>
      </c>
      <c r="E18176" s="9">
        <v>200.32159999999999</v>
      </c>
      <c r="F18176" s="6">
        <v>124849</v>
      </c>
      <c r="G18176" s="7">
        <v>44241</v>
      </c>
      <c r="H18176" s="8" t="s">
        <v>31</v>
      </c>
      <c r="I18176" s="9">
        <v>1</v>
      </c>
      <c r="J18176" s="9">
        <v>0</v>
      </c>
      <c r="K18176" s="9">
        <v>0</v>
      </c>
      <c r="L18176" s="9">
        <f>data_16642576986405[[#This Row],[commission]]-data_16642576986405[[#This Row],[marketing_costs]]</f>
        <v>8.1724000000000103</v>
      </c>
    </row>
    <row r="18177" spans="1:12" x14ac:dyDescent="0.3">
      <c r="A18177" s="6">
        <v>1173442</v>
      </c>
      <c r="B18177" s="7">
        <v>44342</v>
      </c>
      <c r="C18177" s="9">
        <v>8300</v>
      </c>
      <c r="D18177" s="9">
        <v>738.7</v>
      </c>
      <c r="E18177" s="9">
        <v>657.36</v>
      </c>
      <c r="F18177" s="6">
        <v>124852</v>
      </c>
      <c r="G18177" s="7">
        <v>44272</v>
      </c>
      <c r="H18177" s="8" t="s">
        <v>31</v>
      </c>
      <c r="I18177" s="9">
        <v>1</v>
      </c>
      <c r="J18177" s="9">
        <v>0</v>
      </c>
      <c r="K18177" s="9">
        <v>0</v>
      </c>
      <c r="L18177" s="9">
        <f>data_16642576986405[[#This Row],[commission]]-data_16642576986405[[#This Row],[marketing_costs]]</f>
        <v>81.340000000000032</v>
      </c>
    </row>
    <row r="18178" spans="1:12" x14ac:dyDescent="0.3">
      <c r="A18178" s="6">
        <v>1173446</v>
      </c>
      <c r="B18178" s="7">
        <v>44455</v>
      </c>
      <c r="C18178" s="9">
        <v>8040</v>
      </c>
      <c r="D18178" s="9">
        <v>755.76</v>
      </c>
      <c r="E18178" s="9">
        <v>811.69200000000001</v>
      </c>
      <c r="F18178" s="6">
        <v>124852</v>
      </c>
      <c r="G18178" s="7">
        <v>44272</v>
      </c>
      <c r="H18178" s="8" t="s">
        <v>31</v>
      </c>
      <c r="I18178" s="9">
        <v>1</v>
      </c>
      <c r="J18178" s="9">
        <v>0</v>
      </c>
      <c r="K18178" s="9">
        <v>0</v>
      </c>
      <c r="L18178" s="9">
        <f>data_16642576986405[[#This Row],[commission]]-data_16642576986405[[#This Row],[marketing_costs]]</f>
        <v>-55.932000000000016</v>
      </c>
    </row>
    <row r="18179" spans="1:12" x14ac:dyDescent="0.3">
      <c r="A18179" s="6">
        <v>1173430</v>
      </c>
      <c r="B18179" s="7">
        <v>44355</v>
      </c>
      <c r="C18179" s="9">
        <v>6942</v>
      </c>
      <c r="D18179" s="9">
        <v>819.15599999999995</v>
      </c>
      <c r="E18179" s="9">
        <v>485.94</v>
      </c>
      <c r="F18179" s="6">
        <v>124852</v>
      </c>
      <c r="G18179" s="7">
        <v>44272</v>
      </c>
      <c r="H18179" s="8" t="s">
        <v>31</v>
      </c>
      <c r="I18179" s="9">
        <v>1</v>
      </c>
      <c r="J18179" s="9">
        <v>0</v>
      </c>
      <c r="K18179" s="9">
        <v>0</v>
      </c>
      <c r="L18179" s="9">
        <f>data_16642576986405[[#This Row],[commission]]-data_16642576986405[[#This Row],[marketing_costs]]</f>
        <v>333.21599999999995</v>
      </c>
    </row>
    <row r="18180" spans="1:12" x14ac:dyDescent="0.3">
      <c r="A18180" s="6">
        <v>1173472</v>
      </c>
      <c r="B18180" s="7">
        <v>44275</v>
      </c>
      <c r="C18180" s="9">
        <v>6114</v>
      </c>
      <c r="D18180" s="9">
        <v>544.14599999999996</v>
      </c>
      <c r="E18180" s="9">
        <v>426.01099999999997</v>
      </c>
      <c r="F18180" s="6">
        <v>124852</v>
      </c>
      <c r="G18180" s="7">
        <v>44272</v>
      </c>
      <c r="H18180" s="8" t="s">
        <v>31</v>
      </c>
      <c r="I18180" s="9">
        <v>1</v>
      </c>
      <c r="J18180" s="9">
        <v>0</v>
      </c>
      <c r="K18180" s="9">
        <v>0</v>
      </c>
      <c r="L18180" s="9">
        <f>data_16642576986405[[#This Row],[commission]]-data_16642576986405[[#This Row],[marketing_costs]]</f>
        <v>118.13499999999999</v>
      </c>
    </row>
    <row r="18181" spans="1:12" x14ac:dyDescent="0.3">
      <c r="A18181" s="6">
        <v>1173439</v>
      </c>
      <c r="B18181" s="7">
        <v>44388</v>
      </c>
      <c r="C18181" s="9">
        <v>5176</v>
      </c>
      <c r="D18181" s="9">
        <v>517.6</v>
      </c>
      <c r="E18181" s="9">
        <v>446.58480000000003</v>
      </c>
      <c r="F18181" s="6">
        <v>124852</v>
      </c>
      <c r="G18181" s="7">
        <v>44272</v>
      </c>
      <c r="H18181" s="8" t="s">
        <v>31</v>
      </c>
      <c r="I18181" s="9">
        <v>1</v>
      </c>
      <c r="J18181" s="9">
        <v>0</v>
      </c>
      <c r="K18181" s="9">
        <v>0</v>
      </c>
      <c r="L18181" s="9">
        <f>data_16642576986405[[#This Row],[commission]]-data_16642576986405[[#This Row],[marketing_costs]]</f>
        <v>71.015199999999993</v>
      </c>
    </row>
    <row r="18182" spans="1:12" x14ac:dyDescent="0.3">
      <c r="A18182" s="6">
        <v>1173457</v>
      </c>
      <c r="B18182" s="7">
        <v>44379</v>
      </c>
      <c r="C18182" s="9">
        <v>5026</v>
      </c>
      <c r="D18182" s="9">
        <v>557.88599999999997</v>
      </c>
      <c r="E18182" s="9">
        <v>432.46119999999996</v>
      </c>
      <c r="F18182" s="6">
        <v>124852</v>
      </c>
      <c r="G18182" s="7">
        <v>44272</v>
      </c>
      <c r="H18182" s="8" t="s">
        <v>31</v>
      </c>
      <c r="I18182" s="9">
        <v>1</v>
      </c>
      <c r="J18182" s="9">
        <v>0</v>
      </c>
      <c r="K18182" s="9">
        <v>0</v>
      </c>
      <c r="L18182" s="9">
        <f>data_16642576986405[[#This Row],[commission]]-data_16642576986405[[#This Row],[marketing_costs]]</f>
        <v>125.4248</v>
      </c>
    </row>
    <row r="18183" spans="1:12" x14ac:dyDescent="0.3">
      <c r="A18183" s="6">
        <v>1173463</v>
      </c>
      <c r="B18183" s="7">
        <v>44315</v>
      </c>
      <c r="C18183" s="9">
        <v>4943</v>
      </c>
      <c r="D18183" s="9">
        <v>454.75599999999997</v>
      </c>
      <c r="E18183" s="9">
        <v>341.56129999999996</v>
      </c>
      <c r="F18183" s="6">
        <v>124852</v>
      </c>
      <c r="G18183" s="7">
        <v>44272</v>
      </c>
      <c r="H18183" s="8" t="s">
        <v>31</v>
      </c>
      <c r="I18183" s="9">
        <v>1</v>
      </c>
      <c r="J18183" s="9">
        <v>1</v>
      </c>
      <c r="K18183" s="9">
        <v>0</v>
      </c>
      <c r="L18183" s="9">
        <f>data_16642576986405[[#This Row],[commission]]-data_16642576986405[[#This Row],[marketing_costs]]</f>
        <v>113.19470000000001</v>
      </c>
    </row>
    <row r="18184" spans="1:12" x14ac:dyDescent="0.3">
      <c r="A18184" s="6">
        <v>1173436</v>
      </c>
      <c r="B18184" s="7">
        <v>44321</v>
      </c>
      <c r="C18184" s="9">
        <v>4909</v>
      </c>
      <c r="D18184" s="9">
        <v>539.99</v>
      </c>
      <c r="E18184" s="9">
        <v>461.72149999999999</v>
      </c>
      <c r="F18184" s="6">
        <v>124852</v>
      </c>
      <c r="G18184" s="7">
        <v>44272</v>
      </c>
      <c r="H18184" s="8" t="s">
        <v>31</v>
      </c>
      <c r="I18184" s="9">
        <v>1</v>
      </c>
      <c r="J18184" s="9">
        <v>0</v>
      </c>
      <c r="K18184" s="9">
        <v>0</v>
      </c>
      <c r="L18184" s="9">
        <f>data_16642576986405[[#This Row],[commission]]-data_16642576986405[[#This Row],[marketing_costs]]</f>
        <v>78.268500000000017</v>
      </c>
    </row>
    <row r="18185" spans="1:12" x14ac:dyDescent="0.3">
      <c r="A18185" s="6">
        <v>1173450</v>
      </c>
      <c r="B18185" s="7">
        <v>44328</v>
      </c>
      <c r="C18185" s="9">
        <v>4401</v>
      </c>
      <c r="D18185" s="9">
        <v>378.48599999999999</v>
      </c>
      <c r="E18185" s="9">
        <v>381.93270000000001</v>
      </c>
      <c r="F18185" s="6">
        <v>124852</v>
      </c>
      <c r="G18185" s="7">
        <v>44272</v>
      </c>
      <c r="H18185" s="8" t="s">
        <v>31</v>
      </c>
      <c r="I18185" s="9">
        <v>1</v>
      </c>
      <c r="J18185" s="9">
        <v>0</v>
      </c>
      <c r="K18185" s="9">
        <v>0</v>
      </c>
      <c r="L18185" s="9">
        <f>data_16642576986405[[#This Row],[commission]]-data_16642576986405[[#This Row],[marketing_costs]]</f>
        <v>-3.4467000000000212</v>
      </c>
    </row>
    <row r="18186" spans="1:12" x14ac:dyDescent="0.3">
      <c r="A18186" s="6">
        <v>1173467</v>
      </c>
      <c r="B18186" s="7">
        <v>44364</v>
      </c>
      <c r="C18186" s="9">
        <v>4380</v>
      </c>
      <c r="D18186" s="9">
        <v>363.54</v>
      </c>
      <c r="E18186" s="9">
        <v>343.15800000000002</v>
      </c>
      <c r="F18186" s="6">
        <v>124852</v>
      </c>
      <c r="G18186" s="7">
        <v>44272</v>
      </c>
      <c r="H18186" s="8" t="s">
        <v>31</v>
      </c>
      <c r="I18186" s="9">
        <v>1</v>
      </c>
      <c r="J18186" s="9">
        <v>0</v>
      </c>
      <c r="K18186" s="9">
        <v>0</v>
      </c>
      <c r="L18186" s="9">
        <f>data_16642576986405[[#This Row],[commission]]-data_16642576986405[[#This Row],[marketing_costs]]</f>
        <v>20.382000000000005</v>
      </c>
    </row>
    <row r="18187" spans="1:12" x14ac:dyDescent="0.3">
      <c r="A18187" s="6">
        <v>1173452</v>
      </c>
      <c r="B18187" s="7">
        <v>44345</v>
      </c>
      <c r="C18187" s="9">
        <v>3442</v>
      </c>
      <c r="D18187" s="9">
        <v>333.87400000000002</v>
      </c>
      <c r="E18187" s="9">
        <v>305.14319999999998</v>
      </c>
      <c r="F18187" s="6">
        <v>124852</v>
      </c>
      <c r="G18187" s="7">
        <v>44272</v>
      </c>
      <c r="H18187" s="8" t="s">
        <v>31</v>
      </c>
      <c r="I18187" s="9">
        <v>1</v>
      </c>
      <c r="J18187" s="9">
        <v>0</v>
      </c>
      <c r="K18187" s="9">
        <v>0</v>
      </c>
      <c r="L18187" s="9">
        <f>data_16642576986405[[#This Row],[commission]]-data_16642576986405[[#This Row],[marketing_costs]]</f>
        <v>28.730800000000045</v>
      </c>
    </row>
    <row r="18188" spans="1:12" x14ac:dyDescent="0.3">
      <c r="A18188" s="6">
        <v>1173449</v>
      </c>
      <c r="B18188" s="7">
        <v>44348</v>
      </c>
      <c r="C18188" s="9">
        <v>2684</v>
      </c>
      <c r="D18188" s="9">
        <v>252.29599999999999</v>
      </c>
      <c r="E18188" s="9">
        <v>268.63279999999997</v>
      </c>
      <c r="F18188" s="6">
        <v>124852</v>
      </c>
      <c r="G18188" s="7">
        <v>44272</v>
      </c>
      <c r="H18188" s="8" t="s">
        <v>31</v>
      </c>
      <c r="I18188" s="9">
        <v>1</v>
      </c>
      <c r="J18188" s="9">
        <v>0</v>
      </c>
      <c r="K18188" s="9">
        <v>0</v>
      </c>
      <c r="L18188" s="9">
        <f>data_16642576986405[[#This Row],[commission]]-data_16642576986405[[#This Row],[marketing_costs]]</f>
        <v>-16.336799999999982</v>
      </c>
    </row>
    <row r="18189" spans="1:12" x14ac:dyDescent="0.3">
      <c r="A18189" s="6">
        <v>1173473</v>
      </c>
      <c r="B18189" s="7">
        <v>43747</v>
      </c>
      <c r="C18189" s="9">
        <v>7563</v>
      </c>
      <c r="D18189" s="9">
        <v>748.73699999999997</v>
      </c>
      <c r="E18189" s="9">
        <v>568.73759999999993</v>
      </c>
      <c r="F18189" s="6">
        <v>124855</v>
      </c>
      <c r="G18189" s="7">
        <v>43713</v>
      </c>
      <c r="H18189" s="8" t="s">
        <v>33</v>
      </c>
      <c r="I18189" s="9">
        <v>0</v>
      </c>
      <c r="J18189" s="9">
        <v>0</v>
      </c>
      <c r="K18189" s="9">
        <v>0</v>
      </c>
      <c r="L18189" s="9">
        <f>data_16642576986405[[#This Row],[commission]]-data_16642576986405[[#This Row],[marketing_costs]]</f>
        <v>179.99940000000004</v>
      </c>
    </row>
    <row r="18190" spans="1:12" x14ac:dyDescent="0.3">
      <c r="A18190" s="6">
        <v>1173479</v>
      </c>
      <c r="B18190" s="7">
        <v>43911</v>
      </c>
      <c r="C18190" s="9">
        <v>6871</v>
      </c>
      <c r="D18190" s="9">
        <v>604.64800000000002</v>
      </c>
      <c r="E18190" s="9">
        <v>565.32500000000005</v>
      </c>
      <c r="F18190" s="6">
        <v>124855</v>
      </c>
      <c r="G18190" s="7">
        <v>43713</v>
      </c>
      <c r="H18190" s="8" t="s">
        <v>33</v>
      </c>
      <c r="I18190" s="9">
        <v>0</v>
      </c>
      <c r="J18190" s="9">
        <v>0</v>
      </c>
      <c r="K18190" s="9">
        <v>0</v>
      </c>
      <c r="L18190" s="9">
        <f>data_16642576986405[[#This Row],[commission]]-data_16642576986405[[#This Row],[marketing_costs]]</f>
        <v>39.322999999999979</v>
      </c>
    </row>
    <row r="18191" spans="1:12" x14ac:dyDescent="0.3">
      <c r="A18191" s="6">
        <v>1173484</v>
      </c>
      <c r="B18191" s="7">
        <v>43819</v>
      </c>
      <c r="C18191" s="9">
        <v>5847</v>
      </c>
      <c r="D18191" s="9">
        <v>526.23</v>
      </c>
      <c r="E18191" s="9">
        <v>507.23540000000003</v>
      </c>
      <c r="F18191" s="6">
        <v>124855</v>
      </c>
      <c r="G18191" s="7">
        <v>43713</v>
      </c>
      <c r="H18191" s="8" t="s">
        <v>33</v>
      </c>
      <c r="I18191" s="9">
        <v>0</v>
      </c>
      <c r="J18191" s="9">
        <v>0</v>
      </c>
      <c r="K18191" s="9">
        <v>0</v>
      </c>
      <c r="L18191" s="9">
        <f>data_16642576986405[[#This Row],[commission]]-data_16642576986405[[#This Row],[marketing_costs]]</f>
        <v>18.994599999999991</v>
      </c>
    </row>
    <row r="18192" spans="1:12" x14ac:dyDescent="0.3">
      <c r="A18192" s="6">
        <v>1173483</v>
      </c>
      <c r="B18192" s="7">
        <v>43797</v>
      </c>
      <c r="C18192" s="9">
        <v>5106</v>
      </c>
      <c r="D18192" s="9">
        <v>612.72</v>
      </c>
      <c r="E18192" s="9">
        <v>378.86519999999996</v>
      </c>
      <c r="F18192" s="6">
        <v>124855</v>
      </c>
      <c r="G18192" s="7">
        <v>43713</v>
      </c>
      <c r="H18192" s="8" t="s">
        <v>33</v>
      </c>
      <c r="I18192" s="9">
        <v>0</v>
      </c>
      <c r="J18192" s="9">
        <v>0</v>
      </c>
      <c r="K18192" s="9">
        <v>0</v>
      </c>
      <c r="L18192" s="9">
        <f>data_16642576986405[[#This Row],[commission]]-data_16642576986405[[#This Row],[marketing_costs]]</f>
        <v>233.85480000000007</v>
      </c>
    </row>
    <row r="18193" spans="1:12" x14ac:dyDescent="0.3">
      <c r="A18193" s="6">
        <v>1173499</v>
      </c>
      <c r="B18193" s="7">
        <v>43760</v>
      </c>
      <c r="C18193" s="9">
        <v>4946</v>
      </c>
      <c r="D18193" s="9">
        <v>405.572</v>
      </c>
      <c r="E18193" s="9">
        <v>309.66500000000002</v>
      </c>
      <c r="F18193" s="6">
        <v>124855</v>
      </c>
      <c r="G18193" s="7">
        <v>43713</v>
      </c>
      <c r="H18193" s="8" t="s">
        <v>33</v>
      </c>
      <c r="I18193" s="9">
        <v>0</v>
      </c>
      <c r="J18193" s="9">
        <v>0</v>
      </c>
      <c r="K18193" s="9">
        <v>0</v>
      </c>
      <c r="L18193" s="9">
        <f>data_16642576986405[[#This Row],[commission]]-data_16642576986405[[#This Row],[marketing_costs]]</f>
        <v>95.906999999999982</v>
      </c>
    </row>
    <row r="18194" spans="1:12" x14ac:dyDescent="0.3">
      <c r="A18194" s="6">
        <v>1173474</v>
      </c>
      <c r="B18194" s="7">
        <v>43789</v>
      </c>
      <c r="C18194" s="9">
        <v>3917</v>
      </c>
      <c r="D18194" s="9">
        <v>438.70400000000001</v>
      </c>
      <c r="E18194" s="9">
        <v>258.52199999999999</v>
      </c>
      <c r="F18194" s="6">
        <v>124855</v>
      </c>
      <c r="G18194" s="7">
        <v>43713</v>
      </c>
      <c r="H18194" s="8" t="s">
        <v>33</v>
      </c>
      <c r="I18194" s="9">
        <v>0</v>
      </c>
      <c r="J18194" s="9">
        <v>0</v>
      </c>
      <c r="K18194" s="9">
        <v>0</v>
      </c>
      <c r="L18194" s="9">
        <f>data_16642576986405[[#This Row],[commission]]-data_16642576986405[[#This Row],[marketing_costs]]</f>
        <v>180.18200000000002</v>
      </c>
    </row>
    <row r="18195" spans="1:12" x14ac:dyDescent="0.3">
      <c r="A18195" s="6">
        <v>1173505</v>
      </c>
      <c r="B18195" s="7">
        <v>43837</v>
      </c>
      <c r="C18195" s="9">
        <v>3648</v>
      </c>
      <c r="D18195" s="9">
        <v>361.15199999999999</v>
      </c>
      <c r="E18195" s="9">
        <v>241.86239999999998</v>
      </c>
      <c r="F18195" s="6">
        <v>124855</v>
      </c>
      <c r="G18195" s="7">
        <v>43713</v>
      </c>
      <c r="H18195" s="8" t="s">
        <v>33</v>
      </c>
      <c r="I18195" s="9">
        <v>0</v>
      </c>
      <c r="J18195" s="9">
        <v>0</v>
      </c>
      <c r="K18195" s="9">
        <v>0</v>
      </c>
      <c r="L18195" s="9">
        <f>data_16642576986405[[#This Row],[commission]]-data_16642576986405[[#This Row],[marketing_costs]]</f>
        <v>119.28960000000001</v>
      </c>
    </row>
    <row r="18196" spans="1:12" x14ac:dyDescent="0.3">
      <c r="A18196" s="6">
        <v>1173490</v>
      </c>
      <c r="B18196" s="7">
        <v>43866</v>
      </c>
      <c r="C18196" s="9">
        <v>2836</v>
      </c>
      <c r="D18196" s="9">
        <v>300.61599999999999</v>
      </c>
      <c r="E18196" s="9">
        <v>298.2364</v>
      </c>
      <c r="F18196" s="6">
        <v>124855</v>
      </c>
      <c r="G18196" s="7">
        <v>43713</v>
      </c>
      <c r="H18196" s="8" t="s">
        <v>33</v>
      </c>
      <c r="I18196" s="9">
        <v>0</v>
      </c>
      <c r="J18196" s="9">
        <v>0</v>
      </c>
      <c r="K18196" s="9">
        <v>0</v>
      </c>
      <c r="L18196" s="9">
        <f>data_16642576986405[[#This Row],[commission]]-data_16642576986405[[#This Row],[marketing_costs]]</f>
        <v>2.3795999999999822</v>
      </c>
    </row>
    <row r="18197" spans="1:12" x14ac:dyDescent="0.3">
      <c r="A18197" s="6">
        <v>1173495</v>
      </c>
      <c r="B18197" s="7">
        <v>43793</v>
      </c>
      <c r="C18197" s="9">
        <v>2005</v>
      </c>
      <c r="D18197" s="9">
        <v>198.495</v>
      </c>
      <c r="E18197" s="9">
        <v>214.4855</v>
      </c>
      <c r="F18197" s="6">
        <v>124855</v>
      </c>
      <c r="G18197" s="7">
        <v>43713</v>
      </c>
      <c r="H18197" s="8" t="s">
        <v>33</v>
      </c>
      <c r="I18197" s="9">
        <v>0</v>
      </c>
      <c r="J18197" s="9">
        <v>0</v>
      </c>
      <c r="K18197" s="9">
        <v>0</v>
      </c>
      <c r="L18197" s="9">
        <f>data_16642576986405[[#This Row],[commission]]-data_16642576986405[[#This Row],[marketing_costs]]</f>
        <v>-15.990499999999997</v>
      </c>
    </row>
    <row r="18198" spans="1:12" x14ac:dyDescent="0.3">
      <c r="A18198" s="6">
        <v>1173545</v>
      </c>
      <c r="B18198" s="7">
        <v>44436</v>
      </c>
      <c r="C18198" s="9">
        <v>8139</v>
      </c>
      <c r="D18198" s="9">
        <v>732.51</v>
      </c>
      <c r="E18198" s="9">
        <v>666.47440000000006</v>
      </c>
      <c r="F18198" s="6">
        <v>124857</v>
      </c>
      <c r="G18198" s="7">
        <v>44278</v>
      </c>
      <c r="H18198" s="8" t="s">
        <v>25</v>
      </c>
      <c r="I18198" s="9">
        <v>1</v>
      </c>
      <c r="J18198" s="9">
        <v>0</v>
      </c>
      <c r="K18198" s="9">
        <v>0</v>
      </c>
      <c r="L18198" s="9">
        <f>data_16642576986405[[#This Row],[commission]]-data_16642576986405[[#This Row],[marketing_costs]]</f>
        <v>66.035599999999931</v>
      </c>
    </row>
    <row r="18199" spans="1:12" x14ac:dyDescent="0.3">
      <c r="A18199" s="6">
        <v>1173522</v>
      </c>
      <c r="B18199" s="7">
        <v>44308</v>
      </c>
      <c r="C18199" s="9">
        <v>7120</v>
      </c>
      <c r="D18199" s="9">
        <v>818.8</v>
      </c>
      <c r="E18199" s="9">
        <v>651.24800000000005</v>
      </c>
      <c r="F18199" s="6">
        <v>124857</v>
      </c>
      <c r="G18199" s="7">
        <v>44278</v>
      </c>
      <c r="H18199" s="8" t="s">
        <v>25</v>
      </c>
      <c r="I18199" s="9">
        <v>1</v>
      </c>
      <c r="J18199" s="9">
        <v>1</v>
      </c>
      <c r="K18199" s="9">
        <v>0</v>
      </c>
      <c r="L18199" s="9">
        <f>data_16642576986405[[#This Row],[commission]]-data_16642576986405[[#This Row],[marketing_costs]]</f>
        <v>167.55199999999991</v>
      </c>
    </row>
    <row r="18200" spans="1:12" x14ac:dyDescent="0.3">
      <c r="A18200" s="6">
        <v>1173513</v>
      </c>
      <c r="B18200" s="7">
        <v>44469</v>
      </c>
      <c r="C18200" s="9">
        <v>5175</v>
      </c>
      <c r="D18200" s="9">
        <v>465.75</v>
      </c>
      <c r="E18200" s="9">
        <v>344.13749999999999</v>
      </c>
      <c r="F18200" s="6">
        <v>124857</v>
      </c>
      <c r="G18200" s="7">
        <v>44278</v>
      </c>
      <c r="H18200" s="8" t="s">
        <v>25</v>
      </c>
      <c r="I18200" s="9">
        <v>1</v>
      </c>
      <c r="J18200" s="9">
        <v>0</v>
      </c>
      <c r="K18200" s="9">
        <v>0</v>
      </c>
      <c r="L18200" s="9">
        <f>data_16642576986405[[#This Row],[commission]]-data_16642576986405[[#This Row],[marketing_costs]]</f>
        <v>121.61250000000001</v>
      </c>
    </row>
    <row r="18201" spans="1:12" x14ac:dyDescent="0.3">
      <c r="A18201" s="6">
        <v>1173542</v>
      </c>
      <c r="B18201" s="7">
        <v>44314</v>
      </c>
      <c r="C18201" s="9">
        <v>3499</v>
      </c>
      <c r="D18201" s="9">
        <v>328.90600000000001</v>
      </c>
      <c r="E18201" s="9">
        <v>264.17449999999997</v>
      </c>
      <c r="F18201" s="6">
        <v>124857</v>
      </c>
      <c r="G18201" s="7">
        <v>44278</v>
      </c>
      <c r="H18201" s="8" t="s">
        <v>25</v>
      </c>
      <c r="I18201" s="9">
        <v>1</v>
      </c>
      <c r="J18201" s="9">
        <v>1</v>
      </c>
      <c r="K18201" s="9">
        <v>0</v>
      </c>
      <c r="L18201" s="9">
        <f>data_16642576986405[[#This Row],[commission]]-data_16642576986405[[#This Row],[marketing_costs]]</f>
        <v>64.73150000000004</v>
      </c>
    </row>
    <row r="18202" spans="1:12" x14ac:dyDescent="0.3">
      <c r="A18202" s="6">
        <v>1173532</v>
      </c>
      <c r="B18202" s="7">
        <v>44335</v>
      </c>
      <c r="C18202" s="9">
        <v>3414</v>
      </c>
      <c r="D18202" s="9">
        <v>293.60399999999998</v>
      </c>
      <c r="E18202" s="9">
        <v>356.2056</v>
      </c>
      <c r="F18202" s="6">
        <v>124857</v>
      </c>
      <c r="G18202" s="7">
        <v>44278</v>
      </c>
      <c r="H18202" s="8" t="s">
        <v>25</v>
      </c>
      <c r="I18202" s="9">
        <v>1</v>
      </c>
      <c r="J18202" s="9">
        <v>0</v>
      </c>
      <c r="K18202" s="9">
        <v>0</v>
      </c>
      <c r="L18202" s="9">
        <f>data_16642576986405[[#This Row],[commission]]-data_16642576986405[[#This Row],[marketing_costs]]</f>
        <v>-62.601600000000019</v>
      </c>
    </row>
    <row r="18203" spans="1:12" x14ac:dyDescent="0.3">
      <c r="A18203" s="6">
        <v>1173516</v>
      </c>
      <c r="B18203" s="7">
        <v>44416</v>
      </c>
      <c r="C18203" s="9">
        <v>3284</v>
      </c>
      <c r="D18203" s="9">
        <v>331.68400000000003</v>
      </c>
      <c r="E18203" s="9">
        <v>271.01319999999998</v>
      </c>
      <c r="F18203" s="6">
        <v>124857</v>
      </c>
      <c r="G18203" s="7">
        <v>44278</v>
      </c>
      <c r="H18203" s="8" t="s">
        <v>25</v>
      </c>
      <c r="I18203" s="9">
        <v>1</v>
      </c>
      <c r="J18203" s="9">
        <v>0</v>
      </c>
      <c r="K18203" s="9">
        <v>0</v>
      </c>
      <c r="L18203" s="9">
        <f>data_16642576986405[[#This Row],[commission]]-data_16642576986405[[#This Row],[marketing_costs]]</f>
        <v>60.670800000000042</v>
      </c>
    </row>
    <row r="18204" spans="1:12" x14ac:dyDescent="0.3">
      <c r="A18204" s="6">
        <v>1173526</v>
      </c>
      <c r="B18204" s="7">
        <v>44413</v>
      </c>
      <c r="C18204" s="9">
        <v>2778</v>
      </c>
      <c r="D18204" s="9">
        <v>316.69200000000001</v>
      </c>
      <c r="E18204" s="9">
        <v>228.9032</v>
      </c>
      <c r="F18204" s="6">
        <v>124857</v>
      </c>
      <c r="G18204" s="7">
        <v>44278</v>
      </c>
      <c r="H18204" s="8" t="s">
        <v>25</v>
      </c>
      <c r="I18204" s="9">
        <v>1</v>
      </c>
      <c r="J18204" s="9">
        <v>0</v>
      </c>
      <c r="K18204" s="9">
        <v>0</v>
      </c>
      <c r="L18204" s="9">
        <f>data_16642576986405[[#This Row],[commission]]-data_16642576986405[[#This Row],[marketing_costs]]</f>
        <v>87.788800000000009</v>
      </c>
    </row>
    <row r="18205" spans="1:12" x14ac:dyDescent="0.3">
      <c r="A18205" s="6">
        <v>1173511</v>
      </c>
      <c r="B18205" s="7">
        <v>44344</v>
      </c>
      <c r="C18205" s="9">
        <v>2728</v>
      </c>
      <c r="D18205" s="9">
        <v>220.96799999999999</v>
      </c>
      <c r="E18205" s="9">
        <v>202.9632</v>
      </c>
      <c r="F18205" s="6">
        <v>124857</v>
      </c>
      <c r="G18205" s="7">
        <v>44278</v>
      </c>
      <c r="H18205" s="8" t="s">
        <v>25</v>
      </c>
      <c r="I18205" s="9">
        <v>1</v>
      </c>
      <c r="J18205" s="9">
        <v>0</v>
      </c>
      <c r="K18205" s="9">
        <v>0</v>
      </c>
      <c r="L18205" s="9">
        <f>data_16642576986405[[#This Row],[commission]]-data_16642576986405[[#This Row],[marketing_costs]]</f>
        <v>18.004799999999989</v>
      </c>
    </row>
    <row r="18206" spans="1:12" x14ac:dyDescent="0.3">
      <c r="A18206" s="6">
        <v>1173547</v>
      </c>
      <c r="B18206" s="7">
        <v>44383</v>
      </c>
      <c r="C18206" s="9">
        <v>2380</v>
      </c>
      <c r="D18206" s="9">
        <v>283.22000000000003</v>
      </c>
      <c r="E18206" s="9">
        <v>211.602</v>
      </c>
      <c r="F18206" s="6">
        <v>124857</v>
      </c>
      <c r="G18206" s="7">
        <v>44278</v>
      </c>
      <c r="H18206" s="8" t="s">
        <v>25</v>
      </c>
      <c r="I18206" s="9">
        <v>1</v>
      </c>
      <c r="J18206" s="9">
        <v>0</v>
      </c>
      <c r="K18206" s="9">
        <v>0</v>
      </c>
      <c r="L18206" s="9">
        <f>data_16642576986405[[#This Row],[commission]]-data_16642576986405[[#This Row],[marketing_costs]]</f>
        <v>71.618000000000023</v>
      </c>
    </row>
    <row r="18207" spans="1:12" x14ac:dyDescent="0.3">
      <c r="A18207" s="6">
        <v>1173531</v>
      </c>
      <c r="B18207" s="7">
        <v>44456</v>
      </c>
      <c r="C18207" s="9">
        <v>2062</v>
      </c>
      <c r="D18207" s="9">
        <v>177.33199999999999</v>
      </c>
      <c r="E18207" s="9">
        <v>159.18639999999999</v>
      </c>
      <c r="F18207" s="6">
        <v>124857</v>
      </c>
      <c r="G18207" s="7">
        <v>44278</v>
      </c>
      <c r="H18207" s="8" t="s">
        <v>25</v>
      </c>
      <c r="I18207" s="9">
        <v>1</v>
      </c>
      <c r="J18207" s="9">
        <v>0</v>
      </c>
      <c r="K18207" s="9">
        <v>0</v>
      </c>
      <c r="L18207" s="9">
        <f>data_16642576986405[[#This Row],[commission]]-data_16642576986405[[#This Row],[marketing_costs]]</f>
        <v>18.145600000000002</v>
      </c>
    </row>
    <row r="18208" spans="1:12" x14ac:dyDescent="0.3">
      <c r="A18208" s="6">
        <v>1173537</v>
      </c>
      <c r="B18208" s="7">
        <v>44380</v>
      </c>
      <c r="C18208" s="9">
        <v>1841</v>
      </c>
      <c r="D18208" s="9">
        <v>208.03299999999999</v>
      </c>
      <c r="E18208" s="9">
        <v>134.68600000000001</v>
      </c>
      <c r="F18208" s="6">
        <v>124857</v>
      </c>
      <c r="G18208" s="7">
        <v>44278</v>
      </c>
      <c r="H18208" s="8" t="s">
        <v>25</v>
      </c>
      <c r="I18208" s="9">
        <v>1</v>
      </c>
      <c r="J18208" s="9">
        <v>0</v>
      </c>
      <c r="K18208" s="9">
        <v>0</v>
      </c>
      <c r="L18208" s="9">
        <f>data_16642576986405[[#This Row],[commission]]-data_16642576986405[[#This Row],[marketing_costs]]</f>
        <v>73.34699999999998</v>
      </c>
    </row>
    <row r="18209" spans="1:12" x14ac:dyDescent="0.3">
      <c r="A18209" s="6">
        <v>1173553</v>
      </c>
      <c r="B18209" s="7">
        <v>44305</v>
      </c>
      <c r="C18209" s="9">
        <v>1682</v>
      </c>
      <c r="D18209" s="9">
        <v>141.28800000000001</v>
      </c>
      <c r="E18209" s="9">
        <v>199.74260000000001</v>
      </c>
      <c r="F18209" s="6">
        <v>124857</v>
      </c>
      <c r="G18209" s="7">
        <v>44278</v>
      </c>
      <c r="H18209" s="8" t="s">
        <v>25</v>
      </c>
      <c r="I18209" s="9">
        <v>1</v>
      </c>
      <c r="J18209" s="9">
        <v>1</v>
      </c>
      <c r="K18209" s="9">
        <v>0</v>
      </c>
      <c r="L18209" s="9">
        <f>data_16642576986405[[#This Row],[commission]]-data_16642576986405[[#This Row],[marketing_costs]]</f>
        <v>-58.454599999999999</v>
      </c>
    </row>
    <row r="18210" spans="1:12" x14ac:dyDescent="0.3">
      <c r="A18210" s="6">
        <v>1173581</v>
      </c>
      <c r="B18210" s="7">
        <v>43997</v>
      </c>
      <c r="C18210" s="9">
        <v>7832</v>
      </c>
      <c r="D18210" s="9">
        <v>791.03200000000004</v>
      </c>
      <c r="E18210" s="9">
        <v>592.75760000000002</v>
      </c>
      <c r="F18210" s="6">
        <v>124858</v>
      </c>
      <c r="G18210" s="7">
        <v>43962</v>
      </c>
      <c r="H18210" s="8" t="s">
        <v>35</v>
      </c>
      <c r="I18210" s="9">
        <v>0</v>
      </c>
      <c r="J18210" s="9">
        <v>0</v>
      </c>
      <c r="K18210" s="9">
        <v>0</v>
      </c>
      <c r="L18210" s="9">
        <f>data_16642576986405[[#This Row],[commission]]-data_16642576986405[[#This Row],[marketing_costs]]</f>
        <v>198.27440000000001</v>
      </c>
    </row>
    <row r="18211" spans="1:12" x14ac:dyDescent="0.3">
      <c r="A18211" s="6">
        <v>1173567</v>
      </c>
      <c r="B18211" s="7">
        <v>44120</v>
      </c>
      <c r="C18211" s="9">
        <v>7420</v>
      </c>
      <c r="D18211" s="9">
        <v>719.74</v>
      </c>
      <c r="E18211" s="9">
        <v>344.28800000000001</v>
      </c>
      <c r="F18211" s="6">
        <v>124858</v>
      </c>
      <c r="G18211" s="7">
        <v>43962</v>
      </c>
      <c r="H18211" s="8" t="s">
        <v>35</v>
      </c>
      <c r="I18211" s="9">
        <v>0</v>
      </c>
      <c r="J18211" s="9">
        <v>0</v>
      </c>
      <c r="K18211" s="9">
        <v>0</v>
      </c>
      <c r="L18211" s="9">
        <f>data_16642576986405[[#This Row],[commission]]-data_16642576986405[[#This Row],[marketing_costs]]</f>
        <v>375.452</v>
      </c>
    </row>
    <row r="18212" spans="1:12" x14ac:dyDescent="0.3">
      <c r="A18212" s="6">
        <v>1173587</v>
      </c>
      <c r="B18212" s="7">
        <v>43984</v>
      </c>
      <c r="C18212" s="9">
        <v>7271</v>
      </c>
      <c r="D18212" s="9">
        <v>676.20299999999997</v>
      </c>
      <c r="E18212" s="9">
        <v>637.88409999999999</v>
      </c>
      <c r="F18212" s="6">
        <v>124858</v>
      </c>
      <c r="G18212" s="7">
        <v>43962</v>
      </c>
      <c r="H18212" s="8" t="s">
        <v>35</v>
      </c>
      <c r="I18212" s="9">
        <v>0</v>
      </c>
      <c r="J18212" s="9">
        <v>0</v>
      </c>
      <c r="K18212" s="9">
        <v>0</v>
      </c>
      <c r="L18212" s="9">
        <f>data_16642576986405[[#This Row],[commission]]-data_16642576986405[[#This Row],[marketing_costs]]</f>
        <v>38.318899999999985</v>
      </c>
    </row>
    <row r="18213" spans="1:12" x14ac:dyDescent="0.3">
      <c r="A18213" s="6">
        <v>1173572</v>
      </c>
      <c r="B18213" s="7">
        <v>44094</v>
      </c>
      <c r="C18213" s="9">
        <v>6411</v>
      </c>
      <c r="D18213" s="9">
        <v>724.44299999999998</v>
      </c>
      <c r="E18213" s="9">
        <v>544.27650000000006</v>
      </c>
      <c r="F18213" s="6">
        <v>124858</v>
      </c>
      <c r="G18213" s="7">
        <v>43962</v>
      </c>
      <c r="H18213" s="8" t="s">
        <v>35</v>
      </c>
      <c r="I18213" s="9">
        <v>0</v>
      </c>
      <c r="J18213" s="9">
        <v>0</v>
      </c>
      <c r="K18213" s="9">
        <v>0</v>
      </c>
      <c r="L18213" s="9">
        <f>data_16642576986405[[#This Row],[commission]]-data_16642576986405[[#This Row],[marketing_costs]]</f>
        <v>180.16649999999993</v>
      </c>
    </row>
    <row r="18214" spans="1:12" x14ac:dyDescent="0.3">
      <c r="A18214" s="6">
        <v>1173558</v>
      </c>
      <c r="B18214" s="7">
        <v>44061</v>
      </c>
      <c r="C18214" s="9">
        <v>6182</v>
      </c>
      <c r="D18214" s="9">
        <v>717.11199999999997</v>
      </c>
      <c r="E18214" s="9">
        <v>562.33940000000007</v>
      </c>
      <c r="F18214" s="6">
        <v>124858</v>
      </c>
      <c r="G18214" s="7">
        <v>43962</v>
      </c>
      <c r="H18214" s="8" t="s">
        <v>35</v>
      </c>
      <c r="I18214" s="9">
        <v>0</v>
      </c>
      <c r="J18214" s="9">
        <v>0</v>
      </c>
      <c r="K18214" s="9">
        <v>0</v>
      </c>
      <c r="L18214" s="9">
        <f>data_16642576986405[[#This Row],[commission]]-data_16642576986405[[#This Row],[marketing_costs]]</f>
        <v>154.7725999999999</v>
      </c>
    </row>
    <row r="18215" spans="1:12" x14ac:dyDescent="0.3">
      <c r="A18215" s="6">
        <v>1173562</v>
      </c>
      <c r="B18215" s="7">
        <v>44091</v>
      </c>
      <c r="C18215" s="9">
        <v>5512</v>
      </c>
      <c r="D18215" s="9">
        <v>628.36800000000005</v>
      </c>
      <c r="E18215" s="9">
        <v>286.07279999999997</v>
      </c>
      <c r="F18215" s="6">
        <v>124858</v>
      </c>
      <c r="G18215" s="7">
        <v>43962</v>
      </c>
      <c r="H18215" s="8" t="s">
        <v>35</v>
      </c>
      <c r="I18215" s="9">
        <v>0</v>
      </c>
      <c r="J18215" s="9">
        <v>0</v>
      </c>
      <c r="K18215" s="9">
        <v>0</v>
      </c>
      <c r="L18215" s="9">
        <f>data_16642576986405[[#This Row],[commission]]-data_16642576986405[[#This Row],[marketing_costs]]</f>
        <v>342.29520000000008</v>
      </c>
    </row>
    <row r="18216" spans="1:12" x14ac:dyDescent="0.3">
      <c r="A18216" s="6">
        <v>1173576</v>
      </c>
      <c r="B18216" s="7">
        <v>44029</v>
      </c>
      <c r="C18216" s="9">
        <v>4897</v>
      </c>
      <c r="D18216" s="9">
        <v>528.87599999999998</v>
      </c>
      <c r="E18216" s="9">
        <v>410.95949999999999</v>
      </c>
      <c r="F18216" s="6">
        <v>124858</v>
      </c>
      <c r="G18216" s="7">
        <v>43962</v>
      </c>
      <c r="H18216" s="8" t="s">
        <v>35</v>
      </c>
      <c r="I18216" s="9">
        <v>0</v>
      </c>
      <c r="J18216" s="9">
        <v>0</v>
      </c>
      <c r="K18216" s="9">
        <v>0</v>
      </c>
      <c r="L18216" s="9">
        <f>data_16642576986405[[#This Row],[commission]]-data_16642576986405[[#This Row],[marketing_costs]]</f>
        <v>117.91649999999998</v>
      </c>
    </row>
    <row r="18217" spans="1:12" x14ac:dyDescent="0.3">
      <c r="A18217" s="6">
        <v>1173570</v>
      </c>
      <c r="B18217" s="7">
        <v>44035</v>
      </c>
      <c r="C18217" s="9">
        <v>3207</v>
      </c>
      <c r="D18217" s="9">
        <v>355.97699999999998</v>
      </c>
      <c r="E18217" s="9">
        <v>229.9127</v>
      </c>
      <c r="F18217" s="6">
        <v>124858</v>
      </c>
      <c r="G18217" s="7">
        <v>43962</v>
      </c>
      <c r="H18217" s="8" t="s">
        <v>35</v>
      </c>
      <c r="I18217" s="9">
        <v>0</v>
      </c>
      <c r="J18217" s="9">
        <v>0</v>
      </c>
      <c r="K18217" s="9">
        <v>0</v>
      </c>
      <c r="L18217" s="9">
        <f>data_16642576986405[[#This Row],[commission]]-data_16642576986405[[#This Row],[marketing_costs]]</f>
        <v>126.06429999999997</v>
      </c>
    </row>
    <row r="18218" spans="1:12" x14ac:dyDescent="0.3">
      <c r="A18218" s="6">
        <v>1173569</v>
      </c>
      <c r="B18218" s="7">
        <v>43986</v>
      </c>
      <c r="C18218" s="9">
        <v>2939</v>
      </c>
      <c r="D18218" s="9">
        <v>302.71699999999998</v>
      </c>
      <c r="E18218" s="9">
        <v>221.60060000000001</v>
      </c>
      <c r="F18218" s="6">
        <v>124858</v>
      </c>
      <c r="G18218" s="7">
        <v>43962</v>
      </c>
      <c r="H18218" s="8" t="s">
        <v>35</v>
      </c>
      <c r="I18218" s="9">
        <v>0</v>
      </c>
      <c r="J18218" s="9">
        <v>0</v>
      </c>
      <c r="K18218" s="9">
        <v>0</v>
      </c>
      <c r="L18218" s="9">
        <f>data_16642576986405[[#This Row],[commission]]-data_16642576986405[[#This Row],[marketing_costs]]</f>
        <v>81.11639999999997</v>
      </c>
    </row>
    <row r="18219" spans="1:12" x14ac:dyDescent="0.3">
      <c r="A18219" s="6">
        <v>1173593</v>
      </c>
      <c r="B18219" s="7">
        <v>44307</v>
      </c>
      <c r="C18219" s="9">
        <v>8313</v>
      </c>
      <c r="D18219" s="9">
        <v>864.55200000000002</v>
      </c>
      <c r="E18219" s="9">
        <v>570.51580000000001</v>
      </c>
      <c r="F18219" s="6">
        <v>124860</v>
      </c>
      <c r="G18219" s="7">
        <v>44133</v>
      </c>
      <c r="H18219" s="8" t="s">
        <v>33</v>
      </c>
      <c r="I18219" s="9">
        <v>1</v>
      </c>
      <c r="J18219" s="9">
        <v>1</v>
      </c>
      <c r="K18219" s="9">
        <v>0</v>
      </c>
      <c r="L18219" s="9">
        <f>data_16642576986405[[#This Row],[commission]]-data_16642576986405[[#This Row],[marketing_costs]]</f>
        <v>294.03620000000001</v>
      </c>
    </row>
    <row r="18220" spans="1:12" x14ac:dyDescent="0.3">
      <c r="A18220" s="6">
        <v>1173597</v>
      </c>
      <c r="B18220" s="7">
        <v>44210</v>
      </c>
      <c r="C18220" s="9">
        <v>7460</v>
      </c>
      <c r="D18220" s="9">
        <v>895.2</v>
      </c>
      <c r="E18220" s="9">
        <v>454.31400000000002</v>
      </c>
      <c r="F18220" s="6">
        <v>124860</v>
      </c>
      <c r="G18220" s="7">
        <v>44133</v>
      </c>
      <c r="H18220" s="8" t="s">
        <v>33</v>
      </c>
      <c r="I18220" s="9">
        <v>1</v>
      </c>
      <c r="J18220" s="9">
        <v>0</v>
      </c>
      <c r="K18220" s="9">
        <v>0</v>
      </c>
      <c r="L18220" s="9">
        <f>data_16642576986405[[#This Row],[commission]]-data_16642576986405[[#This Row],[marketing_costs]]</f>
        <v>440.88600000000002</v>
      </c>
    </row>
    <row r="18221" spans="1:12" x14ac:dyDescent="0.3">
      <c r="A18221" s="6">
        <v>1173605</v>
      </c>
      <c r="B18221" s="7">
        <v>44196</v>
      </c>
      <c r="C18221" s="9">
        <v>6680</v>
      </c>
      <c r="D18221" s="9">
        <v>681.36</v>
      </c>
      <c r="E18221" s="9">
        <v>563.69200000000001</v>
      </c>
      <c r="F18221" s="6">
        <v>124860</v>
      </c>
      <c r="G18221" s="7">
        <v>44133</v>
      </c>
      <c r="H18221" s="8" t="s">
        <v>33</v>
      </c>
      <c r="I18221" s="9">
        <v>0</v>
      </c>
      <c r="J18221" s="9">
        <v>0</v>
      </c>
      <c r="K18221" s="9">
        <v>0</v>
      </c>
      <c r="L18221" s="9">
        <f>data_16642576986405[[#This Row],[commission]]-data_16642576986405[[#This Row],[marketing_costs]]</f>
        <v>117.66800000000001</v>
      </c>
    </row>
    <row r="18222" spans="1:12" x14ac:dyDescent="0.3">
      <c r="A18222" s="6">
        <v>1173607</v>
      </c>
      <c r="B18222" s="7">
        <v>44162</v>
      </c>
      <c r="C18222" s="9">
        <v>5436</v>
      </c>
      <c r="D18222" s="9">
        <v>549.03599999999994</v>
      </c>
      <c r="E18222" s="9">
        <v>417.47360000000003</v>
      </c>
      <c r="F18222" s="6">
        <v>124860</v>
      </c>
      <c r="G18222" s="7">
        <v>44133</v>
      </c>
      <c r="H18222" s="8" t="s">
        <v>33</v>
      </c>
      <c r="I18222" s="9">
        <v>0</v>
      </c>
      <c r="J18222" s="9">
        <v>0</v>
      </c>
      <c r="K18222" s="9">
        <v>0</v>
      </c>
      <c r="L18222" s="9">
        <f>data_16642576986405[[#This Row],[commission]]-data_16642576986405[[#This Row],[marketing_costs]]</f>
        <v>131.56239999999991</v>
      </c>
    </row>
    <row r="18223" spans="1:12" x14ac:dyDescent="0.3">
      <c r="A18223" s="6">
        <v>1173598</v>
      </c>
      <c r="B18223" s="7">
        <v>44135</v>
      </c>
      <c r="C18223" s="9">
        <v>3738</v>
      </c>
      <c r="D18223" s="9">
        <v>396.22800000000001</v>
      </c>
      <c r="E18223" s="9">
        <v>323.24779999999998</v>
      </c>
      <c r="F18223" s="6">
        <v>124860</v>
      </c>
      <c r="G18223" s="7">
        <v>44133</v>
      </c>
      <c r="H18223" s="8" t="s">
        <v>33</v>
      </c>
      <c r="I18223" s="9">
        <v>0</v>
      </c>
      <c r="J18223" s="9">
        <v>0</v>
      </c>
      <c r="K18223" s="9">
        <v>0</v>
      </c>
      <c r="L18223" s="9">
        <f>data_16642576986405[[#This Row],[commission]]-data_16642576986405[[#This Row],[marketing_costs]]</f>
        <v>72.980200000000025</v>
      </c>
    </row>
    <row r="18224" spans="1:12" x14ac:dyDescent="0.3">
      <c r="A18224" s="6">
        <v>1173588</v>
      </c>
      <c r="B18224" s="7">
        <v>44234</v>
      </c>
      <c r="C18224" s="9">
        <v>3672</v>
      </c>
      <c r="D18224" s="9">
        <v>304.77600000000001</v>
      </c>
      <c r="E18224" s="9">
        <v>210.77279999999999</v>
      </c>
      <c r="F18224" s="6">
        <v>124860</v>
      </c>
      <c r="G18224" s="7">
        <v>44133</v>
      </c>
      <c r="H18224" s="8" t="s">
        <v>33</v>
      </c>
      <c r="I18224" s="9">
        <v>1</v>
      </c>
      <c r="J18224" s="9">
        <v>0</v>
      </c>
      <c r="K18224" s="9">
        <v>0</v>
      </c>
      <c r="L18224" s="9">
        <f>data_16642576986405[[#This Row],[commission]]-data_16642576986405[[#This Row],[marketing_costs]]</f>
        <v>94.003200000000021</v>
      </c>
    </row>
    <row r="18225" spans="1:12" x14ac:dyDescent="0.3">
      <c r="A18225" s="6">
        <v>1173611</v>
      </c>
      <c r="B18225" s="7">
        <v>44253</v>
      </c>
      <c r="C18225" s="9">
        <v>2953</v>
      </c>
      <c r="D18225" s="9">
        <v>330.73599999999999</v>
      </c>
      <c r="E18225" s="9">
        <v>184.5625</v>
      </c>
      <c r="F18225" s="6">
        <v>124860</v>
      </c>
      <c r="G18225" s="7">
        <v>44133</v>
      </c>
      <c r="H18225" s="8" t="s">
        <v>33</v>
      </c>
      <c r="I18225" s="9">
        <v>1</v>
      </c>
      <c r="J18225" s="9">
        <v>0</v>
      </c>
      <c r="K18225" s="9">
        <v>0</v>
      </c>
      <c r="L18225" s="9">
        <f>data_16642576986405[[#This Row],[commission]]-data_16642576986405[[#This Row],[marketing_costs]]</f>
        <v>146.17349999999999</v>
      </c>
    </row>
    <row r="18226" spans="1:12" x14ac:dyDescent="0.3">
      <c r="A18226" s="6">
        <v>1173601</v>
      </c>
      <c r="B18226" s="7">
        <v>44304</v>
      </c>
      <c r="C18226" s="9">
        <v>2214</v>
      </c>
      <c r="D18226" s="9">
        <v>194.83199999999999</v>
      </c>
      <c r="E18226" s="9">
        <v>227.7842</v>
      </c>
      <c r="F18226" s="6">
        <v>124860</v>
      </c>
      <c r="G18226" s="7">
        <v>44133</v>
      </c>
      <c r="H18226" s="8" t="s">
        <v>33</v>
      </c>
      <c r="I18226" s="9">
        <v>1</v>
      </c>
      <c r="J18226" s="9">
        <v>1</v>
      </c>
      <c r="K18226" s="9">
        <v>0</v>
      </c>
      <c r="L18226" s="9">
        <f>data_16642576986405[[#This Row],[commission]]-data_16642576986405[[#This Row],[marketing_costs]]</f>
        <v>-32.952200000000005</v>
      </c>
    </row>
    <row r="18227" spans="1:12" x14ac:dyDescent="0.3">
      <c r="A18227" s="6">
        <v>1173603</v>
      </c>
      <c r="B18227" s="7">
        <v>44260</v>
      </c>
      <c r="C18227" s="9">
        <v>2009</v>
      </c>
      <c r="D18227" s="9">
        <v>200.9</v>
      </c>
      <c r="E18227" s="9">
        <v>208.08420000000001</v>
      </c>
      <c r="F18227" s="6">
        <v>124860</v>
      </c>
      <c r="G18227" s="7">
        <v>44133</v>
      </c>
      <c r="H18227" s="8" t="s">
        <v>33</v>
      </c>
      <c r="I18227" s="9">
        <v>1</v>
      </c>
      <c r="J18227" s="9">
        <v>0</v>
      </c>
      <c r="K18227" s="9">
        <v>0</v>
      </c>
      <c r="L18227" s="9">
        <f>data_16642576986405[[#This Row],[commission]]-data_16642576986405[[#This Row],[marketing_costs]]</f>
        <v>-7.1842000000000041</v>
      </c>
    </row>
    <row r="18228" spans="1:12" x14ac:dyDescent="0.3">
      <c r="A18228" s="6">
        <v>1173639</v>
      </c>
      <c r="B18228" s="7">
        <v>44342</v>
      </c>
      <c r="C18228" s="9">
        <v>8265</v>
      </c>
      <c r="D18228" s="9">
        <v>768.64499999999998</v>
      </c>
      <c r="E18228" s="9">
        <v>388.45499999999998</v>
      </c>
      <c r="F18228" s="6">
        <v>124863</v>
      </c>
      <c r="G18228" s="7">
        <v>44177</v>
      </c>
      <c r="H18228" s="8" t="s">
        <v>33</v>
      </c>
      <c r="I18228" s="9">
        <v>1</v>
      </c>
      <c r="J18228" s="9">
        <v>0</v>
      </c>
      <c r="K18228" s="9">
        <v>0</v>
      </c>
      <c r="L18228" s="9">
        <f>data_16642576986405[[#This Row],[commission]]-data_16642576986405[[#This Row],[marketing_costs]]</f>
        <v>380.19</v>
      </c>
    </row>
    <row r="18229" spans="1:12" x14ac:dyDescent="0.3">
      <c r="A18229" s="6">
        <v>1173633</v>
      </c>
      <c r="B18229" s="7">
        <v>44255</v>
      </c>
      <c r="C18229" s="9">
        <v>7941</v>
      </c>
      <c r="D18229" s="9">
        <v>714.69</v>
      </c>
      <c r="E18229" s="9">
        <v>682.89769999999999</v>
      </c>
      <c r="F18229" s="6">
        <v>124863</v>
      </c>
      <c r="G18229" s="7">
        <v>44177</v>
      </c>
      <c r="H18229" s="8" t="s">
        <v>33</v>
      </c>
      <c r="I18229" s="9">
        <v>1</v>
      </c>
      <c r="J18229" s="9">
        <v>0</v>
      </c>
      <c r="K18229" s="9">
        <v>0</v>
      </c>
      <c r="L18229" s="9">
        <f>data_16642576986405[[#This Row],[commission]]-data_16642576986405[[#This Row],[marketing_costs]]</f>
        <v>31.792300000000068</v>
      </c>
    </row>
    <row r="18230" spans="1:12" x14ac:dyDescent="0.3">
      <c r="A18230" s="6">
        <v>1173613</v>
      </c>
      <c r="B18230" s="7">
        <v>44366</v>
      </c>
      <c r="C18230" s="9">
        <v>6382</v>
      </c>
      <c r="D18230" s="9">
        <v>587.14400000000001</v>
      </c>
      <c r="E18230" s="9">
        <v>430.36720000000003</v>
      </c>
      <c r="F18230" s="6">
        <v>124863</v>
      </c>
      <c r="G18230" s="7">
        <v>44177</v>
      </c>
      <c r="H18230" s="8" t="s">
        <v>33</v>
      </c>
      <c r="I18230" s="9">
        <v>1</v>
      </c>
      <c r="J18230" s="9">
        <v>0</v>
      </c>
      <c r="K18230" s="9">
        <v>0</v>
      </c>
      <c r="L18230" s="9">
        <f>data_16642576986405[[#This Row],[commission]]-data_16642576986405[[#This Row],[marketing_costs]]</f>
        <v>156.77679999999998</v>
      </c>
    </row>
    <row r="18231" spans="1:12" x14ac:dyDescent="0.3">
      <c r="A18231" s="6">
        <v>1173648</v>
      </c>
      <c r="B18231" s="7">
        <v>44366</v>
      </c>
      <c r="C18231" s="9">
        <v>6269</v>
      </c>
      <c r="D18231" s="9">
        <v>633.16899999999998</v>
      </c>
      <c r="E18231" s="9">
        <v>507.33300000000003</v>
      </c>
      <c r="F18231" s="6">
        <v>124863</v>
      </c>
      <c r="G18231" s="7">
        <v>44177</v>
      </c>
      <c r="H18231" s="8" t="s">
        <v>33</v>
      </c>
      <c r="I18231" s="9">
        <v>1</v>
      </c>
      <c r="J18231" s="9">
        <v>0</v>
      </c>
      <c r="K18231" s="9">
        <v>0</v>
      </c>
      <c r="L18231" s="9">
        <f>data_16642576986405[[#This Row],[commission]]-data_16642576986405[[#This Row],[marketing_costs]]</f>
        <v>125.83599999999996</v>
      </c>
    </row>
    <row r="18232" spans="1:12" x14ac:dyDescent="0.3">
      <c r="A18232" s="6">
        <v>1173653</v>
      </c>
      <c r="B18232" s="7">
        <v>44269</v>
      </c>
      <c r="C18232" s="9">
        <v>5770</v>
      </c>
      <c r="D18232" s="9">
        <v>461.6</v>
      </c>
      <c r="E18232" s="9">
        <v>334.08300000000003</v>
      </c>
      <c r="F18232" s="6">
        <v>124863</v>
      </c>
      <c r="G18232" s="7">
        <v>44177</v>
      </c>
      <c r="H18232" s="8" t="s">
        <v>33</v>
      </c>
      <c r="I18232" s="9">
        <v>1</v>
      </c>
      <c r="J18232" s="9">
        <v>0</v>
      </c>
      <c r="K18232" s="9">
        <v>0</v>
      </c>
      <c r="L18232" s="9">
        <f>data_16642576986405[[#This Row],[commission]]-data_16642576986405[[#This Row],[marketing_costs]]</f>
        <v>127.517</v>
      </c>
    </row>
    <row r="18233" spans="1:12" x14ac:dyDescent="0.3">
      <c r="A18233" s="6">
        <v>1173656</v>
      </c>
      <c r="B18233" s="7">
        <v>44297</v>
      </c>
      <c r="C18233" s="9">
        <v>5570</v>
      </c>
      <c r="D18233" s="9">
        <v>607.13</v>
      </c>
      <c r="E18233" s="9">
        <v>368.60400000000004</v>
      </c>
      <c r="F18233" s="6">
        <v>124863</v>
      </c>
      <c r="G18233" s="7">
        <v>44177</v>
      </c>
      <c r="H18233" s="8" t="s">
        <v>33</v>
      </c>
      <c r="I18233" s="9">
        <v>1</v>
      </c>
      <c r="J18233" s="9">
        <v>1</v>
      </c>
      <c r="K18233" s="9">
        <v>0</v>
      </c>
      <c r="L18233" s="9">
        <f>data_16642576986405[[#This Row],[commission]]-data_16642576986405[[#This Row],[marketing_costs]]</f>
        <v>238.52599999999995</v>
      </c>
    </row>
    <row r="18234" spans="1:12" x14ac:dyDescent="0.3">
      <c r="A18234" s="6">
        <v>1173625</v>
      </c>
      <c r="B18234" s="7">
        <v>44183</v>
      </c>
      <c r="C18234" s="9">
        <v>5041</v>
      </c>
      <c r="D18234" s="9">
        <v>448.649</v>
      </c>
      <c r="E18234" s="9">
        <v>288.34519999999998</v>
      </c>
      <c r="F18234" s="6">
        <v>124863</v>
      </c>
      <c r="G18234" s="7">
        <v>44177</v>
      </c>
      <c r="H18234" s="8" t="s">
        <v>33</v>
      </c>
      <c r="I18234" s="9">
        <v>0</v>
      </c>
      <c r="J18234" s="9">
        <v>0</v>
      </c>
      <c r="K18234" s="9">
        <v>0</v>
      </c>
      <c r="L18234" s="9">
        <f>data_16642576986405[[#This Row],[commission]]-data_16642576986405[[#This Row],[marketing_costs]]</f>
        <v>160.30380000000002</v>
      </c>
    </row>
    <row r="18235" spans="1:12" x14ac:dyDescent="0.3">
      <c r="A18235" s="6">
        <v>1173641</v>
      </c>
      <c r="B18235" s="7">
        <v>44274</v>
      </c>
      <c r="C18235" s="9">
        <v>4889</v>
      </c>
      <c r="D18235" s="9">
        <v>444.899</v>
      </c>
      <c r="E18235" s="9">
        <v>289.42880000000002</v>
      </c>
      <c r="F18235" s="6">
        <v>124863</v>
      </c>
      <c r="G18235" s="7">
        <v>44177</v>
      </c>
      <c r="H18235" s="8" t="s">
        <v>33</v>
      </c>
      <c r="I18235" s="9">
        <v>1</v>
      </c>
      <c r="J18235" s="9">
        <v>0</v>
      </c>
      <c r="K18235" s="9">
        <v>0</v>
      </c>
      <c r="L18235" s="9">
        <f>data_16642576986405[[#This Row],[commission]]-data_16642576986405[[#This Row],[marketing_costs]]</f>
        <v>155.47019999999998</v>
      </c>
    </row>
    <row r="18236" spans="1:12" x14ac:dyDescent="0.3">
      <c r="A18236" s="6">
        <v>1173644</v>
      </c>
      <c r="B18236" s="7">
        <v>44279</v>
      </c>
      <c r="C18236" s="9">
        <v>4705</v>
      </c>
      <c r="D18236" s="9">
        <v>512.84500000000003</v>
      </c>
      <c r="E18236" s="9">
        <v>530.16399999999999</v>
      </c>
      <c r="F18236" s="6">
        <v>124863</v>
      </c>
      <c r="G18236" s="7">
        <v>44177</v>
      </c>
      <c r="H18236" s="8" t="s">
        <v>33</v>
      </c>
      <c r="I18236" s="9">
        <v>1</v>
      </c>
      <c r="J18236" s="9">
        <v>0</v>
      </c>
      <c r="K18236" s="9">
        <v>0</v>
      </c>
      <c r="L18236" s="9">
        <f>data_16642576986405[[#This Row],[commission]]-data_16642576986405[[#This Row],[marketing_costs]]</f>
        <v>-17.31899999999996</v>
      </c>
    </row>
    <row r="18237" spans="1:12" x14ac:dyDescent="0.3">
      <c r="A18237" s="6">
        <v>1173619</v>
      </c>
      <c r="B18237" s="7">
        <v>44237</v>
      </c>
      <c r="C18237" s="9">
        <v>3979</v>
      </c>
      <c r="D18237" s="9">
        <v>350.15199999999999</v>
      </c>
      <c r="E18237" s="9">
        <v>241.52529999999999</v>
      </c>
      <c r="F18237" s="6">
        <v>124863</v>
      </c>
      <c r="G18237" s="7">
        <v>44177</v>
      </c>
      <c r="H18237" s="8" t="s">
        <v>33</v>
      </c>
      <c r="I18237" s="9">
        <v>1</v>
      </c>
      <c r="J18237" s="9">
        <v>0</v>
      </c>
      <c r="K18237" s="9">
        <v>0</v>
      </c>
      <c r="L18237" s="9">
        <f>data_16642576986405[[#This Row],[commission]]-data_16642576986405[[#This Row],[marketing_costs]]</f>
        <v>108.6267</v>
      </c>
    </row>
    <row r="18238" spans="1:12" x14ac:dyDescent="0.3">
      <c r="A18238" s="6">
        <v>1173650</v>
      </c>
      <c r="B18238" s="7">
        <v>44325</v>
      </c>
      <c r="C18238" s="9">
        <v>2836</v>
      </c>
      <c r="D18238" s="9">
        <v>326.14</v>
      </c>
      <c r="E18238" s="9">
        <v>254.47560000000001</v>
      </c>
      <c r="F18238" s="6">
        <v>124863</v>
      </c>
      <c r="G18238" s="7">
        <v>44177</v>
      </c>
      <c r="H18238" s="8" t="s">
        <v>33</v>
      </c>
      <c r="I18238" s="9">
        <v>1</v>
      </c>
      <c r="J18238" s="9">
        <v>0</v>
      </c>
      <c r="K18238" s="9">
        <v>0</v>
      </c>
      <c r="L18238" s="9">
        <f>data_16642576986405[[#This Row],[commission]]-data_16642576986405[[#This Row],[marketing_costs]]</f>
        <v>71.664399999999972</v>
      </c>
    </row>
    <row r="18239" spans="1:12" x14ac:dyDescent="0.3">
      <c r="A18239" s="6">
        <v>1173630</v>
      </c>
      <c r="B18239" s="7">
        <v>44299</v>
      </c>
      <c r="C18239" s="9">
        <v>2818</v>
      </c>
      <c r="D18239" s="9">
        <v>276.16399999999999</v>
      </c>
      <c r="E18239" s="9">
        <v>230.63380000000001</v>
      </c>
      <c r="F18239" s="6">
        <v>124863</v>
      </c>
      <c r="G18239" s="7">
        <v>44177</v>
      </c>
      <c r="H18239" s="8" t="s">
        <v>33</v>
      </c>
      <c r="I18239" s="9">
        <v>1</v>
      </c>
      <c r="J18239" s="9">
        <v>1</v>
      </c>
      <c r="K18239" s="9">
        <v>0</v>
      </c>
      <c r="L18239" s="9">
        <f>data_16642576986405[[#This Row],[commission]]-data_16642576986405[[#This Row],[marketing_costs]]</f>
        <v>45.530199999999979</v>
      </c>
    </row>
    <row r="18240" spans="1:12" x14ac:dyDescent="0.3">
      <c r="A18240" s="6">
        <v>1173694</v>
      </c>
      <c r="B18240" s="7">
        <v>44208</v>
      </c>
      <c r="C18240" s="9">
        <v>6325</v>
      </c>
      <c r="D18240" s="9">
        <v>727.375</v>
      </c>
      <c r="E18240" s="9">
        <v>421.9425</v>
      </c>
      <c r="F18240" s="6">
        <v>124865</v>
      </c>
      <c r="G18240" s="7">
        <v>44069</v>
      </c>
      <c r="H18240" s="8" t="s">
        <v>33</v>
      </c>
      <c r="I18240" s="9">
        <v>1</v>
      </c>
      <c r="J18240" s="9">
        <v>0</v>
      </c>
      <c r="K18240" s="9">
        <v>0</v>
      </c>
      <c r="L18240" s="9">
        <f>data_16642576986405[[#This Row],[commission]]-data_16642576986405[[#This Row],[marketing_costs]]</f>
        <v>305.4325</v>
      </c>
    </row>
    <row r="18241" spans="1:12" x14ac:dyDescent="0.3">
      <c r="A18241" s="6">
        <v>1173668</v>
      </c>
      <c r="B18241" s="7">
        <v>44132</v>
      </c>
      <c r="C18241" s="9">
        <v>5775</v>
      </c>
      <c r="D18241" s="9">
        <v>462</v>
      </c>
      <c r="E18241" s="9">
        <v>485.77</v>
      </c>
      <c r="F18241" s="6">
        <v>124865</v>
      </c>
      <c r="G18241" s="7">
        <v>44069</v>
      </c>
      <c r="H18241" s="8" t="s">
        <v>33</v>
      </c>
      <c r="I18241" s="9">
        <v>0</v>
      </c>
      <c r="J18241" s="9">
        <v>0</v>
      </c>
      <c r="K18241" s="9">
        <v>0</v>
      </c>
      <c r="L18241" s="9">
        <f>data_16642576986405[[#This Row],[commission]]-data_16642576986405[[#This Row],[marketing_costs]]</f>
        <v>-23.769999999999982</v>
      </c>
    </row>
    <row r="18242" spans="1:12" x14ac:dyDescent="0.3">
      <c r="A18242" s="6">
        <v>1173693</v>
      </c>
      <c r="B18242" s="7">
        <v>44126</v>
      </c>
      <c r="C18242" s="9">
        <v>5648</v>
      </c>
      <c r="D18242" s="9">
        <v>474.43200000000002</v>
      </c>
      <c r="E18242" s="9">
        <v>470.21120000000002</v>
      </c>
      <c r="F18242" s="6">
        <v>124865</v>
      </c>
      <c r="G18242" s="7">
        <v>44069</v>
      </c>
      <c r="H18242" s="8" t="s">
        <v>33</v>
      </c>
      <c r="I18242" s="9">
        <v>0</v>
      </c>
      <c r="J18242" s="9">
        <v>0</v>
      </c>
      <c r="K18242" s="9">
        <v>0</v>
      </c>
      <c r="L18242" s="9">
        <f>data_16642576986405[[#This Row],[commission]]-data_16642576986405[[#This Row],[marketing_costs]]</f>
        <v>4.220799999999997</v>
      </c>
    </row>
    <row r="18243" spans="1:12" x14ac:dyDescent="0.3">
      <c r="A18243" s="6">
        <v>1173662</v>
      </c>
      <c r="B18243" s="7">
        <v>44117</v>
      </c>
      <c r="C18243" s="9">
        <v>5333</v>
      </c>
      <c r="D18243" s="9">
        <v>431.97300000000001</v>
      </c>
      <c r="E18243" s="9">
        <v>458.37760000000003</v>
      </c>
      <c r="F18243" s="6">
        <v>124865</v>
      </c>
      <c r="G18243" s="7">
        <v>44069</v>
      </c>
      <c r="H18243" s="8" t="s">
        <v>33</v>
      </c>
      <c r="I18243" s="9">
        <v>0</v>
      </c>
      <c r="J18243" s="9">
        <v>0</v>
      </c>
      <c r="K18243" s="9">
        <v>0</v>
      </c>
      <c r="L18243" s="9">
        <f>data_16642576986405[[#This Row],[commission]]-data_16642576986405[[#This Row],[marketing_costs]]</f>
        <v>-26.404600000000016</v>
      </c>
    </row>
    <row r="18244" spans="1:12" x14ac:dyDescent="0.3">
      <c r="A18244" s="6">
        <v>1173690</v>
      </c>
      <c r="B18244" s="7">
        <v>44184</v>
      </c>
      <c r="C18244" s="9">
        <v>5092</v>
      </c>
      <c r="D18244" s="9">
        <v>539.75199999999995</v>
      </c>
      <c r="E18244" s="9">
        <v>356.44</v>
      </c>
      <c r="F18244" s="6">
        <v>124865</v>
      </c>
      <c r="G18244" s="7">
        <v>44069</v>
      </c>
      <c r="H18244" s="8" t="s">
        <v>33</v>
      </c>
      <c r="I18244" s="9">
        <v>0</v>
      </c>
      <c r="J18244" s="9">
        <v>0</v>
      </c>
      <c r="K18244" s="9">
        <v>0</v>
      </c>
      <c r="L18244" s="9">
        <f>data_16642576986405[[#This Row],[commission]]-data_16642576986405[[#This Row],[marketing_costs]]</f>
        <v>183.31199999999995</v>
      </c>
    </row>
    <row r="18245" spans="1:12" x14ac:dyDescent="0.3">
      <c r="A18245" s="6">
        <v>1173686</v>
      </c>
      <c r="B18245" s="7">
        <v>44211</v>
      </c>
      <c r="C18245" s="9">
        <v>4833</v>
      </c>
      <c r="D18245" s="9">
        <v>541.29600000000005</v>
      </c>
      <c r="E18245" s="9">
        <v>375.04079999999999</v>
      </c>
      <c r="F18245" s="6">
        <v>124865</v>
      </c>
      <c r="G18245" s="7">
        <v>44069</v>
      </c>
      <c r="H18245" s="8" t="s">
        <v>33</v>
      </c>
      <c r="I18245" s="9">
        <v>1</v>
      </c>
      <c r="J18245" s="9">
        <v>0</v>
      </c>
      <c r="K18245" s="9">
        <v>0</v>
      </c>
      <c r="L18245" s="9">
        <f>data_16642576986405[[#This Row],[commission]]-data_16642576986405[[#This Row],[marketing_costs]]</f>
        <v>166.25520000000006</v>
      </c>
    </row>
    <row r="18246" spans="1:12" x14ac:dyDescent="0.3">
      <c r="A18246" s="6">
        <v>1173674</v>
      </c>
      <c r="B18246" s="7">
        <v>44154</v>
      </c>
      <c r="C18246" s="9">
        <v>4503</v>
      </c>
      <c r="D18246" s="9">
        <v>535.85699999999997</v>
      </c>
      <c r="E18246" s="9">
        <v>280.12</v>
      </c>
      <c r="F18246" s="6">
        <v>124865</v>
      </c>
      <c r="G18246" s="7">
        <v>44069</v>
      </c>
      <c r="H18246" s="8" t="s">
        <v>33</v>
      </c>
      <c r="I18246" s="9">
        <v>0</v>
      </c>
      <c r="J18246" s="9">
        <v>0</v>
      </c>
      <c r="K18246" s="9">
        <v>0</v>
      </c>
      <c r="L18246" s="9">
        <f>data_16642576986405[[#This Row],[commission]]-data_16642576986405[[#This Row],[marketing_costs]]</f>
        <v>255.73699999999997</v>
      </c>
    </row>
    <row r="18247" spans="1:12" x14ac:dyDescent="0.3">
      <c r="A18247" s="6">
        <v>1173680</v>
      </c>
      <c r="B18247" s="7">
        <v>44244</v>
      </c>
      <c r="C18247" s="9">
        <v>2408</v>
      </c>
      <c r="D18247" s="9">
        <v>262.47199999999998</v>
      </c>
      <c r="E18247" s="9">
        <v>210.768</v>
      </c>
      <c r="F18247" s="6">
        <v>124865</v>
      </c>
      <c r="G18247" s="7">
        <v>44069</v>
      </c>
      <c r="H18247" s="8" t="s">
        <v>33</v>
      </c>
      <c r="I18247" s="9">
        <v>1</v>
      </c>
      <c r="J18247" s="9">
        <v>0</v>
      </c>
      <c r="K18247" s="9">
        <v>0</v>
      </c>
      <c r="L18247" s="9">
        <f>data_16642576986405[[#This Row],[commission]]-data_16642576986405[[#This Row],[marketing_costs]]</f>
        <v>51.703999999999979</v>
      </c>
    </row>
    <row r="18248" spans="1:12" x14ac:dyDescent="0.3">
      <c r="A18248" s="6">
        <v>1173709</v>
      </c>
      <c r="B18248" s="7">
        <v>44621</v>
      </c>
      <c r="C18248" s="9">
        <v>7424</v>
      </c>
      <c r="D18248" s="9">
        <v>779.52</v>
      </c>
      <c r="E18248" s="9">
        <v>517.45280000000002</v>
      </c>
      <c r="F18248" s="6">
        <v>124868</v>
      </c>
      <c r="G18248" s="7">
        <v>44529</v>
      </c>
      <c r="H18248" s="8" t="s">
        <v>30</v>
      </c>
      <c r="I18248" s="9">
        <v>0</v>
      </c>
      <c r="J18248" s="9">
        <v>0</v>
      </c>
      <c r="K18248" s="9">
        <v>1</v>
      </c>
      <c r="L18248" s="9">
        <f>data_16642576986405[[#This Row],[commission]]-data_16642576986405[[#This Row],[marketing_costs]]</f>
        <v>262.06719999999996</v>
      </c>
    </row>
    <row r="18249" spans="1:12" x14ac:dyDescent="0.3">
      <c r="A18249" s="6">
        <v>1173707</v>
      </c>
      <c r="B18249" s="7">
        <v>44681</v>
      </c>
      <c r="C18249" s="9">
        <v>7164</v>
      </c>
      <c r="D18249" s="9">
        <v>608.94000000000005</v>
      </c>
      <c r="E18249" s="9">
        <v>579.27160000000003</v>
      </c>
      <c r="F18249" s="6">
        <v>124868</v>
      </c>
      <c r="G18249" s="7">
        <v>44529</v>
      </c>
      <c r="H18249" s="8" t="s">
        <v>30</v>
      </c>
      <c r="I18249" s="9">
        <v>0</v>
      </c>
      <c r="J18249" s="9">
        <v>1</v>
      </c>
      <c r="K18249" s="9">
        <v>1</v>
      </c>
      <c r="L18249" s="9">
        <f>data_16642576986405[[#This Row],[commission]]-data_16642576986405[[#This Row],[marketing_costs]]</f>
        <v>29.66840000000002</v>
      </c>
    </row>
    <row r="18250" spans="1:12" x14ac:dyDescent="0.3">
      <c r="A18250" s="6">
        <v>1173703</v>
      </c>
      <c r="B18250" s="7">
        <v>44534</v>
      </c>
      <c r="C18250" s="9">
        <v>6059</v>
      </c>
      <c r="D18250" s="9">
        <v>690.726</v>
      </c>
      <c r="E18250" s="9">
        <v>339.90989999999999</v>
      </c>
      <c r="F18250" s="6">
        <v>124868</v>
      </c>
      <c r="G18250" s="7">
        <v>44529</v>
      </c>
      <c r="H18250" s="8" t="s">
        <v>30</v>
      </c>
      <c r="I18250" s="9">
        <v>1</v>
      </c>
      <c r="J18250" s="9">
        <v>0</v>
      </c>
      <c r="K18250" s="9">
        <v>1</v>
      </c>
      <c r="L18250" s="9">
        <f>data_16642576986405[[#This Row],[commission]]-data_16642576986405[[#This Row],[marketing_costs]]</f>
        <v>350.81610000000001</v>
      </c>
    </row>
    <row r="18251" spans="1:12" x14ac:dyDescent="0.3">
      <c r="A18251" s="6">
        <v>1173720</v>
      </c>
      <c r="B18251" s="7">
        <v>44678</v>
      </c>
      <c r="C18251" s="9">
        <v>5304</v>
      </c>
      <c r="D18251" s="9">
        <v>445.536</v>
      </c>
      <c r="E18251" s="9">
        <v>477.64479999999998</v>
      </c>
      <c r="F18251" s="6">
        <v>124868</v>
      </c>
      <c r="G18251" s="7">
        <v>44529</v>
      </c>
      <c r="H18251" s="8" t="s">
        <v>30</v>
      </c>
      <c r="I18251" s="9">
        <v>0</v>
      </c>
      <c r="J18251" s="9">
        <v>1</v>
      </c>
      <c r="K18251" s="9">
        <v>1</v>
      </c>
      <c r="L18251" s="9">
        <f>data_16642576986405[[#This Row],[commission]]-data_16642576986405[[#This Row],[marketing_costs]]</f>
        <v>-32.108799999999974</v>
      </c>
    </row>
    <row r="18252" spans="1:12" x14ac:dyDescent="0.3">
      <c r="A18252" s="6">
        <v>1173712</v>
      </c>
      <c r="B18252" s="7">
        <v>44542</v>
      </c>
      <c r="C18252" s="9">
        <v>3800</v>
      </c>
      <c r="D18252" s="9">
        <v>364.8</v>
      </c>
      <c r="E18252" s="9">
        <v>331.42000000000007</v>
      </c>
      <c r="F18252" s="6">
        <v>124868</v>
      </c>
      <c r="G18252" s="7">
        <v>44529</v>
      </c>
      <c r="H18252" s="8" t="s">
        <v>30</v>
      </c>
      <c r="I18252" s="9">
        <v>1</v>
      </c>
      <c r="J18252" s="9">
        <v>0</v>
      </c>
      <c r="K18252" s="9">
        <v>1</v>
      </c>
      <c r="L18252" s="9">
        <f>data_16642576986405[[#This Row],[commission]]-data_16642576986405[[#This Row],[marketing_costs]]</f>
        <v>33.379999999999939</v>
      </c>
    </row>
    <row r="18253" spans="1:12" x14ac:dyDescent="0.3">
      <c r="A18253" s="6">
        <v>1173699</v>
      </c>
      <c r="B18253" s="7">
        <v>44582</v>
      </c>
      <c r="C18253" s="9">
        <v>3583</v>
      </c>
      <c r="D18253" s="9">
        <v>369.04899999999998</v>
      </c>
      <c r="E18253" s="9">
        <v>325.17439999999999</v>
      </c>
      <c r="F18253" s="6">
        <v>124868</v>
      </c>
      <c r="G18253" s="7">
        <v>44529</v>
      </c>
      <c r="H18253" s="8" t="s">
        <v>30</v>
      </c>
      <c r="I18253" s="9">
        <v>0</v>
      </c>
      <c r="J18253" s="9">
        <v>0</v>
      </c>
      <c r="K18253" s="9">
        <v>1</v>
      </c>
      <c r="L18253" s="9">
        <f>data_16642576986405[[#This Row],[commission]]-data_16642576986405[[#This Row],[marketing_costs]]</f>
        <v>43.874599999999987</v>
      </c>
    </row>
    <row r="18254" spans="1:12" x14ac:dyDescent="0.3">
      <c r="A18254" s="6">
        <v>1173736</v>
      </c>
      <c r="B18254" s="7">
        <v>44545</v>
      </c>
      <c r="C18254" s="9">
        <v>2936</v>
      </c>
      <c r="D18254" s="9">
        <v>249.56</v>
      </c>
      <c r="E18254" s="9">
        <v>302.3784</v>
      </c>
      <c r="F18254" s="6">
        <v>124868</v>
      </c>
      <c r="G18254" s="7">
        <v>44529</v>
      </c>
      <c r="H18254" s="8" t="s">
        <v>30</v>
      </c>
      <c r="I18254" s="9">
        <v>1</v>
      </c>
      <c r="J18254" s="9">
        <v>0</v>
      </c>
      <c r="K18254" s="9">
        <v>1</v>
      </c>
      <c r="L18254" s="9">
        <f>data_16642576986405[[#This Row],[commission]]-data_16642576986405[[#This Row],[marketing_costs]]</f>
        <v>-52.818399999999997</v>
      </c>
    </row>
    <row r="18255" spans="1:12" x14ac:dyDescent="0.3">
      <c r="A18255" s="6">
        <v>1173710</v>
      </c>
      <c r="B18255" s="7">
        <v>44726</v>
      </c>
      <c r="C18255" s="9">
        <v>2766</v>
      </c>
      <c r="D18255" s="9">
        <v>265.536</v>
      </c>
      <c r="E18255" s="9">
        <v>125.0232</v>
      </c>
      <c r="F18255" s="6">
        <v>124868</v>
      </c>
      <c r="G18255" s="7">
        <v>44529</v>
      </c>
      <c r="H18255" s="8" t="s">
        <v>30</v>
      </c>
      <c r="I18255" s="9">
        <v>0</v>
      </c>
      <c r="J18255" s="9">
        <v>0</v>
      </c>
      <c r="K18255" s="9">
        <v>1</v>
      </c>
      <c r="L18255" s="9">
        <f>data_16642576986405[[#This Row],[commission]]-data_16642576986405[[#This Row],[marketing_costs]]</f>
        <v>140.5128</v>
      </c>
    </row>
    <row r="18256" spans="1:12" x14ac:dyDescent="0.3">
      <c r="A18256" s="6">
        <v>1173715</v>
      </c>
      <c r="B18256" s="7">
        <v>44584</v>
      </c>
      <c r="C18256" s="9">
        <v>2748</v>
      </c>
      <c r="D18256" s="9">
        <v>299.53199999999998</v>
      </c>
      <c r="E18256" s="9">
        <v>176.68279999999999</v>
      </c>
      <c r="F18256" s="6">
        <v>124868</v>
      </c>
      <c r="G18256" s="7">
        <v>44529</v>
      </c>
      <c r="H18256" s="8" t="s">
        <v>30</v>
      </c>
      <c r="I18256" s="9">
        <v>0</v>
      </c>
      <c r="J18256" s="9">
        <v>0</v>
      </c>
      <c r="K18256" s="9">
        <v>1</v>
      </c>
      <c r="L18256" s="9">
        <f>data_16642576986405[[#This Row],[commission]]-data_16642576986405[[#This Row],[marketing_costs]]</f>
        <v>122.8492</v>
      </c>
    </row>
    <row r="18257" spans="1:12" x14ac:dyDescent="0.3">
      <c r="A18257" s="6">
        <v>1173726</v>
      </c>
      <c r="B18257" s="7">
        <v>44559</v>
      </c>
      <c r="C18257" s="9">
        <v>2529</v>
      </c>
      <c r="D18257" s="9">
        <v>273.13200000000001</v>
      </c>
      <c r="E18257" s="9">
        <v>183.09960000000001</v>
      </c>
      <c r="F18257" s="6">
        <v>124868</v>
      </c>
      <c r="G18257" s="7">
        <v>44529</v>
      </c>
      <c r="H18257" s="8" t="s">
        <v>30</v>
      </c>
      <c r="I18257" s="9">
        <v>1</v>
      </c>
      <c r="J18257" s="9">
        <v>0</v>
      </c>
      <c r="K18257" s="9">
        <v>1</v>
      </c>
      <c r="L18257" s="9">
        <f>data_16642576986405[[#This Row],[commission]]-data_16642576986405[[#This Row],[marketing_costs]]</f>
        <v>90.032399999999996</v>
      </c>
    </row>
    <row r="18258" spans="1:12" x14ac:dyDescent="0.3">
      <c r="A18258" s="6">
        <v>1173723</v>
      </c>
      <c r="B18258" s="7">
        <v>44727</v>
      </c>
      <c r="C18258" s="9">
        <v>2492</v>
      </c>
      <c r="D18258" s="9">
        <v>259.16800000000001</v>
      </c>
      <c r="E18258" s="9">
        <v>167.96080000000001</v>
      </c>
      <c r="F18258" s="6">
        <v>124868</v>
      </c>
      <c r="G18258" s="7">
        <v>44529</v>
      </c>
      <c r="H18258" s="8" t="s">
        <v>30</v>
      </c>
      <c r="I18258" s="9">
        <v>0</v>
      </c>
      <c r="J18258" s="9">
        <v>0</v>
      </c>
      <c r="K18258" s="9">
        <v>1</v>
      </c>
      <c r="L18258" s="9">
        <f>data_16642576986405[[#This Row],[commission]]-data_16642576986405[[#This Row],[marketing_costs]]</f>
        <v>91.2072</v>
      </c>
    </row>
    <row r="18259" spans="1:12" x14ac:dyDescent="0.3">
      <c r="A18259" s="6">
        <v>1173731</v>
      </c>
      <c r="B18259" s="7">
        <v>44556</v>
      </c>
      <c r="C18259" s="9">
        <v>1626</v>
      </c>
      <c r="D18259" s="9">
        <v>143.08799999999999</v>
      </c>
      <c r="E18259" s="9">
        <v>229.51139999999998</v>
      </c>
      <c r="F18259" s="6">
        <v>124868</v>
      </c>
      <c r="G18259" s="7">
        <v>44529</v>
      </c>
      <c r="H18259" s="8" t="s">
        <v>30</v>
      </c>
      <c r="I18259" s="9">
        <v>1</v>
      </c>
      <c r="J18259" s="9">
        <v>0</v>
      </c>
      <c r="K18259" s="9">
        <v>1</v>
      </c>
      <c r="L18259" s="9">
        <f>data_16642576986405[[#This Row],[commission]]-data_16642576986405[[#This Row],[marketing_costs]]</f>
        <v>-86.423399999999987</v>
      </c>
    </row>
    <row r="18260" spans="1:12" x14ac:dyDescent="0.3">
      <c r="A18260" s="6">
        <v>1173752</v>
      </c>
      <c r="B18260" s="7">
        <v>43568</v>
      </c>
      <c r="C18260" s="9">
        <v>7553</v>
      </c>
      <c r="D18260" s="9">
        <v>619.346</v>
      </c>
      <c r="E18260" s="9">
        <v>545.62699999999995</v>
      </c>
      <c r="F18260" s="6">
        <v>124870</v>
      </c>
      <c r="G18260" s="7">
        <v>43546</v>
      </c>
      <c r="H18260" s="8" t="s">
        <v>43</v>
      </c>
      <c r="I18260" s="9">
        <v>0</v>
      </c>
      <c r="J18260" s="9">
        <v>1</v>
      </c>
      <c r="K18260" s="9">
        <v>0</v>
      </c>
      <c r="L18260" s="9">
        <f>data_16642576986405[[#This Row],[commission]]-data_16642576986405[[#This Row],[marketing_costs]]</f>
        <v>73.719000000000051</v>
      </c>
    </row>
    <row r="18261" spans="1:12" x14ac:dyDescent="0.3">
      <c r="A18261" s="6">
        <v>1173738</v>
      </c>
      <c r="B18261" s="7">
        <v>43697</v>
      </c>
      <c r="C18261" s="9">
        <v>7312</v>
      </c>
      <c r="D18261" s="9">
        <v>584.96</v>
      </c>
      <c r="E18261" s="9">
        <v>628.37919999999997</v>
      </c>
      <c r="F18261" s="6">
        <v>124870</v>
      </c>
      <c r="G18261" s="7">
        <v>43546</v>
      </c>
      <c r="H18261" s="8" t="s">
        <v>43</v>
      </c>
      <c r="I18261" s="9">
        <v>0</v>
      </c>
      <c r="J18261" s="9">
        <v>0</v>
      </c>
      <c r="K18261" s="9">
        <v>0</v>
      </c>
      <c r="L18261" s="9">
        <f>data_16642576986405[[#This Row],[commission]]-data_16642576986405[[#This Row],[marketing_costs]]</f>
        <v>-43.419199999999933</v>
      </c>
    </row>
    <row r="18262" spans="1:12" x14ac:dyDescent="0.3">
      <c r="A18262" s="6">
        <v>1173748</v>
      </c>
      <c r="B18262" s="7">
        <v>43616</v>
      </c>
      <c r="C18262" s="9">
        <v>6934</v>
      </c>
      <c r="D18262" s="9">
        <v>686.46600000000001</v>
      </c>
      <c r="E18262" s="9">
        <v>532.60640000000001</v>
      </c>
      <c r="F18262" s="6">
        <v>124870</v>
      </c>
      <c r="G18262" s="7">
        <v>43546</v>
      </c>
      <c r="H18262" s="8" t="s">
        <v>43</v>
      </c>
      <c r="I18262" s="9">
        <v>0</v>
      </c>
      <c r="J18262" s="9">
        <v>0</v>
      </c>
      <c r="K18262" s="9">
        <v>0</v>
      </c>
      <c r="L18262" s="9">
        <f>data_16642576986405[[#This Row],[commission]]-data_16642576986405[[#This Row],[marketing_costs]]</f>
        <v>153.8596</v>
      </c>
    </row>
    <row r="18263" spans="1:12" x14ac:dyDescent="0.3">
      <c r="A18263" s="6">
        <v>1173760</v>
      </c>
      <c r="B18263" s="7">
        <v>43652</v>
      </c>
      <c r="C18263" s="9">
        <v>6893</v>
      </c>
      <c r="D18263" s="9">
        <v>737.55100000000004</v>
      </c>
      <c r="E18263" s="9">
        <v>444.33109999999999</v>
      </c>
      <c r="F18263" s="6">
        <v>124870</v>
      </c>
      <c r="G18263" s="7">
        <v>43546</v>
      </c>
      <c r="H18263" s="8" t="s">
        <v>43</v>
      </c>
      <c r="I18263" s="9">
        <v>0</v>
      </c>
      <c r="J18263" s="9">
        <v>0</v>
      </c>
      <c r="K18263" s="9">
        <v>0</v>
      </c>
      <c r="L18263" s="9">
        <f>data_16642576986405[[#This Row],[commission]]-data_16642576986405[[#This Row],[marketing_costs]]</f>
        <v>293.21990000000005</v>
      </c>
    </row>
    <row r="18264" spans="1:12" x14ac:dyDescent="0.3">
      <c r="A18264" s="6">
        <v>1173761</v>
      </c>
      <c r="B18264" s="7">
        <v>43639</v>
      </c>
      <c r="C18264" s="9">
        <v>6748</v>
      </c>
      <c r="D18264" s="9">
        <v>796.26400000000001</v>
      </c>
      <c r="E18264" s="9">
        <v>594.62840000000006</v>
      </c>
      <c r="F18264" s="6">
        <v>124870</v>
      </c>
      <c r="G18264" s="7">
        <v>43546</v>
      </c>
      <c r="H18264" s="8" t="s">
        <v>43</v>
      </c>
      <c r="I18264" s="9">
        <v>0</v>
      </c>
      <c r="J18264" s="9">
        <v>0</v>
      </c>
      <c r="K18264" s="9">
        <v>0</v>
      </c>
      <c r="L18264" s="9">
        <f>data_16642576986405[[#This Row],[commission]]-data_16642576986405[[#This Row],[marketing_costs]]</f>
        <v>201.63559999999995</v>
      </c>
    </row>
    <row r="18265" spans="1:12" x14ac:dyDescent="0.3">
      <c r="A18265" s="6">
        <v>1173769</v>
      </c>
      <c r="B18265" s="7">
        <v>43579</v>
      </c>
      <c r="C18265" s="9">
        <v>5857</v>
      </c>
      <c r="D18265" s="9">
        <v>503.702</v>
      </c>
      <c r="E18265" s="9">
        <v>448.27600000000001</v>
      </c>
      <c r="F18265" s="6">
        <v>124870</v>
      </c>
      <c r="G18265" s="7">
        <v>43546</v>
      </c>
      <c r="H18265" s="8" t="s">
        <v>43</v>
      </c>
      <c r="I18265" s="9">
        <v>0</v>
      </c>
      <c r="J18265" s="9">
        <v>1</v>
      </c>
      <c r="K18265" s="9">
        <v>0</v>
      </c>
      <c r="L18265" s="9">
        <f>data_16642576986405[[#This Row],[commission]]-data_16642576986405[[#This Row],[marketing_costs]]</f>
        <v>55.425999999999988</v>
      </c>
    </row>
    <row r="18266" spans="1:12" x14ac:dyDescent="0.3">
      <c r="A18266" s="6">
        <v>1173774</v>
      </c>
      <c r="B18266" s="7">
        <v>43720</v>
      </c>
      <c r="C18266" s="9">
        <v>4963</v>
      </c>
      <c r="D18266" s="9">
        <v>555.85599999999999</v>
      </c>
      <c r="E18266" s="9">
        <v>388.47659999999996</v>
      </c>
      <c r="F18266" s="6">
        <v>124870</v>
      </c>
      <c r="G18266" s="7">
        <v>43546</v>
      </c>
      <c r="H18266" s="8" t="s">
        <v>43</v>
      </c>
      <c r="I18266" s="9">
        <v>0</v>
      </c>
      <c r="J18266" s="9">
        <v>0</v>
      </c>
      <c r="K18266" s="9">
        <v>0</v>
      </c>
      <c r="L18266" s="9">
        <f>data_16642576986405[[#This Row],[commission]]-data_16642576986405[[#This Row],[marketing_costs]]</f>
        <v>167.37940000000003</v>
      </c>
    </row>
    <row r="18267" spans="1:12" x14ac:dyDescent="0.3">
      <c r="A18267" s="6">
        <v>1173780</v>
      </c>
      <c r="B18267" s="7">
        <v>43630</v>
      </c>
      <c r="C18267" s="9">
        <v>4132</v>
      </c>
      <c r="D18267" s="9">
        <v>446.25599999999997</v>
      </c>
      <c r="E18267" s="9">
        <v>286.76639999999998</v>
      </c>
      <c r="F18267" s="6">
        <v>124870</v>
      </c>
      <c r="G18267" s="7">
        <v>43546</v>
      </c>
      <c r="H18267" s="8" t="s">
        <v>43</v>
      </c>
      <c r="I18267" s="9">
        <v>0</v>
      </c>
      <c r="J18267" s="9">
        <v>0</v>
      </c>
      <c r="K18267" s="9">
        <v>0</v>
      </c>
      <c r="L18267" s="9">
        <f>data_16642576986405[[#This Row],[commission]]-data_16642576986405[[#This Row],[marketing_costs]]</f>
        <v>159.4896</v>
      </c>
    </row>
    <row r="18268" spans="1:12" x14ac:dyDescent="0.3">
      <c r="A18268" s="6">
        <v>1173756</v>
      </c>
      <c r="B18268" s="7">
        <v>43624</v>
      </c>
      <c r="C18268" s="9">
        <v>4027</v>
      </c>
      <c r="D18268" s="9">
        <v>390.61900000000003</v>
      </c>
      <c r="E18268" s="9">
        <v>419.80900000000003</v>
      </c>
      <c r="F18268" s="6">
        <v>124870</v>
      </c>
      <c r="G18268" s="7">
        <v>43546</v>
      </c>
      <c r="H18268" s="8" t="s">
        <v>43</v>
      </c>
      <c r="I18268" s="9">
        <v>0</v>
      </c>
      <c r="J18268" s="9">
        <v>0</v>
      </c>
      <c r="K18268" s="9">
        <v>0</v>
      </c>
      <c r="L18268" s="9">
        <f>data_16642576986405[[#This Row],[commission]]-data_16642576986405[[#This Row],[marketing_costs]]</f>
        <v>-29.189999999999998</v>
      </c>
    </row>
    <row r="18269" spans="1:12" x14ac:dyDescent="0.3">
      <c r="A18269" s="6">
        <v>1173755</v>
      </c>
      <c r="B18269" s="7">
        <v>43613</v>
      </c>
      <c r="C18269" s="9">
        <v>3783</v>
      </c>
      <c r="D18269" s="9">
        <v>313.98899999999998</v>
      </c>
      <c r="E18269" s="9">
        <v>374.71019999999999</v>
      </c>
      <c r="F18269" s="6">
        <v>124870</v>
      </c>
      <c r="G18269" s="7">
        <v>43546</v>
      </c>
      <c r="H18269" s="8" t="s">
        <v>43</v>
      </c>
      <c r="I18269" s="9">
        <v>0</v>
      </c>
      <c r="J18269" s="9">
        <v>0</v>
      </c>
      <c r="K18269" s="9">
        <v>0</v>
      </c>
      <c r="L18269" s="9">
        <f>data_16642576986405[[#This Row],[commission]]-data_16642576986405[[#This Row],[marketing_costs]]</f>
        <v>-60.72120000000001</v>
      </c>
    </row>
    <row r="18270" spans="1:12" x14ac:dyDescent="0.3">
      <c r="A18270" s="6">
        <v>1173744</v>
      </c>
      <c r="B18270" s="7">
        <v>43642</v>
      </c>
      <c r="C18270" s="9">
        <v>3078</v>
      </c>
      <c r="D18270" s="9">
        <v>357.048</v>
      </c>
      <c r="E18270" s="9">
        <v>257.4572</v>
      </c>
      <c r="F18270" s="6">
        <v>124870</v>
      </c>
      <c r="G18270" s="7">
        <v>43546</v>
      </c>
      <c r="H18270" s="8" t="s">
        <v>43</v>
      </c>
      <c r="I18270" s="9">
        <v>0</v>
      </c>
      <c r="J18270" s="9">
        <v>0</v>
      </c>
      <c r="K18270" s="9">
        <v>0</v>
      </c>
      <c r="L18270" s="9">
        <f>data_16642576986405[[#This Row],[commission]]-data_16642576986405[[#This Row],[marketing_costs]]</f>
        <v>99.590800000000002</v>
      </c>
    </row>
    <row r="18271" spans="1:12" x14ac:dyDescent="0.3">
      <c r="A18271" s="6">
        <v>1173763</v>
      </c>
      <c r="B18271" s="7">
        <v>43696</v>
      </c>
      <c r="C18271" s="9">
        <v>2426</v>
      </c>
      <c r="D18271" s="9">
        <v>271.71199999999999</v>
      </c>
      <c r="E18271" s="9">
        <v>259.17</v>
      </c>
      <c r="F18271" s="6">
        <v>124870</v>
      </c>
      <c r="G18271" s="7">
        <v>43546</v>
      </c>
      <c r="H18271" s="8" t="s">
        <v>43</v>
      </c>
      <c r="I18271" s="9">
        <v>0</v>
      </c>
      <c r="J18271" s="9">
        <v>0</v>
      </c>
      <c r="K18271" s="9">
        <v>0</v>
      </c>
      <c r="L18271" s="9">
        <f>data_16642576986405[[#This Row],[commission]]-data_16642576986405[[#This Row],[marketing_costs]]</f>
        <v>12.541999999999973</v>
      </c>
    </row>
    <row r="18272" spans="1:12" x14ac:dyDescent="0.3">
      <c r="A18272" s="6">
        <v>1173766</v>
      </c>
      <c r="B18272" s="7">
        <v>43717</v>
      </c>
      <c r="C18272" s="9">
        <v>1908</v>
      </c>
      <c r="D18272" s="9">
        <v>228.96</v>
      </c>
      <c r="E18272" s="9">
        <v>219.82239999999999</v>
      </c>
      <c r="F18272" s="6">
        <v>124870</v>
      </c>
      <c r="G18272" s="7">
        <v>43546</v>
      </c>
      <c r="H18272" s="8" t="s">
        <v>43</v>
      </c>
      <c r="I18272" s="9">
        <v>0</v>
      </c>
      <c r="J18272" s="9">
        <v>0</v>
      </c>
      <c r="K18272" s="9">
        <v>0</v>
      </c>
      <c r="L18272" s="9">
        <f>data_16642576986405[[#This Row],[commission]]-data_16642576986405[[#This Row],[marketing_costs]]</f>
        <v>9.1376000000000204</v>
      </c>
    </row>
    <row r="18273" spans="1:12" x14ac:dyDescent="0.3">
      <c r="A18273" s="6">
        <v>1173798</v>
      </c>
      <c r="B18273" s="7">
        <v>43914</v>
      </c>
      <c r="C18273" s="9">
        <v>6440</v>
      </c>
      <c r="D18273" s="9">
        <v>618.24</v>
      </c>
      <c r="E18273" s="9">
        <v>397.76</v>
      </c>
      <c r="F18273" s="6">
        <v>124873</v>
      </c>
      <c r="G18273" s="7">
        <v>43750</v>
      </c>
      <c r="H18273" s="8" t="s">
        <v>31</v>
      </c>
      <c r="I18273" s="9">
        <v>0</v>
      </c>
      <c r="J18273" s="9">
        <v>0</v>
      </c>
      <c r="K18273" s="9">
        <v>0</v>
      </c>
      <c r="L18273" s="9">
        <f>data_16642576986405[[#This Row],[commission]]-data_16642576986405[[#This Row],[marketing_costs]]</f>
        <v>220.48000000000002</v>
      </c>
    </row>
    <row r="18274" spans="1:12" x14ac:dyDescent="0.3">
      <c r="A18274" s="6">
        <v>1173791</v>
      </c>
      <c r="B18274" s="7">
        <v>43778</v>
      </c>
      <c r="C18274" s="9">
        <v>6367</v>
      </c>
      <c r="D18274" s="9">
        <v>604.86500000000001</v>
      </c>
      <c r="E18274" s="9">
        <v>469.24790000000002</v>
      </c>
      <c r="F18274" s="6">
        <v>124873</v>
      </c>
      <c r="G18274" s="7">
        <v>43750</v>
      </c>
      <c r="H18274" s="8" t="s">
        <v>31</v>
      </c>
      <c r="I18274" s="9">
        <v>0</v>
      </c>
      <c r="J18274" s="9">
        <v>0</v>
      </c>
      <c r="K18274" s="9">
        <v>0</v>
      </c>
      <c r="L18274" s="9">
        <f>data_16642576986405[[#This Row],[commission]]-data_16642576986405[[#This Row],[marketing_costs]]</f>
        <v>135.61709999999999</v>
      </c>
    </row>
    <row r="18275" spans="1:12" x14ac:dyDescent="0.3">
      <c r="A18275" s="6">
        <v>1173805</v>
      </c>
      <c r="B18275" s="7">
        <v>43891</v>
      </c>
      <c r="C18275" s="9">
        <v>6196</v>
      </c>
      <c r="D18275" s="9">
        <v>501.87599999999998</v>
      </c>
      <c r="E18275" s="9">
        <v>409.55560000000003</v>
      </c>
      <c r="F18275" s="6">
        <v>124873</v>
      </c>
      <c r="G18275" s="7">
        <v>43750</v>
      </c>
      <c r="H18275" s="8" t="s">
        <v>31</v>
      </c>
      <c r="I18275" s="9">
        <v>0</v>
      </c>
      <c r="J18275" s="9">
        <v>0</v>
      </c>
      <c r="K18275" s="9">
        <v>0</v>
      </c>
      <c r="L18275" s="9">
        <f>data_16642576986405[[#This Row],[commission]]-data_16642576986405[[#This Row],[marketing_costs]]</f>
        <v>92.32039999999995</v>
      </c>
    </row>
    <row r="18276" spans="1:12" x14ac:dyDescent="0.3">
      <c r="A18276" s="6">
        <v>1173789</v>
      </c>
      <c r="B18276" s="7">
        <v>43754</v>
      </c>
      <c r="C18276" s="9">
        <v>4864</v>
      </c>
      <c r="D18276" s="9">
        <v>447.488</v>
      </c>
      <c r="E18276" s="9">
        <v>251.36959999999999</v>
      </c>
      <c r="F18276" s="6">
        <v>124873</v>
      </c>
      <c r="G18276" s="7">
        <v>43750</v>
      </c>
      <c r="H18276" s="8" t="s">
        <v>31</v>
      </c>
      <c r="I18276" s="9">
        <v>0</v>
      </c>
      <c r="J18276" s="9">
        <v>0</v>
      </c>
      <c r="K18276" s="9">
        <v>0</v>
      </c>
      <c r="L18276" s="9">
        <f>data_16642576986405[[#This Row],[commission]]-data_16642576986405[[#This Row],[marketing_costs]]</f>
        <v>196.11840000000001</v>
      </c>
    </row>
    <row r="18277" spans="1:12" x14ac:dyDescent="0.3">
      <c r="A18277" s="6">
        <v>1173792</v>
      </c>
      <c r="B18277" s="7">
        <v>43805</v>
      </c>
      <c r="C18277" s="9">
        <v>3171</v>
      </c>
      <c r="D18277" s="9">
        <v>253.68</v>
      </c>
      <c r="E18277" s="9">
        <v>193.1139</v>
      </c>
      <c r="F18277" s="6">
        <v>124873</v>
      </c>
      <c r="G18277" s="7">
        <v>43750</v>
      </c>
      <c r="H18277" s="8" t="s">
        <v>31</v>
      </c>
      <c r="I18277" s="9">
        <v>0</v>
      </c>
      <c r="J18277" s="9">
        <v>0</v>
      </c>
      <c r="K18277" s="9">
        <v>0</v>
      </c>
      <c r="L18277" s="9">
        <f>data_16642576986405[[#This Row],[commission]]-data_16642576986405[[#This Row],[marketing_costs]]</f>
        <v>60.566100000000006</v>
      </c>
    </row>
    <row r="18278" spans="1:12" x14ac:dyDescent="0.3">
      <c r="A18278" s="6">
        <v>1173801</v>
      </c>
      <c r="B18278" s="7">
        <v>43939</v>
      </c>
      <c r="C18278" s="9">
        <v>2682</v>
      </c>
      <c r="D18278" s="9">
        <v>286.97399999999999</v>
      </c>
      <c r="E18278" s="9">
        <v>220.5752</v>
      </c>
      <c r="F18278" s="6">
        <v>124873</v>
      </c>
      <c r="G18278" s="7">
        <v>43750</v>
      </c>
      <c r="H18278" s="8" t="s">
        <v>31</v>
      </c>
      <c r="I18278" s="9">
        <v>0</v>
      </c>
      <c r="J18278" s="9">
        <v>1</v>
      </c>
      <c r="K18278" s="9">
        <v>0</v>
      </c>
      <c r="L18278" s="9">
        <f>data_16642576986405[[#This Row],[commission]]-data_16642576986405[[#This Row],[marketing_costs]]</f>
        <v>66.398799999999994</v>
      </c>
    </row>
    <row r="18279" spans="1:12" x14ac:dyDescent="0.3">
      <c r="A18279" s="6">
        <v>1173785</v>
      </c>
      <c r="B18279" s="7">
        <v>43909</v>
      </c>
      <c r="C18279" s="9">
        <v>2462</v>
      </c>
      <c r="D18279" s="9">
        <v>221.58</v>
      </c>
      <c r="E18279" s="9">
        <v>273.10000000000002</v>
      </c>
      <c r="F18279" s="6">
        <v>124873</v>
      </c>
      <c r="G18279" s="7">
        <v>43750</v>
      </c>
      <c r="H18279" s="8" t="s">
        <v>31</v>
      </c>
      <c r="I18279" s="9">
        <v>0</v>
      </c>
      <c r="J18279" s="9">
        <v>0</v>
      </c>
      <c r="K18279" s="9">
        <v>0</v>
      </c>
      <c r="L18279" s="9">
        <f>data_16642576986405[[#This Row],[commission]]-data_16642576986405[[#This Row],[marketing_costs]]</f>
        <v>-51.52000000000001</v>
      </c>
    </row>
    <row r="18280" spans="1:12" x14ac:dyDescent="0.3">
      <c r="A18280" s="6">
        <v>1173811</v>
      </c>
      <c r="B18280" s="7">
        <v>44436</v>
      </c>
      <c r="C18280" s="9">
        <v>8000</v>
      </c>
      <c r="D18280" s="9">
        <v>936</v>
      </c>
      <c r="E18280" s="9">
        <v>448</v>
      </c>
      <c r="F18280" s="6">
        <v>124876</v>
      </c>
      <c r="G18280" s="7">
        <v>44244</v>
      </c>
      <c r="H18280" s="8" t="s">
        <v>35</v>
      </c>
      <c r="I18280" s="9">
        <v>1</v>
      </c>
      <c r="J18280" s="9">
        <v>0</v>
      </c>
      <c r="K18280" s="9">
        <v>0</v>
      </c>
      <c r="L18280" s="9">
        <f>data_16642576986405[[#This Row],[commission]]-data_16642576986405[[#This Row],[marketing_costs]]</f>
        <v>488</v>
      </c>
    </row>
    <row r="18281" spans="1:12" x14ac:dyDescent="0.3">
      <c r="A18281" s="6">
        <v>1173821</v>
      </c>
      <c r="B18281" s="7">
        <v>44263</v>
      </c>
      <c r="C18281" s="9">
        <v>5541</v>
      </c>
      <c r="D18281" s="9">
        <v>570.72299999999996</v>
      </c>
      <c r="E18281" s="9">
        <v>322.4862</v>
      </c>
      <c r="F18281" s="6">
        <v>124876</v>
      </c>
      <c r="G18281" s="7">
        <v>44244</v>
      </c>
      <c r="H18281" s="8" t="s">
        <v>35</v>
      </c>
      <c r="I18281" s="9">
        <v>1</v>
      </c>
      <c r="J18281" s="9">
        <v>0</v>
      </c>
      <c r="K18281" s="9">
        <v>0</v>
      </c>
      <c r="L18281" s="9">
        <f>data_16642576986405[[#This Row],[commission]]-data_16642576986405[[#This Row],[marketing_costs]]</f>
        <v>248.23679999999996</v>
      </c>
    </row>
    <row r="18282" spans="1:12" x14ac:dyDescent="0.3">
      <c r="A18282" s="6">
        <v>1173810</v>
      </c>
      <c r="B18282" s="7">
        <v>44441</v>
      </c>
      <c r="C18282" s="9">
        <v>5320</v>
      </c>
      <c r="D18282" s="9">
        <v>574.55999999999995</v>
      </c>
      <c r="E18282" s="9">
        <v>386.74799999999999</v>
      </c>
      <c r="F18282" s="6">
        <v>124876</v>
      </c>
      <c r="G18282" s="7">
        <v>44244</v>
      </c>
      <c r="H18282" s="8" t="s">
        <v>35</v>
      </c>
      <c r="I18282" s="9">
        <v>1</v>
      </c>
      <c r="J18282" s="9">
        <v>0</v>
      </c>
      <c r="K18282" s="9">
        <v>0</v>
      </c>
      <c r="L18282" s="9">
        <f>data_16642576986405[[#This Row],[commission]]-data_16642576986405[[#This Row],[marketing_costs]]</f>
        <v>187.81199999999995</v>
      </c>
    </row>
    <row r="18283" spans="1:12" x14ac:dyDescent="0.3">
      <c r="A18283" s="6">
        <v>1173815</v>
      </c>
      <c r="B18283" s="7">
        <v>44351</v>
      </c>
      <c r="C18283" s="9">
        <v>4922</v>
      </c>
      <c r="D18283" s="9">
        <v>487.27800000000002</v>
      </c>
      <c r="E18283" s="9">
        <v>477.51739999999995</v>
      </c>
      <c r="F18283" s="6">
        <v>124876</v>
      </c>
      <c r="G18283" s="7">
        <v>44244</v>
      </c>
      <c r="H18283" s="8" t="s">
        <v>35</v>
      </c>
      <c r="I18283" s="9">
        <v>1</v>
      </c>
      <c r="J18283" s="9">
        <v>0</v>
      </c>
      <c r="K18283" s="9">
        <v>0</v>
      </c>
      <c r="L18283" s="9">
        <f>data_16642576986405[[#This Row],[commission]]-data_16642576986405[[#This Row],[marketing_costs]]</f>
        <v>9.7606000000000677</v>
      </c>
    </row>
    <row r="18284" spans="1:12" x14ac:dyDescent="0.3">
      <c r="A18284" s="6">
        <v>1173822</v>
      </c>
      <c r="B18284" s="7">
        <v>44398</v>
      </c>
      <c r="C18284" s="9">
        <v>4318</v>
      </c>
      <c r="D18284" s="9">
        <v>496.57</v>
      </c>
      <c r="E18284" s="9">
        <v>449.66920000000005</v>
      </c>
      <c r="F18284" s="6">
        <v>124876</v>
      </c>
      <c r="G18284" s="7">
        <v>44244</v>
      </c>
      <c r="H18284" s="8" t="s">
        <v>35</v>
      </c>
      <c r="I18284" s="9">
        <v>1</v>
      </c>
      <c r="J18284" s="9">
        <v>0</v>
      </c>
      <c r="K18284" s="9">
        <v>0</v>
      </c>
      <c r="L18284" s="9">
        <f>data_16642576986405[[#This Row],[commission]]-data_16642576986405[[#This Row],[marketing_costs]]</f>
        <v>46.900799999999947</v>
      </c>
    </row>
    <row r="18285" spans="1:12" x14ac:dyDescent="0.3">
      <c r="A18285" s="6">
        <v>1173826</v>
      </c>
      <c r="B18285" s="7">
        <v>44428</v>
      </c>
      <c r="C18285" s="9">
        <v>4203</v>
      </c>
      <c r="D18285" s="9">
        <v>369.86399999999998</v>
      </c>
      <c r="E18285" s="9">
        <v>465.64529999999996</v>
      </c>
      <c r="F18285" s="6">
        <v>124876</v>
      </c>
      <c r="G18285" s="7">
        <v>44244</v>
      </c>
      <c r="H18285" s="8" t="s">
        <v>35</v>
      </c>
      <c r="I18285" s="9">
        <v>1</v>
      </c>
      <c r="J18285" s="9">
        <v>0</v>
      </c>
      <c r="K18285" s="9">
        <v>0</v>
      </c>
      <c r="L18285" s="9">
        <f>data_16642576986405[[#This Row],[commission]]-data_16642576986405[[#This Row],[marketing_costs]]</f>
        <v>-95.781299999999987</v>
      </c>
    </row>
    <row r="18286" spans="1:12" x14ac:dyDescent="0.3">
      <c r="A18286" s="6">
        <v>1173818</v>
      </c>
      <c r="B18286" s="7">
        <v>44390</v>
      </c>
      <c r="C18286" s="9">
        <v>1618</v>
      </c>
      <c r="D18286" s="9">
        <v>184.452</v>
      </c>
      <c r="E18286" s="9">
        <v>195.62380000000002</v>
      </c>
      <c r="F18286" s="6">
        <v>124876</v>
      </c>
      <c r="G18286" s="7">
        <v>44244</v>
      </c>
      <c r="H18286" s="8" t="s">
        <v>35</v>
      </c>
      <c r="I18286" s="9">
        <v>1</v>
      </c>
      <c r="J18286" s="9">
        <v>0</v>
      </c>
      <c r="K18286" s="9">
        <v>0</v>
      </c>
      <c r="L18286" s="9">
        <f>data_16642576986405[[#This Row],[commission]]-data_16642576986405[[#This Row],[marketing_costs]]</f>
        <v>-11.171800000000019</v>
      </c>
    </row>
    <row r="18287" spans="1:12" x14ac:dyDescent="0.3">
      <c r="A18287" s="6">
        <v>1173846</v>
      </c>
      <c r="B18287" s="7">
        <v>43934</v>
      </c>
      <c r="C18287" s="9">
        <v>6798</v>
      </c>
      <c r="D18287" s="9">
        <v>557.43600000000004</v>
      </c>
      <c r="E18287" s="9">
        <v>332.79680000000002</v>
      </c>
      <c r="F18287" s="6">
        <v>124878</v>
      </c>
      <c r="G18287" s="7">
        <v>43861</v>
      </c>
      <c r="H18287" s="8" t="s">
        <v>30</v>
      </c>
      <c r="I18287" s="9">
        <v>0</v>
      </c>
      <c r="J18287" s="9">
        <v>1</v>
      </c>
      <c r="K18287" s="9">
        <v>1</v>
      </c>
      <c r="L18287" s="9">
        <f>data_16642576986405[[#This Row],[commission]]-data_16642576986405[[#This Row],[marketing_costs]]</f>
        <v>224.63920000000002</v>
      </c>
    </row>
    <row r="18288" spans="1:12" x14ac:dyDescent="0.3">
      <c r="A18288" s="6">
        <v>1173842</v>
      </c>
      <c r="B18288" s="7">
        <v>43950</v>
      </c>
      <c r="C18288" s="9">
        <v>6222</v>
      </c>
      <c r="D18288" s="9">
        <v>609.75599999999997</v>
      </c>
      <c r="E18288" s="9">
        <v>544.87300000000005</v>
      </c>
      <c r="F18288" s="6">
        <v>124878</v>
      </c>
      <c r="G18288" s="7">
        <v>43861</v>
      </c>
      <c r="H18288" s="8" t="s">
        <v>30</v>
      </c>
      <c r="I18288" s="9">
        <v>0</v>
      </c>
      <c r="J18288" s="9">
        <v>1</v>
      </c>
      <c r="K18288" s="9">
        <v>1</v>
      </c>
      <c r="L18288" s="9">
        <f>data_16642576986405[[#This Row],[commission]]-data_16642576986405[[#This Row],[marketing_costs]]</f>
        <v>64.882999999999925</v>
      </c>
    </row>
    <row r="18289" spans="1:12" x14ac:dyDescent="0.3">
      <c r="A18289" s="6">
        <v>1173831</v>
      </c>
      <c r="B18289" s="7">
        <v>43920</v>
      </c>
      <c r="C18289" s="9">
        <v>4987</v>
      </c>
      <c r="D18289" s="9">
        <v>548.57000000000005</v>
      </c>
      <c r="E18289" s="9">
        <v>533.99900000000002</v>
      </c>
      <c r="F18289" s="6">
        <v>124878</v>
      </c>
      <c r="G18289" s="7">
        <v>43861</v>
      </c>
      <c r="H18289" s="8" t="s">
        <v>30</v>
      </c>
      <c r="I18289" s="9">
        <v>0</v>
      </c>
      <c r="J18289" s="9">
        <v>0</v>
      </c>
      <c r="K18289" s="9">
        <v>1</v>
      </c>
      <c r="L18289" s="9">
        <f>data_16642576986405[[#This Row],[commission]]-data_16642576986405[[#This Row],[marketing_costs]]</f>
        <v>14.571000000000026</v>
      </c>
    </row>
    <row r="18290" spans="1:12" x14ac:dyDescent="0.3">
      <c r="A18290" s="6">
        <v>1173836</v>
      </c>
      <c r="B18290" s="7">
        <v>43893</v>
      </c>
      <c r="C18290" s="9">
        <v>4506</v>
      </c>
      <c r="D18290" s="9">
        <v>360.48</v>
      </c>
      <c r="E18290" s="9">
        <v>455.07280000000003</v>
      </c>
      <c r="F18290" s="6">
        <v>124878</v>
      </c>
      <c r="G18290" s="7">
        <v>43861</v>
      </c>
      <c r="H18290" s="8" t="s">
        <v>30</v>
      </c>
      <c r="I18290" s="9">
        <v>0</v>
      </c>
      <c r="J18290" s="9">
        <v>0</v>
      </c>
      <c r="K18290" s="9">
        <v>1</v>
      </c>
      <c r="L18290" s="9">
        <f>data_16642576986405[[#This Row],[commission]]-data_16642576986405[[#This Row],[marketing_costs]]</f>
        <v>-94.592800000000011</v>
      </c>
    </row>
    <row r="18291" spans="1:12" x14ac:dyDescent="0.3">
      <c r="A18291" s="6">
        <v>1173827</v>
      </c>
      <c r="B18291" s="7">
        <v>43913</v>
      </c>
      <c r="C18291" s="9">
        <v>3410</v>
      </c>
      <c r="D18291" s="9">
        <v>405.79</v>
      </c>
      <c r="E18291" s="9">
        <v>416.32099999999997</v>
      </c>
      <c r="F18291" s="6">
        <v>124878</v>
      </c>
      <c r="G18291" s="7">
        <v>43861</v>
      </c>
      <c r="H18291" s="8" t="s">
        <v>30</v>
      </c>
      <c r="I18291" s="9">
        <v>0</v>
      </c>
      <c r="J18291" s="9">
        <v>0</v>
      </c>
      <c r="K18291" s="9">
        <v>1</v>
      </c>
      <c r="L18291" s="9">
        <f>data_16642576986405[[#This Row],[commission]]-data_16642576986405[[#This Row],[marketing_costs]]</f>
        <v>-10.530999999999949</v>
      </c>
    </row>
    <row r="18292" spans="1:12" x14ac:dyDescent="0.3">
      <c r="A18292" s="6">
        <v>1173840</v>
      </c>
      <c r="B18292" s="7">
        <v>43911</v>
      </c>
      <c r="C18292" s="9">
        <v>2589</v>
      </c>
      <c r="D18292" s="9">
        <v>261.48899999999998</v>
      </c>
      <c r="E18292" s="9">
        <v>326.56979999999999</v>
      </c>
      <c r="F18292" s="6">
        <v>124878</v>
      </c>
      <c r="G18292" s="7">
        <v>43861</v>
      </c>
      <c r="H18292" s="8" t="s">
        <v>30</v>
      </c>
      <c r="I18292" s="9">
        <v>0</v>
      </c>
      <c r="J18292" s="9">
        <v>0</v>
      </c>
      <c r="K18292" s="9">
        <v>1</v>
      </c>
      <c r="L18292" s="9">
        <f>data_16642576986405[[#This Row],[commission]]-data_16642576986405[[#This Row],[marketing_costs]]</f>
        <v>-65.080800000000011</v>
      </c>
    </row>
    <row r="18293" spans="1:12" x14ac:dyDescent="0.3">
      <c r="A18293" s="6">
        <v>1173838</v>
      </c>
      <c r="B18293" s="7">
        <v>43937</v>
      </c>
      <c r="C18293" s="9">
        <v>2510</v>
      </c>
      <c r="D18293" s="9">
        <v>240.96</v>
      </c>
      <c r="E18293" s="9">
        <v>240.05799999999999</v>
      </c>
      <c r="F18293" s="6">
        <v>124878</v>
      </c>
      <c r="G18293" s="7">
        <v>43861</v>
      </c>
      <c r="H18293" s="8" t="s">
        <v>30</v>
      </c>
      <c r="I18293" s="9">
        <v>0</v>
      </c>
      <c r="J18293" s="9">
        <v>1</v>
      </c>
      <c r="K18293" s="9">
        <v>1</v>
      </c>
      <c r="L18293" s="9">
        <f>data_16642576986405[[#This Row],[commission]]-data_16642576986405[[#This Row],[marketing_costs]]</f>
        <v>0.90200000000001523</v>
      </c>
    </row>
    <row r="18294" spans="1:12" x14ac:dyDescent="0.3">
      <c r="A18294" s="6">
        <v>1173850</v>
      </c>
      <c r="B18294" s="7">
        <v>44028</v>
      </c>
      <c r="C18294" s="9">
        <v>2043</v>
      </c>
      <c r="D18294" s="9">
        <v>236.988</v>
      </c>
      <c r="E18294" s="9">
        <v>220.53700000000001</v>
      </c>
      <c r="F18294" s="6">
        <v>124878</v>
      </c>
      <c r="G18294" s="7">
        <v>43861</v>
      </c>
      <c r="H18294" s="8" t="s">
        <v>30</v>
      </c>
      <c r="I18294" s="9">
        <v>0</v>
      </c>
      <c r="J18294" s="9">
        <v>0</v>
      </c>
      <c r="K18294" s="9">
        <v>1</v>
      </c>
      <c r="L18294" s="9">
        <f>data_16642576986405[[#This Row],[commission]]-data_16642576986405[[#This Row],[marketing_costs]]</f>
        <v>16.450999999999993</v>
      </c>
    </row>
    <row r="18295" spans="1:12" x14ac:dyDescent="0.3">
      <c r="A18295" s="6">
        <v>1173849</v>
      </c>
      <c r="B18295" s="7">
        <v>44043</v>
      </c>
      <c r="C18295" s="9">
        <v>1712</v>
      </c>
      <c r="D18295" s="9">
        <v>186.608</v>
      </c>
      <c r="E18295" s="9">
        <v>140.22239999999999</v>
      </c>
      <c r="F18295" s="6">
        <v>124878</v>
      </c>
      <c r="G18295" s="7">
        <v>43861</v>
      </c>
      <c r="H18295" s="8" t="s">
        <v>30</v>
      </c>
      <c r="I18295" s="9">
        <v>0</v>
      </c>
      <c r="J18295" s="9">
        <v>0</v>
      </c>
      <c r="K18295" s="9">
        <v>1</v>
      </c>
      <c r="L18295" s="9">
        <f>data_16642576986405[[#This Row],[commission]]-data_16642576986405[[#This Row],[marketing_costs]]</f>
        <v>46.385600000000011</v>
      </c>
    </row>
    <row r="18296" spans="1:12" x14ac:dyDescent="0.3">
      <c r="A18296" s="6">
        <v>1173882</v>
      </c>
      <c r="B18296" s="7">
        <v>43759</v>
      </c>
      <c r="C18296" s="9">
        <v>7837</v>
      </c>
      <c r="D18296" s="9">
        <v>838.55899999999997</v>
      </c>
      <c r="E18296" s="9">
        <v>497.96280000000002</v>
      </c>
      <c r="F18296" s="6">
        <v>124880</v>
      </c>
      <c r="G18296" s="7">
        <v>43593</v>
      </c>
      <c r="H18296" s="8" t="s">
        <v>44</v>
      </c>
      <c r="I18296" s="9">
        <v>0</v>
      </c>
      <c r="J18296" s="9">
        <v>0</v>
      </c>
      <c r="K18296" s="9">
        <v>0</v>
      </c>
      <c r="L18296" s="9">
        <f>data_16642576986405[[#This Row],[commission]]-data_16642576986405[[#This Row],[marketing_costs]]</f>
        <v>340.59619999999995</v>
      </c>
    </row>
    <row r="18297" spans="1:12" x14ac:dyDescent="0.3">
      <c r="A18297" s="6">
        <v>1173869</v>
      </c>
      <c r="B18297" s="7">
        <v>43782</v>
      </c>
      <c r="C18297" s="9">
        <v>6963</v>
      </c>
      <c r="D18297" s="9">
        <v>557.04</v>
      </c>
      <c r="E18297" s="9">
        <v>543.67669999999998</v>
      </c>
      <c r="F18297" s="6">
        <v>124880</v>
      </c>
      <c r="G18297" s="7">
        <v>43593</v>
      </c>
      <c r="H18297" s="8" t="s">
        <v>44</v>
      </c>
      <c r="I18297" s="9">
        <v>0</v>
      </c>
      <c r="J18297" s="9">
        <v>0</v>
      </c>
      <c r="K18297" s="9">
        <v>0</v>
      </c>
      <c r="L18297" s="9">
        <f>data_16642576986405[[#This Row],[commission]]-data_16642576986405[[#This Row],[marketing_costs]]</f>
        <v>13.363299999999981</v>
      </c>
    </row>
    <row r="18298" spans="1:12" x14ac:dyDescent="0.3">
      <c r="A18298" s="6">
        <v>1173864</v>
      </c>
      <c r="B18298" s="7">
        <v>43602</v>
      </c>
      <c r="C18298" s="9">
        <v>6097</v>
      </c>
      <c r="D18298" s="9">
        <v>676.76700000000005</v>
      </c>
      <c r="E18298" s="9">
        <v>543.25189999999998</v>
      </c>
      <c r="F18298" s="6">
        <v>124880</v>
      </c>
      <c r="G18298" s="7">
        <v>43593</v>
      </c>
      <c r="H18298" s="8" t="s">
        <v>44</v>
      </c>
      <c r="I18298" s="9">
        <v>0</v>
      </c>
      <c r="J18298" s="9">
        <v>0</v>
      </c>
      <c r="K18298" s="9">
        <v>0</v>
      </c>
      <c r="L18298" s="9">
        <f>data_16642576986405[[#This Row],[commission]]-data_16642576986405[[#This Row],[marketing_costs]]</f>
        <v>133.51510000000007</v>
      </c>
    </row>
    <row r="18299" spans="1:12" x14ac:dyDescent="0.3">
      <c r="A18299" s="6">
        <v>1173861</v>
      </c>
      <c r="B18299" s="7">
        <v>43738</v>
      </c>
      <c r="C18299" s="9">
        <v>4792</v>
      </c>
      <c r="D18299" s="9">
        <v>531.91200000000003</v>
      </c>
      <c r="E18299" s="9">
        <v>318.66800000000001</v>
      </c>
      <c r="F18299" s="6">
        <v>124880</v>
      </c>
      <c r="G18299" s="7">
        <v>43593</v>
      </c>
      <c r="H18299" s="8" t="s">
        <v>44</v>
      </c>
      <c r="I18299" s="9">
        <v>0</v>
      </c>
      <c r="J18299" s="9">
        <v>0</v>
      </c>
      <c r="K18299" s="9">
        <v>0</v>
      </c>
      <c r="L18299" s="9">
        <f>data_16642576986405[[#This Row],[commission]]-data_16642576986405[[#This Row],[marketing_costs]]</f>
        <v>213.24400000000003</v>
      </c>
    </row>
    <row r="18300" spans="1:12" x14ac:dyDescent="0.3">
      <c r="A18300" s="6">
        <v>1173878</v>
      </c>
      <c r="B18300" s="7">
        <v>43646</v>
      </c>
      <c r="C18300" s="9">
        <v>3916</v>
      </c>
      <c r="D18300" s="9">
        <v>313.27999999999997</v>
      </c>
      <c r="E18300" s="9">
        <v>352.84879999999998</v>
      </c>
      <c r="F18300" s="6">
        <v>124880</v>
      </c>
      <c r="G18300" s="7">
        <v>43593</v>
      </c>
      <c r="H18300" s="8" t="s">
        <v>44</v>
      </c>
      <c r="I18300" s="9">
        <v>0</v>
      </c>
      <c r="J18300" s="9">
        <v>0</v>
      </c>
      <c r="K18300" s="9">
        <v>0</v>
      </c>
      <c r="L18300" s="9">
        <f>data_16642576986405[[#This Row],[commission]]-data_16642576986405[[#This Row],[marketing_costs]]</f>
        <v>-39.56880000000001</v>
      </c>
    </row>
    <row r="18301" spans="1:12" x14ac:dyDescent="0.3">
      <c r="A18301" s="6">
        <v>1173856</v>
      </c>
      <c r="B18301" s="7">
        <v>43691</v>
      </c>
      <c r="C18301" s="9">
        <v>3744</v>
      </c>
      <c r="D18301" s="9">
        <v>438.048</v>
      </c>
      <c r="E18301" s="9">
        <v>388.86720000000003</v>
      </c>
      <c r="F18301" s="6">
        <v>124880</v>
      </c>
      <c r="G18301" s="7">
        <v>43593</v>
      </c>
      <c r="H18301" s="8" t="s">
        <v>44</v>
      </c>
      <c r="I18301" s="9">
        <v>0</v>
      </c>
      <c r="J18301" s="9">
        <v>0</v>
      </c>
      <c r="K18301" s="9">
        <v>0</v>
      </c>
      <c r="L18301" s="9">
        <f>data_16642576986405[[#This Row],[commission]]-data_16642576986405[[#This Row],[marketing_costs]]</f>
        <v>49.180799999999977</v>
      </c>
    </row>
    <row r="18302" spans="1:12" x14ac:dyDescent="0.3">
      <c r="A18302" s="6">
        <v>1173872</v>
      </c>
      <c r="B18302" s="7">
        <v>43720</v>
      </c>
      <c r="C18302" s="9">
        <v>3595</v>
      </c>
      <c r="D18302" s="9">
        <v>431.4</v>
      </c>
      <c r="E18302" s="9">
        <v>402.0095</v>
      </c>
      <c r="F18302" s="6">
        <v>124880</v>
      </c>
      <c r="G18302" s="7">
        <v>43593</v>
      </c>
      <c r="H18302" s="8" t="s">
        <v>44</v>
      </c>
      <c r="I18302" s="9">
        <v>0</v>
      </c>
      <c r="J18302" s="9">
        <v>0</v>
      </c>
      <c r="K18302" s="9">
        <v>0</v>
      </c>
      <c r="L18302" s="9">
        <f>data_16642576986405[[#This Row],[commission]]-data_16642576986405[[#This Row],[marketing_costs]]</f>
        <v>29.390499999999975</v>
      </c>
    </row>
    <row r="18303" spans="1:12" x14ac:dyDescent="0.3">
      <c r="A18303" s="6">
        <v>1173868</v>
      </c>
      <c r="B18303" s="7">
        <v>43676</v>
      </c>
      <c r="C18303" s="9">
        <v>2031</v>
      </c>
      <c r="D18303" s="9">
        <v>192.94499999999999</v>
      </c>
      <c r="E18303" s="9">
        <v>234.65529999999998</v>
      </c>
      <c r="F18303" s="6">
        <v>124880</v>
      </c>
      <c r="G18303" s="7">
        <v>43593</v>
      </c>
      <c r="H18303" s="8" t="s">
        <v>44</v>
      </c>
      <c r="I18303" s="9">
        <v>0</v>
      </c>
      <c r="J18303" s="9">
        <v>0</v>
      </c>
      <c r="K18303" s="9">
        <v>0</v>
      </c>
      <c r="L18303" s="9">
        <f>data_16642576986405[[#This Row],[commission]]-data_16642576986405[[#This Row],[marketing_costs]]</f>
        <v>-41.710299999999989</v>
      </c>
    </row>
    <row r="18304" spans="1:12" x14ac:dyDescent="0.3">
      <c r="A18304" s="6">
        <v>1173910</v>
      </c>
      <c r="B18304" s="7">
        <v>44696</v>
      </c>
      <c r="C18304" s="9">
        <v>8167</v>
      </c>
      <c r="D18304" s="9">
        <v>792.19899999999996</v>
      </c>
      <c r="E18304" s="9">
        <v>493.46809999999999</v>
      </c>
      <c r="F18304" s="6">
        <v>124883</v>
      </c>
      <c r="G18304" s="7">
        <v>44500</v>
      </c>
      <c r="H18304" s="8" t="s">
        <v>43</v>
      </c>
      <c r="I18304" s="9">
        <v>0</v>
      </c>
      <c r="J18304" s="9">
        <v>0</v>
      </c>
      <c r="K18304" s="9">
        <v>0</v>
      </c>
      <c r="L18304" s="9">
        <f>data_16642576986405[[#This Row],[commission]]-data_16642576986405[[#This Row],[marketing_costs]]</f>
        <v>298.73089999999996</v>
      </c>
    </row>
    <row r="18305" spans="1:12" x14ac:dyDescent="0.3">
      <c r="A18305" s="6">
        <v>1173898</v>
      </c>
      <c r="B18305" s="7">
        <v>44614</v>
      </c>
      <c r="C18305" s="9">
        <v>7807</v>
      </c>
      <c r="D18305" s="9">
        <v>905.61199999999997</v>
      </c>
      <c r="E18305" s="9">
        <v>742.55129999999997</v>
      </c>
      <c r="F18305" s="6">
        <v>124883</v>
      </c>
      <c r="G18305" s="7">
        <v>44500</v>
      </c>
      <c r="H18305" s="8" t="s">
        <v>43</v>
      </c>
      <c r="I18305" s="9">
        <v>0</v>
      </c>
      <c r="J18305" s="9">
        <v>0</v>
      </c>
      <c r="K18305" s="9">
        <v>0</v>
      </c>
      <c r="L18305" s="9">
        <f>data_16642576986405[[#This Row],[commission]]-data_16642576986405[[#This Row],[marketing_costs]]</f>
        <v>163.0607</v>
      </c>
    </row>
    <row r="18306" spans="1:12" x14ac:dyDescent="0.3">
      <c r="A18306" s="6">
        <v>1173912</v>
      </c>
      <c r="B18306" s="7">
        <v>44623</v>
      </c>
      <c r="C18306" s="9">
        <v>7322</v>
      </c>
      <c r="D18306" s="9">
        <v>724.87800000000004</v>
      </c>
      <c r="E18306" s="9">
        <v>561.49639999999999</v>
      </c>
      <c r="F18306" s="6">
        <v>124883</v>
      </c>
      <c r="G18306" s="7">
        <v>44500</v>
      </c>
      <c r="H18306" s="8" t="s">
        <v>43</v>
      </c>
      <c r="I18306" s="9">
        <v>0</v>
      </c>
      <c r="J18306" s="9">
        <v>0</v>
      </c>
      <c r="K18306" s="9">
        <v>0</v>
      </c>
      <c r="L18306" s="9">
        <f>data_16642576986405[[#This Row],[commission]]-data_16642576986405[[#This Row],[marketing_costs]]</f>
        <v>163.38160000000005</v>
      </c>
    </row>
    <row r="18307" spans="1:12" x14ac:dyDescent="0.3">
      <c r="A18307" s="6">
        <v>1173905</v>
      </c>
      <c r="B18307" s="7">
        <v>44650</v>
      </c>
      <c r="C18307" s="9">
        <v>7321</v>
      </c>
      <c r="D18307" s="9">
        <v>739.42100000000005</v>
      </c>
      <c r="E18307" s="9">
        <v>643.43539999999996</v>
      </c>
      <c r="F18307" s="6">
        <v>124883</v>
      </c>
      <c r="G18307" s="7">
        <v>44500</v>
      </c>
      <c r="H18307" s="8" t="s">
        <v>43</v>
      </c>
      <c r="I18307" s="9">
        <v>0</v>
      </c>
      <c r="J18307" s="9">
        <v>0</v>
      </c>
      <c r="K18307" s="9">
        <v>0</v>
      </c>
      <c r="L18307" s="9">
        <f>data_16642576986405[[#This Row],[commission]]-data_16642576986405[[#This Row],[marketing_costs]]</f>
        <v>95.98560000000009</v>
      </c>
    </row>
    <row r="18308" spans="1:12" x14ac:dyDescent="0.3">
      <c r="A18308" s="6">
        <v>1173917</v>
      </c>
      <c r="B18308" s="7">
        <v>44539</v>
      </c>
      <c r="C18308" s="9">
        <v>7290</v>
      </c>
      <c r="D18308" s="9">
        <v>677.97</v>
      </c>
      <c r="E18308" s="9">
        <v>482.29700000000003</v>
      </c>
      <c r="F18308" s="6">
        <v>124883</v>
      </c>
      <c r="G18308" s="7">
        <v>44500</v>
      </c>
      <c r="H18308" s="8" t="s">
        <v>43</v>
      </c>
      <c r="I18308" s="9">
        <v>1</v>
      </c>
      <c r="J18308" s="9">
        <v>0</v>
      </c>
      <c r="K18308" s="9">
        <v>0</v>
      </c>
      <c r="L18308" s="9">
        <f>data_16642576986405[[#This Row],[commission]]-data_16642576986405[[#This Row],[marketing_costs]]</f>
        <v>195.673</v>
      </c>
    </row>
    <row r="18309" spans="1:12" x14ac:dyDescent="0.3">
      <c r="A18309" s="6">
        <v>1173909</v>
      </c>
      <c r="B18309" s="7">
        <v>44524</v>
      </c>
      <c r="C18309" s="9">
        <v>5905</v>
      </c>
      <c r="D18309" s="9">
        <v>507.83</v>
      </c>
      <c r="E18309" s="9">
        <v>377.72750000000002</v>
      </c>
      <c r="F18309" s="6">
        <v>124883</v>
      </c>
      <c r="G18309" s="7">
        <v>44500</v>
      </c>
      <c r="H18309" s="8" t="s">
        <v>43</v>
      </c>
      <c r="I18309" s="9">
        <v>1</v>
      </c>
      <c r="J18309" s="9">
        <v>0</v>
      </c>
      <c r="K18309" s="9">
        <v>0</v>
      </c>
      <c r="L18309" s="9">
        <f>data_16642576986405[[#This Row],[commission]]-data_16642576986405[[#This Row],[marketing_costs]]</f>
        <v>130.10249999999996</v>
      </c>
    </row>
    <row r="18310" spans="1:12" x14ac:dyDescent="0.3">
      <c r="A18310" s="6">
        <v>1173899</v>
      </c>
      <c r="B18310" s="7">
        <v>44529</v>
      </c>
      <c r="C18310" s="9">
        <v>5869</v>
      </c>
      <c r="D18310" s="9">
        <v>551.68600000000004</v>
      </c>
      <c r="E18310" s="9">
        <v>508.3689</v>
      </c>
      <c r="F18310" s="6">
        <v>124883</v>
      </c>
      <c r="G18310" s="7">
        <v>44500</v>
      </c>
      <c r="H18310" s="8" t="s">
        <v>43</v>
      </c>
      <c r="I18310" s="9">
        <v>1</v>
      </c>
      <c r="J18310" s="9">
        <v>0</v>
      </c>
      <c r="K18310" s="9">
        <v>0</v>
      </c>
      <c r="L18310" s="9">
        <f>data_16642576986405[[#This Row],[commission]]-data_16642576986405[[#This Row],[marketing_costs]]</f>
        <v>43.317100000000039</v>
      </c>
    </row>
    <row r="18311" spans="1:12" x14ac:dyDescent="0.3">
      <c r="A18311" s="6">
        <v>1173891</v>
      </c>
      <c r="B18311" s="7">
        <v>44548</v>
      </c>
      <c r="C18311" s="9">
        <v>5362</v>
      </c>
      <c r="D18311" s="9">
        <v>428.96</v>
      </c>
      <c r="E18311" s="9">
        <v>334.31939999999997</v>
      </c>
      <c r="F18311" s="6">
        <v>124883</v>
      </c>
      <c r="G18311" s="7">
        <v>44500</v>
      </c>
      <c r="H18311" s="8" t="s">
        <v>43</v>
      </c>
      <c r="I18311" s="9">
        <v>1</v>
      </c>
      <c r="J18311" s="9">
        <v>0</v>
      </c>
      <c r="K18311" s="9">
        <v>0</v>
      </c>
      <c r="L18311" s="9">
        <f>data_16642576986405[[#This Row],[commission]]-data_16642576986405[[#This Row],[marketing_costs]]</f>
        <v>94.640600000000006</v>
      </c>
    </row>
    <row r="18312" spans="1:12" x14ac:dyDescent="0.3">
      <c r="A18312" s="6">
        <v>1173887</v>
      </c>
      <c r="B18312" s="7">
        <v>44532</v>
      </c>
      <c r="C18312" s="9">
        <v>5162</v>
      </c>
      <c r="D18312" s="9">
        <v>505.87599999999998</v>
      </c>
      <c r="E18312" s="9">
        <v>349.39600000000002</v>
      </c>
      <c r="F18312" s="6">
        <v>124883</v>
      </c>
      <c r="G18312" s="7">
        <v>44500</v>
      </c>
      <c r="H18312" s="8" t="s">
        <v>43</v>
      </c>
      <c r="I18312" s="9">
        <v>1</v>
      </c>
      <c r="J18312" s="9">
        <v>0</v>
      </c>
      <c r="K18312" s="9">
        <v>0</v>
      </c>
      <c r="L18312" s="9">
        <f>data_16642576986405[[#This Row],[commission]]-data_16642576986405[[#This Row],[marketing_costs]]</f>
        <v>156.47999999999996</v>
      </c>
    </row>
    <row r="18313" spans="1:12" x14ac:dyDescent="0.3">
      <c r="A18313" s="6">
        <v>1173892</v>
      </c>
      <c r="B18313" s="7">
        <v>44621</v>
      </c>
      <c r="C18313" s="9">
        <v>4413</v>
      </c>
      <c r="D18313" s="9">
        <v>520.73400000000004</v>
      </c>
      <c r="E18313" s="9">
        <v>330.66680000000002</v>
      </c>
      <c r="F18313" s="6">
        <v>124883</v>
      </c>
      <c r="G18313" s="7">
        <v>44500</v>
      </c>
      <c r="H18313" s="8" t="s">
        <v>43</v>
      </c>
      <c r="I18313" s="9">
        <v>0</v>
      </c>
      <c r="J18313" s="9">
        <v>0</v>
      </c>
      <c r="K18313" s="9">
        <v>0</v>
      </c>
      <c r="L18313" s="9">
        <f>data_16642576986405[[#This Row],[commission]]-data_16642576986405[[#This Row],[marketing_costs]]</f>
        <v>190.06720000000001</v>
      </c>
    </row>
    <row r="18314" spans="1:12" x14ac:dyDescent="0.3">
      <c r="A18314" s="6">
        <v>1173884</v>
      </c>
      <c r="B18314" s="7">
        <v>44641</v>
      </c>
      <c r="C18314" s="9">
        <v>4111</v>
      </c>
      <c r="D18314" s="9">
        <v>341.21300000000002</v>
      </c>
      <c r="E18314" s="9">
        <v>353.64869999999996</v>
      </c>
      <c r="F18314" s="6">
        <v>124883</v>
      </c>
      <c r="G18314" s="7">
        <v>44500</v>
      </c>
      <c r="H18314" s="8" t="s">
        <v>43</v>
      </c>
      <c r="I18314" s="9">
        <v>0</v>
      </c>
      <c r="J18314" s="9">
        <v>0</v>
      </c>
      <c r="K18314" s="9">
        <v>0</v>
      </c>
      <c r="L18314" s="9">
        <f>data_16642576986405[[#This Row],[commission]]-data_16642576986405[[#This Row],[marketing_costs]]</f>
        <v>-12.43569999999994</v>
      </c>
    </row>
    <row r="18315" spans="1:12" x14ac:dyDescent="0.3">
      <c r="A18315" s="6">
        <v>1173956</v>
      </c>
      <c r="B18315" s="7">
        <v>43662</v>
      </c>
      <c r="C18315" s="9">
        <v>7683</v>
      </c>
      <c r="D18315" s="9">
        <v>868.17899999999997</v>
      </c>
      <c r="E18315" s="9">
        <v>669.37080000000003</v>
      </c>
      <c r="F18315" s="6">
        <v>124886</v>
      </c>
      <c r="G18315" s="7">
        <v>43597</v>
      </c>
      <c r="H18315" s="8" t="s">
        <v>30</v>
      </c>
      <c r="I18315" s="9">
        <v>0</v>
      </c>
      <c r="J18315" s="9">
        <v>0</v>
      </c>
      <c r="K18315" s="9">
        <v>1</v>
      </c>
      <c r="L18315" s="9">
        <f>data_16642576986405[[#This Row],[commission]]-data_16642576986405[[#This Row],[marketing_costs]]</f>
        <v>198.80819999999994</v>
      </c>
    </row>
    <row r="18316" spans="1:12" x14ac:dyDescent="0.3">
      <c r="A18316" s="6">
        <v>1173927</v>
      </c>
      <c r="B18316" s="7">
        <v>43637</v>
      </c>
      <c r="C18316" s="9">
        <v>6550</v>
      </c>
      <c r="D18316" s="9">
        <v>707.4</v>
      </c>
      <c r="E18316" s="9">
        <v>379.03</v>
      </c>
      <c r="F18316" s="6">
        <v>124886</v>
      </c>
      <c r="G18316" s="7">
        <v>43597</v>
      </c>
      <c r="H18316" s="8" t="s">
        <v>30</v>
      </c>
      <c r="I18316" s="9">
        <v>0</v>
      </c>
      <c r="J18316" s="9">
        <v>0</v>
      </c>
      <c r="K18316" s="9">
        <v>1</v>
      </c>
      <c r="L18316" s="9">
        <f>data_16642576986405[[#This Row],[commission]]-data_16642576986405[[#This Row],[marketing_costs]]</f>
        <v>328.37</v>
      </c>
    </row>
    <row r="18317" spans="1:12" x14ac:dyDescent="0.3">
      <c r="A18317" s="6">
        <v>1173926</v>
      </c>
      <c r="B18317" s="7">
        <v>43656</v>
      </c>
      <c r="C18317" s="9">
        <v>6314</v>
      </c>
      <c r="D18317" s="9">
        <v>517.74800000000005</v>
      </c>
      <c r="E18317" s="9">
        <v>583.65239999999994</v>
      </c>
      <c r="F18317" s="6">
        <v>124886</v>
      </c>
      <c r="G18317" s="7">
        <v>43597</v>
      </c>
      <c r="H18317" s="8" t="s">
        <v>30</v>
      </c>
      <c r="I18317" s="9">
        <v>0</v>
      </c>
      <c r="J18317" s="9">
        <v>0</v>
      </c>
      <c r="K18317" s="9">
        <v>1</v>
      </c>
      <c r="L18317" s="9">
        <f>data_16642576986405[[#This Row],[commission]]-data_16642576986405[[#This Row],[marketing_costs]]</f>
        <v>-65.904399999999896</v>
      </c>
    </row>
    <row r="18318" spans="1:12" x14ac:dyDescent="0.3">
      <c r="A18318" s="6">
        <v>1173925</v>
      </c>
      <c r="B18318" s="7">
        <v>43760</v>
      </c>
      <c r="C18318" s="9">
        <v>5806</v>
      </c>
      <c r="D18318" s="9">
        <v>650.27200000000005</v>
      </c>
      <c r="E18318" s="9">
        <v>552.35580000000004</v>
      </c>
      <c r="F18318" s="6">
        <v>124886</v>
      </c>
      <c r="G18318" s="7">
        <v>43597</v>
      </c>
      <c r="H18318" s="8" t="s">
        <v>30</v>
      </c>
      <c r="I18318" s="9">
        <v>0</v>
      </c>
      <c r="J18318" s="9">
        <v>0</v>
      </c>
      <c r="K18318" s="9">
        <v>1</v>
      </c>
      <c r="L18318" s="9">
        <f>data_16642576986405[[#This Row],[commission]]-data_16642576986405[[#This Row],[marketing_costs]]</f>
        <v>97.916200000000003</v>
      </c>
    </row>
    <row r="18319" spans="1:12" x14ac:dyDescent="0.3">
      <c r="A18319" s="6">
        <v>1173950</v>
      </c>
      <c r="B18319" s="7">
        <v>43746</v>
      </c>
      <c r="C18319" s="9">
        <v>5372</v>
      </c>
      <c r="D18319" s="9">
        <v>574.80399999999997</v>
      </c>
      <c r="E18319" s="9">
        <v>477.11439999999999</v>
      </c>
      <c r="F18319" s="6">
        <v>124886</v>
      </c>
      <c r="G18319" s="7">
        <v>43597</v>
      </c>
      <c r="H18319" s="8" t="s">
        <v>30</v>
      </c>
      <c r="I18319" s="9">
        <v>0</v>
      </c>
      <c r="J18319" s="9">
        <v>0</v>
      </c>
      <c r="K18319" s="9">
        <v>1</v>
      </c>
      <c r="L18319" s="9">
        <f>data_16642576986405[[#This Row],[commission]]-data_16642576986405[[#This Row],[marketing_costs]]</f>
        <v>97.689599999999984</v>
      </c>
    </row>
    <row r="18320" spans="1:12" x14ac:dyDescent="0.3">
      <c r="A18320" s="6">
        <v>1173955</v>
      </c>
      <c r="B18320" s="7">
        <v>43775</v>
      </c>
      <c r="C18320" s="9">
        <v>5274</v>
      </c>
      <c r="D18320" s="9">
        <v>490.48200000000003</v>
      </c>
      <c r="E18320" s="9">
        <v>402.8306</v>
      </c>
      <c r="F18320" s="6">
        <v>124886</v>
      </c>
      <c r="G18320" s="7">
        <v>43597</v>
      </c>
      <c r="H18320" s="8" t="s">
        <v>30</v>
      </c>
      <c r="I18320" s="9">
        <v>0</v>
      </c>
      <c r="J18320" s="9">
        <v>0</v>
      </c>
      <c r="K18320" s="9">
        <v>1</v>
      </c>
      <c r="L18320" s="9">
        <f>data_16642576986405[[#This Row],[commission]]-data_16642576986405[[#This Row],[marketing_costs]]</f>
        <v>87.651400000000024</v>
      </c>
    </row>
    <row r="18321" spans="1:12" x14ac:dyDescent="0.3">
      <c r="A18321" s="6">
        <v>1173921</v>
      </c>
      <c r="B18321" s="7">
        <v>43705</v>
      </c>
      <c r="C18321" s="9">
        <v>2994</v>
      </c>
      <c r="D18321" s="9">
        <v>254.49</v>
      </c>
      <c r="E18321" s="9">
        <v>226.04739999999998</v>
      </c>
      <c r="F18321" s="6">
        <v>124886</v>
      </c>
      <c r="G18321" s="7">
        <v>43597</v>
      </c>
      <c r="H18321" s="8" t="s">
        <v>30</v>
      </c>
      <c r="I18321" s="9">
        <v>0</v>
      </c>
      <c r="J18321" s="9">
        <v>0</v>
      </c>
      <c r="K18321" s="9">
        <v>1</v>
      </c>
      <c r="L18321" s="9">
        <f>data_16642576986405[[#This Row],[commission]]-data_16642576986405[[#This Row],[marketing_costs]]</f>
        <v>28.442600000000027</v>
      </c>
    </row>
    <row r="18322" spans="1:12" x14ac:dyDescent="0.3">
      <c r="A18322" s="6">
        <v>1173931</v>
      </c>
      <c r="B18322" s="7">
        <v>43723</v>
      </c>
      <c r="C18322" s="9">
        <v>2952</v>
      </c>
      <c r="D18322" s="9">
        <v>307.00799999999998</v>
      </c>
      <c r="E18322" s="9">
        <v>286.86160000000001</v>
      </c>
      <c r="F18322" s="6">
        <v>124886</v>
      </c>
      <c r="G18322" s="7">
        <v>43597</v>
      </c>
      <c r="H18322" s="8" t="s">
        <v>30</v>
      </c>
      <c r="I18322" s="9">
        <v>0</v>
      </c>
      <c r="J18322" s="9">
        <v>0</v>
      </c>
      <c r="K18322" s="9">
        <v>1</v>
      </c>
      <c r="L18322" s="9">
        <f>data_16642576986405[[#This Row],[commission]]-data_16642576986405[[#This Row],[marketing_costs]]</f>
        <v>20.146399999999971</v>
      </c>
    </row>
    <row r="18323" spans="1:12" x14ac:dyDescent="0.3">
      <c r="A18323" s="6">
        <v>1173944</v>
      </c>
      <c r="B18323" s="7">
        <v>43784</v>
      </c>
      <c r="C18323" s="9">
        <v>2493</v>
      </c>
      <c r="D18323" s="9">
        <v>239.328</v>
      </c>
      <c r="E18323" s="9">
        <v>213.7901</v>
      </c>
      <c r="F18323" s="6">
        <v>124886</v>
      </c>
      <c r="G18323" s="7">
        <v>43597</v>
      </c>
      <c r="H18323" s="8" t="s">
        <v>30</v>
      </c>
      <c r="I18323" s="9">
        <v>0</v>
      </c>
      <c r="J18323" s="9">
        <v>0</v>
      </c>
      <c r="K18323" s="9">
        <v>1</v>
      </c>
      <c r="L18323" s="9">
        <f>data_16642576986405[[#This Row],[commission]]-data_16642576986405[[#This Row],[marketing_costs]]</f>
        <v>25.537900000000008</v>
      </c>
    </row>
    <row r="18324" spans="1:12" x14ac:dyDescent="0.3">
      <c r="A18324" s="6">
        <v>1173937</v>
      </c>
      <c r="B18324" s="7">
        <v>43607</v>
      </c>
      <c r="C18324" s="9">
        <v>2319</v>
      </c>
      <c r="D18324" s="9">
        <v>190.15799999999999</v>
      </c>
      <c r="E18324" s="9">
        <v>254.35500000000002</v>
      </c>
      <c r="F18324" s="6">
        <v>124886</v>
      </c>
      <c r="G18324" s="7">
        <v>43597</v>
      </c>
      <c r="H18324" s="8" t="s">
        <v>30</v>
      </c>
      <c r="I18324" s="9">
        <v>0</v>
      </c>
      <c r="J18324" s="9">
        <v>0</v>
      </c>
      <c r="K18324" s="9">
        <v>1</v>
      </c>
      <c r="L18324" s="9">
        <f>data_16642576986405[[#This Row],[commission]]-data_16642576986405[[#This Row],[marketing_costs]]</f>
        <v>-64.197000000000031</v>
      </c>
    </row>
    <row r="18325" spans="1:12" x14ac:dyDescent="0.3">
      <c r="A18325" s="6">
        <v>1173938</v>
      </c>
      <c r="B18325" s="7">
        <v>43609</v>
      </c>
      <c r="C18325" s="9">
        <v>1945</v>
      </c>
      <c r="D18325" s="9">
        <v>167.27</v>
      </c>
      <c r="E18325" s="9">
        <v>130.523</v>
      </c>
      <c r="F18325" s="6">
        <v>124886</v>
      </c>
      <c r="G18325" s="7">
        <v>43597</v>
      </c>
      <c r="H18325" s="8" t="s">
        <v>30</v>
      </c>
      <c r="I18325" s="9">
        <v>0</v>
      </c>
      <c r="J18325" s="9">
        <v>0</v>
      </c>
      <c r="K18325" s="9">
        <v>1</v>
      </c>
      <c r="L18325" s="9">
        <f>data_16642576986405[[#This Row],[commission]]-data_16642576986405[[#This Row],[marketing_costs]]</f>
        <v>36.747000000000014</v>
      </c>
    </row>
    <row r="18326" spans="1:12" x14ac:dyDescent="0.3">
      <c r="A18326" s="6">
        <v>1173986</v>
      </c>
      <c r="B18326" s="7">
        <v>43618</v>
      </c>
      <c r="C18326" s="9">
        <v>8422</v>
      </c>
      <c r="D18326" s="9">
        <v>1010.64</v>
      </c>
      <c r="E18326" s="9">
        <v>619.94759999999997</v>
      </c>
      <c r="F18326" s="6">
        <v>124887</v>
      </c>
      <c r="G18326" s="7">
        <v>43557</v>
      </c>
      <c r="H18326" s="8" t="s">
        <v>35</v>
      </c>
      <c r="I18326" s="9">
        <v>0</v>
      </c>
      <c r="J18326" s="9">
        <v>0</v>
      </c>
      <c r="K18326" s="9">
        <v>0</v>
      </c>
      <c r="L18326" s="9">
        <f>data_16642576986405[[#This Row],[commission]]-data_16642576986405[[#This Row],[marketing_costs]]</f>
        <v>390.69240000000002</v>
      </c>
    </row>
    <row r="18327" spans="1:12" x14ac:dyDescent="0.3">
      <c r="A18327" s="6">
        <v>1173977</v>
      </c>
      <c r="B18327" s="7">
        <v>43680</v>
      </c>
      <c r="C18327" s="9">
        <v>7729</v>
      </c>
      <c r="D18327" s="9">
        <v>641.50699999999995</v>
      </c>
      <c r="E18327" s="9">
        <v>591.32590000000005</v>
      </c>
      <c r="F18327" s="6">
        <v>124887</v>
      </c>
      <c r="G18327" s="7">
        <v>43557</v>
      </c>
      <c r="H18327" s="8" t="s">
        <v>35</v>
      </c>
      <c r="I18327" s="9">
        <v>0</v>
      </c>
      <c r="J18327" s="9">
        <v>0</v>
      </c>
      <c r="K18327" s="9">
        <v>0</v>
      </c>
      <c r="L18327" s="9">
        <f>data_16642576986405[[#This Row],[commission]]-data_16642576986405[[#This Row],[marketing_costs]]</f>
        <v>50.181099999999901</v>
      </c>
    </row>
    <row r="18328" spans="1:12" x14ac:dyDescent="0.3">
      <c r="A18328" s="6">
        <v>1173985</v>
      </c>
      <c r="B18328" s="7">
        <v>43710</v>
      </c>
      <c r="C18328" s="9">
        <v>7446</v>
      </c>
      <c r="D18328" s="9">
        <v>781.83</v>
      </c>
      <c r="E18328" s="9">
        <v>563.25299999999993</v>
      </c>
      <c r="F18328" s="6">
        <v>124887</v>
      </c>
      <c r="G18328" s="7">
        <v>43557</v>
      </c>
      <c r="H18328" s="8" t="s">
        <v>35</v>
      </c>
      <c r="I18328" s="9">
        <v>0</v>
      </c>
      <c r="J18328" s="9">
        <v>0</v>
      </c>
      <c r="K18328" s="9">
        <v>0</v>
      </c>
      <c r="L18328" s="9">
        <f>data_16642576986405[[#This Row],[commission]]-data_16642576986405[[#This Row],[marketing_costs]]</f>
        <v>218.57700000000011</v>
      </c>
    </row>
    <row r="18329" spans="1:12" x14ac:dyDescent="0.3">
      <c r="A18329" s="6">
        <v>1173990</v>
      </c>
      <c r="B18329" s="7">
        <v>43755</v>
      </c>
      <c r="C18329" s="9">
        <v>6589</v>
      </c>
      <c r="D18329" s="9">
        <v>757.73500000000001</v>
      </c>
      <c r="E18329" s="9">
        <v>486.11540000000002</v>
      </c>
      <c r="F18329" s="6">
        <v>124887</v>
      </c>
      <c r="G18329" s="7">
        <v>43557</v>
      </c>
      <c r="H18329" s="8" t="s">
        <v>35</v>
      </c>
      <c r="I18329" s="9">
        <v>0</v>
      </c>
      <c r="J18329" s="9">
        <v>0</v>
      </c>
      <c r="K18329" s="9">
        <v>0</v>
      </c>
      <c r="L18329" s="9">
        <f>data_16642576986405[[#This Row],[commission]]-data_16642576986405[[#This Row],[marketing_costs]]</f>
        <v>271.61959999999999</v>
      </c>
    </row>
    <row r="18330" spans="1:12" x14ac:dyDescent="0.3">
      <c r="A18330" s="6">
        <v>1173973</v>
      </c>
      <c r="B18330" s="7">
        <v>43633</v>
      </c>
      <c r="C18330" s="9">
        <v>5736</v>
      </c>
      <c r="D18330" s="9">
        <v>613.75199999999995</v>
      </c>
      <c r="E18330" s="9">
        <v>407.82960000000003</v>
      </c>
      <c r="F18330" s="6">
        <v>124887</v>
      </c>
      <c r="G18330" s="7">
        <v>43557</v>
      </c>
      <c r="H18330" s="8" t="s">
        <v>35</v>
      </c>
      <c r="I18330" s="9">
        <v>0</v>
      </c>
      <c r="J18330" s="9">
        <v>0</v>
      </c>
      <c r="K18330" s="9">
        <v>0</v>
      </c>
      <c r="L18330" s="9">
        <f>data_16642576986405[[#This Row],[commission]]-data_16642576986405[[#This Row],[marketing_costs]]</f>
        <v>205.92239999999993</v>
      </c>
    </row>
    <row r="18331" spans="1:12" x14ac:dyDescent="0.3">
      <c r="A18331" s="6">
        <v>1173958</v>
      </c>
      <c r="B18331" s="7">
        <v>43672</v>
      </c>
      <c r="C18331" s="9">
        <v>5446</v>
      </c>
      <c r="D18331" s="9">
        <v>604.50599999999997</v>
      </c>
      <c r="E18331" s="9">
        <v>465.97120000000001</v>
      </c>
      <c r="F18331" s="6">
        <v>124887</v>
      </c>
      <c r="G18331" s="7">
        <v>43557</v>
      </c>
      <c r="H18331" s="8" t="s">
        <v>35</v>
      </c>
      <c r="I18331" s="9">
        <v>0</v>
      </c>
      <c r="J18331" s="9">
        <v>0</v>
      </c>
      <c r="K18331" s="9">
        <v>0</v>
      </c>
      <c r="L18331" s="9">
        <f>data_16642576986405[[#This Row],[commission]]-data_16642576986405[[#This Row],[marketing_costs]]</f>
        <v>138.53479999999996</v>
      </c>
    </row>
    <row r="18332" spans="1:12" x14ac:dyDescent="0.3">
      <c r="A18332" s="6">
        <v>1173960</v>
      </c>
      <c r="B18332" s="7">
        <v>43625</v>
      </c>
      <c r="C18332" s="9">
        <v>5177</v>
      </c>
      <c r="D18332" s="9">
        <v>616.06299999999999</v>
      </c>
      <c r="E18332" s="9">
        <v>481.2441</v>
      </c>
      <c r="F18332" s="6">
        <v>124887</v>
      </c>
      <c r="G18332" s="7">
        <v>43557</v>
      </c>
      <c r="H18332" s="8" t="s">
        <v>35</v>
      </c>
      <c r="I18332" s="9">
        <v>0</v>
      </c>
      <c r="J18332" s="9">
        <v>0</v>
      </c>
      <c r="K18332" s="9">
        <v>0</v>
      </c>
      <c r="L18332" s="9">
        <f>data_16642576986405[[#This Row],[commission]]-data_16642576986405[[#This Row],[marketing_costs]]</f>
        <v>134.81889999999999</v>
      </c>
    </row>
    <row r="18333" spans="1:12" x14ac:dyDescent="0.3">
      <c r="A18333" s="6">
        <v>1173966</v>
      </c>
      <c r="B18333" s="7">
        <v>43735</v>
      </c>
      <c r="C18333" s="9">
        <v>4502</v>
      </c>
      <c r="D18333" s="9">
        <v>472.71</v>
      </c>
      <c r="E18333" s="9">
        <v>487.19979999999998</v>
      </c>
      <c r="F18333" s="6">
        <v>124887</v>
      </c>
      <c r="G18333" s="7">
        <v>43557</v>
      </c>
      <c r="H18333" s="8" t="s">
        <v>35</v>
      </c>
      <c r="I18333" s="9">
        <v>0</v>
      </c>
      <c r="J18333" s="9">
        <v>0</v>
      </c>
      <c r="K18333" s="9">
        <v>0</v>
      </c>
      <c r="L18333" s="9">
        <f>data_16642576986405[[#This Row],[commission]]-data_16642576986405[[#This Row],[marketing_costs]]</f>
        <v>-14.489800000000002</v>
      </c>
    </row>
    <row r="18334" spans="1:12" x14ac:dyDescent="0.3">
      <c r="A18334" s="6">
        <v>1173988</v>
      </c>
      <c r="B18334" s="7">
        <v>43631</v>
      </c>
      <c r="C18334" s="9">
        <v>4095</v>
      </c>
      <c r="D18334" s="9">
        <v>343.98</v>
      </c>
      <c r="E18334" s="9">
        <v>318.63200000000001</v>
      </c>
      <c r="F18334" s="6">
        <v>124887</v>
      </c>
      <c r="G18334" s="7">
        <v>43557</v>
      </c>
      <c r="H18334" s="8" t="s">
        <v>35</v>
      </c>
      <c r="I18334" s="9">
        <v>0</v>
      </c>
      <c r="J18334" s="9">
        <v>0</v>
      </c>
      <c r="K18334" s="9">
        <v>0</v>
      </c>
      <c r="L18334" s="9">
        <f>data_16642576986405[[#This Row],[commission]]-data_16642576986405[[#This Row],[marketing_costs]]</f>
        <v>25.348000000000013</v>
      </c>
    </row>
    <row r="18335" spans="1:12" x14ac:dyDescent="0.3">
      <c r="A18335" s="6">
        <v>1173979</v>
      </c>
      <c r="B18335" s="7">
        <v>43624</v>
      </c>
      <c r="C18335" s="9">
        <v>2962</v>
      </c>
      <c r="D18335" s="9">
        <v>242.88399999999999</v>
      </c>
      <c r="E18335" s="9">
        <v>130.9204</v>
      </c>
      <c r="F18335" s="6">
        <v>124887</v>
      </c>
      <c r="G18335" s="7">
        <v>43557</v>
      </c>
      <c r="H18335" s="8" t="s">
        <v>35</v>
      </c>
      <c r="I18335" s="9">
        <v>0</v>
      </c>
      <c r="J18335" s="9">
        <v>0</v>
      </c>
      <c r="K18335" s="9">
        <v>0</v>
      </c>
      <c r="L18335" s="9">
        <f>data_16642576986405[[#This Row],[commission]]-data_16642576986405[[#This Row],[marketing_costs]]</f>
        <v>111.96359999999999</v>
      </c>
    </row>
    <row r="18336" spans="1:12" x14ac:dyDescent="0.3">
      <c r="A18336" s="6">
        <v>1173968</v>
      </c>
      <c r="B18336" s="7">
        <v>43734</v>
      </c>
      <c r="C18336" s="9">
        <v>2660</v>
      </c>
      <c r="D18336" s="9">
        <v>234.08</v>
      </c>
      <c r="E18336" s="9">
        <v>252.95</v>
      </c>
      <c r="F18336" s="6">
        <v>124887</v>
      </c>
      <c r="G18336" s="7">
        <v>43557</v>
      </c>
      <c r="H18336" s="8" t="s">
        <v>35</v>
      </c>
      <c r="I18336" s="9">
        <v>0</v>
      </c>
      <c r="J18336" s="9">
        <v>0</v>
      </c>
      <c r="K18336" s="9">
        <v>0</v>
      </c>
      <c r="L18336" s="9">
        <f>data_16642576986405[[#This Row],[commission]]-data_16642576986405[[#This Row],[marketing_costs]]</f>
        <v>-18.869999999999976</v>
      </c>
    </row>
    <row r="18337" spans="1:12" x14ac:dyDescent="0.3">
      <c r="A18337" s="6">
        <v>1174014</v>
      </c>
      <c r="B18337" s="7">
        <v>43808</v>
      </c>
      <c r="C18337" s="9">
        <v>8395</v>
      </c>
      <c r="D18337" s="9">
        <v>721.97</v>
      </c>
      <c r="E18337" s="9">
        <v>591.10750000000007</v>
      </c>
      <c r="F18337" s="6">
        <v>124888</v>
      </c>
      <c r="G18337" s="7">
        <v>43648</v>
      </c>
      <c r="H18337" s="8" t="s">
        <v>30</v>
      </c>
      <c r="I18337" s="9">
        <v>0</v>
      </c>
      <c r="J18337" s="9">
        <v>0</v>
      </c>
      <c r="K18337" s="9">
        <v>1</v>
      </c>
      <c r="L18337" s="9">
        <f>data_16642576986405[[#This Row],[commission]]-data_16642576986405[[#This Row],[marketing_costs]]</f>
        <v>130.86249999999995</v>
      </c>
    </row>
    <row r="18338" spans="1:12" x14ac:dyDescent="0.3">
      <c r="A18338" s="6">
        <v>1174032</v>
      </c>
      <c r="B18338" s="7">
        <v>43839</v>
      </c>
      <c r="C18338" s="9">
        <v>7511</v>
      </c>
      <c r="D18338" s="9">
        <v>841.23199999999997</v>
      </c>
      <c r="E18338" s="9">
        <v>553.98810000000003</v>
      </c>
      <c r="F18338" s="6">
        <v>124888</v>
      </c>
      <c r="G18338" s="7">
        <v>43648</v>
      </c>
      <c r="H18338" s="8" t="s">
        <v>30</v>
      </c>
      <c r="I18338" s="9">
        <v>0</v>
      </c>
      <c r="J18338" s="9">
        <v>0</v>
      </c>
      <c r="K18338" s="9">
        <v>1</v>
      </c>
      <c r="L18338" s="9">
        <f>data_16642576986405[[#This Row],[commission]]-data_16642576986405[[#This Row],[marketing_costs]]</f>
        <v>287.24389999999994</v>
      </c>
    </row>
    <row r="18339" spans="1:12" x14ac:dyDescent="0.3">
      <c r="A18339" s="6">
        <v>1174002</v>
      </c>
      <c r="B18339" s="7">
        <v>43673</v>
      </c>
      <c r="C18339" s="9">
        <v>7416</v>
      </c>
      <c r="D18339" s="9">
        <v>860.25599999999997</v>
      </c>
      <c r="E18339" s="9">
        <v>496.87200000000001</v>
      </c>
      <c r="F18339" s="6">
        <v>124888</v>
      </c>
      <c r="G18339" s="7">
        <v>43648</v>
      </c>
      <c r="H18339" s="8" t="s">
        <v>30</v>
      </c>
      <c r="I18339" s="9">
        <v>0</v>
      </c>
      <c r="J18339" s="9">
        <v>0</v>
      </c>
      <c r="K18339" s="9">
        <v>1</v>
      </c>
      <c r="L18339" s="9">
        <f>data_16642576986405[[#This Row],[commission]]-data_16642576986405[[#This Row],[marketing_costs]]</f>
        <v>363.38399999999996</v>
      </c>
    </row>
    <row r="18340" spans="1:12" x14ac:dyDescent="0.3">
      <c r="A18340" s="6">
        <v>1173994</v>
      </c>
      <c r="B18340" s="7">
        <v>43772</v>
      </c>
      <c r="C18340" s="9">
        <v>7216</v>
      </c>
      <c r="D18340" s="9">
        <v>815.40800000000002</v>
      </c>
      <c r="E18340" s="9">
        <v>742.43360000000007</v>
      </c>
      <c r="F18340" s="6">
        <v>124888</v>
      </c>
      <c r="G18340" s="7">
        <v>43648</v>
      </c>
      <c r="H18340" s="8" t="s">
        <v>30</v>
      </c>
      <c r="I18340" s="9">
        <v>0</v>
      </c>
      <c r="J18340" s="9">
        <v>0</v>
      </c>
      <c r="K18340" s="9">
        <v>1</v>
      </c>
      <c r="L18340" s="9">
        <f>data_16642576986405[[#This Row],[commission]]-data_16642576986405[[#This Row],[marketing_costs]]</f>
        <v>72.974399999999946</v>
      </c>
    </row>
    <row r="18341" spans="1:12" x14ac:dyDescent="0.3">
      <c r="A18341" s="6">
        <v>1174009</v>
      </c>
      <c r="B18341" s="7">
        <v>43691</v>
      </c>
      <c r="C18341" s="9">
        <v>7040</v>
      </c>
      <c r="D18341" s="9">
        <v>577.28</v>
      </c>
      <c r="E18341" s="9">
        <v>529.45600000000002</v>
      </c>
      <c r="F18341" s="6">
        <v>124888</v>
      </c>
      <c r="G18341" s="7">
        <v>43648</v>
      </c>
      <c r="H18341" s="8" t="s">
        <v>30</v>
      </c>
      <c r="I18341" s="9">
        <v>0</v>
      </c>
      <c r="J18341" s="9">
        <v>0</v>
      </c>
      <c r="K18341" s="9">
        <v>1</v>
      </c>
      <c r="L18341" s="9">
        <f>data_16642576986405[[#This Row],[commission]]-data_16642576986405[[#This Row],[marketing_costs]]</f>
        <v>47.823999999999955</v>
      </c>
    </row>
    <row r="18342" spans="1:12" x14ac:dyDescent="0.3">
      <c r="A18342" s="6">
        <v>1174011</v>
      </c>
      <c r="B18342" s="7">
        <v>43800</v>
      </c>
      <c r="C18342" s="9">
        <v>6854</v>
      </c>
      <c r="D18342" s="9">
        <v>630.56799999999998</v>
      </c>
      <c r="E18342" s="9">
        <v>618.12819999999999</v>
      </c>
      <c r="F18342" s="6">
        <v>124888</v>
      </c>
      <c r="G18342" s="7">
        <v>43648</v>
      </c>
      <c r="H18342" s="8" t="s">
        <v>30</v>
      </c>
      <c r="I18342" s="9">
        <v>0</v>
      </c>
      <c r="J18342" s="9">
        <v>0</v>
      </c>
      <c r="K18342" s="9">
        <v>1</v>
      </c>
      <c r="L18342" s="9">
        <f>data_16642576986405[[#This Row],[commission]]-data_16642576986405[[#This Row],[marketing_costs]]</f>
        <v>12.439799999999991</v>
      </c>
    </row>
    <row r="18343" spans="1:12" x14ac:dyDescent="0.3">
      <c r="A18343" s="6">
        <v>1174008</v>
      </c>
      <c r="B18343" s="7">
        <v>43692</v>
      </c>
      <c r="C18343" s="9">
        <v>5915</v>
      </c>
      <c r="D18343" s="9">
        <v>626.99</v>
      </c>
      <c r="E18343" s="9">
        <v>459.94600000000003</v>
      </c>
      <c r="F18343" s="6">
        <v>124888</v>
      </c>
      <c r="G18343" s="7">
        <v>43648</v>
      </c>
      <c r="H18343" s="8" t="s">
        <v>30</v>
      </c>
      <c r="I18343" s="9">
        <v>0</v>
      </c>
      <c r="J18343" s="9">
        <v>0</v>
      </c>
      <c r="K18343" s="9">
        <v>1</v>
      </c>
      <c r="L18343" s="9">
        <f>data_16642576986405[[#This Row],[commission]]-data_16642576986405[[#This Row],[marketing_costs]]</f>
        <v>167.04399999999998</v>
      </c>
    </row>
    <row r="18344" spans="1:12" x14ac:dyDescent="0.3">
      <c r="A18344" s="6">
        <v>1173996</v>
      </c>
      <c r="B18344" s="7">
        <v>43675</v>
      </c>
      <c r="C18344" s="9">
        <v>5900</v>
      </c>
      <c r="D18344" s="9">
        <v>584.1</v>
      </c>
      <c r="E18344" s="9">
        <v>376.27</v>
      </c>
      <c r="F18344" s="6">
        <v>124888</v>
      </c>
      <c r="G18344" s="7">
        <v>43648</v>
      </c>
      <c r="H18344" s="8" t="s">
        <v>30</v>
      </c>
      <c r="I18344" s="9">
        <v>0</v>
      </c>
      <c r="J18344" s="9">
        <v>0</v>
      </c>
      <c r="K18344" s="9">
        <v>1</v>
      </c>
      <c r="L18344" s="9">
        <f>data_16642576986405[[#This Row],[commission]]-data_16642576986405[[#This Row],[marketing_costs]]</f>
        <v>207.83000000000004</v>
      </c>
    </row>
    <row r="18345" spans="1:12" x14ac:dyDescent="0.3">
      <c r="A18345" s="6">
        <v>1174026</v>
      </c>
      <c r="B18345" s="7">
        <v>43828</v>
      </c>
      <c r="C18345" s="9">
        <v>4850</v>
      </c>
      <c r="D18345" s="9">
        <v>489.85</v>
      </c>
      <c r="E18345" s="9">
        <v>273.10000000000002</v>
      </c>
      <c r="F18345" s="6">
        <v>124888</v>
      </c>
      <c r="G18345" s="7">
        <v>43648</v>
      </c>
      <c r="H18345" s="8" t="s">
        <v>30</v>
      </c>
      <c r="I18345" s="9">
        <v>0</v>
      </c>
      <c r="J18345" s="9">
        <v>0</v>
      </c>
      <c r="K18345" s="9">
        <v>1</v>
      </c>
      <c r="L18345" s="9">
        <f>data_16642576986405[[#This Row],[commission]]-data_16642576986405[[#This Row],[marketing_costs]]</f>
        <v>216.75</v>
      </c>
    </row>
    <row r="18346" spans="1:12" x14ac:dyDescent="0.3">
      <c r="A18346" s="6">
        <v>1174023</v>
      </c>
      <c r="B18346" s="7">
        <v>43761</v>
      </c>
      <c r="C18346" s="9">
        <v>3342</v>
      </c>
      <c r="D18346" s="9">
        <v>267.36</v>
      </c>
      <c r="E18346" s="9">
        <v>184.14420000000001</v>
      </c>
      <c r="F18346" s="6">
        <v>124888</v>
      </c>
      <c r="G18346" s="7">
        <v>43648</v>
      </c>
      <c r="H18346" s="8" t="s">
        <v>30</v>
      </c>
      <c r="I18346" s="9">
        <v>0</v>
      </c>
      <c r="J18346" s="9">
        <v>0</v>
      </c>
      <c r="K18346" s="9">
        <v>1</v>
      </c>
      <c r="L18346" s="9">
        <f>data_16642576986405[[#This Row],[commission]]-data_16642576986405[[#This Row],[marketing_costs]]</f>
        <v>83.215800000000002</v>
      </c>
    </row>
    <row r="18347" spans="1:12" x14ac:dyDescent="0.3">
      <c r="A18347" s="6">
        <v>1174019</v>
      </c>
      <c r="B18347" s="7">
        <v>43664</v>
      </c>
      <c r="C18347" s="9">
        <v>2715</v>
      </c>
      <c r="D18347" s="9">
        <v>255.21</v>
      </c>
      <c r="E18347" s="9">
        <v>285.70600000000002</v>
      </c>
      <c r="F18347" s="6">
        <v>124888</v>
      </c>
      <c r="G18347" s="7">
        <v>43648</v>
      </c>
      <c r="H18347" s="8" t="s">
        <v>30</v>
      </c>
      <c r="I18347" s="9">
        <v>0</v>
      </c>
      <c r="J18347" s="9">
        <v>0</v>
      </c>
      <c r="K18347" s="9">
        <v>1</v>
      </c>
      <c r="L18347" s="9">
        <f>data_16642576986405[[#This Row],[commission]]-data_16642576986405[[#This Row],[marketing_costs]]</f>
        <v>-30.496000000000009</v>
      </c>
    </row>
    <row r="18348" spans="1:12" x14ac:dyDescent="0.3">
      <c r="A18348" s="6">
        <v>1174034</v>
      </c>
      <c r="B18348" s="7">
        <v>43668</v>
      </c>
      <c r="C18348" s="9">
        <v>8422</v>
      </c>
      <c r="D18348" s="9">
        <v>850.62199999999996</v>
      </c>
      <c r="E18348" s="9">
        <v>542.99720000000002</v>
      </c>
      <c r="F18348" s="6">
        <v>124891</v>
      </c>
      <c r="G18348" s="7">
        <v>43545</v>
      </c>
      <c r="H18348" s="8" t="s">
        <v>33</v>
      </c>
      <c r="I18348" s="9">
        <v>0</v>
      </c>
      <c r="J18348" s="9">
        <v>0</v>
      </c>
      <c r="K18348" s="9">
        <v>0</v>
      </c>
      <c r="L18348" s="9">
        <f>data_16642576986405[[#This Row],[commission]]-data_16642576986405[[#This Row],[marketing_costs]]</f>
        <v>307.62479999999994</v>
      </c>
    </row>
    <row r="18349" spans="1:12" x14ac:dyDescent="0.3">
      <c r="A18349" s="6">
        <v>1174069</v>
      </c>
      <c r="B18349" s="7">
        <v>43611</v>
      </c>
      <c r="C18349" s="9">
        <v>8393</v>
      </c>
      <c r="D18349" s="9">
        <v>1007.16</v>
      </c>
      <c r="E18349" s="9">
        <v>477.685</v>
      </c>
      <c r="F18349" s="6">
        <v>124891</v>
      </c>
      <c r="G18349" s="7">
        <v>43545</v>
      </c>
      <c r="H18349" s="8" t="s">
        <v>33</v>
      </c>
      <c r="I18349" s="9">
        <v>0</v>
      </c>
      <c r="J18349" s="9">
        <v>0</v>
      </c>
      <c r="K18349" s="9">
        <v>0</v>
      </c>
      <c r="L18349" s="9">
        <f>data_16642576986405[[#This Row],[commission]]-data_16642576986405[[#This Row],[marketing_costs]]</f>
        <v>529.47499999999991</v>
      </c>
    </row>
    <row r="18350" spans="1:12" x14ac:dyDescent="0.3">
      <c r="A18350" s="6">
        <v>1174061</v>
      </c>
      <c r="B18350" s="7">
        <v>43594</v>
      </c>
      <c r="C18350" s="9">
        <v>8065</v>
      </c>
      <c r="D18350" s="9">
        <v>645.20000000000005</v>
      </c>
      <c r="E18350" s="9">
        <v>716.96949999999993</v>
      </c>
      <c r="F18350" s="6">
        <v>124891</v>
      </c>
      <c r="G18350" s="7">
        <v>43545</v>
      </c>
      <c r="H18350" s="8" t="s">
        <v>33</v>
      </c>
      <c r="I18350" s="9">
        <v>0</v>
      </c>
      <c r="J18350" s="9">
        <v>0</v>
      </c>
      <c r="K18350" s="9">
        <v>0</v>
      </c>
      <c r="L18350" s="9">
        <f>data_16642576986405[[#This Row],[commission]]-data_16642576986405[[#This Row],[marketing_costs]]</f>
        <v>-71.76949999999988</v>
      </c>
    </row>
    <row r="18351" spans="1:12" x14ac:dyDescent="0.3">
      <c r="A18351" s="6">
        <v>1174046</v>
      </c>
      <c r="B18351" s="7">
        <v>43566</v>
      </c>
      <c r="C18351" s="9">
        <v>6391</v>
      </c>
      <c r="D18351" s="9">
        <v>626.31799999999998</v>
      </c>
      <c r="E18351" s="9">
        <v>613.19730000000004</v>
      </c>
      <c r="F18351" s="6">
        <v>124891</v>
      </c>
      <c r="G18351" s="7">
        <v>43545</v>
      </c>
      <c r="H18351" s="8" t="s">
        <v>33</v>
      </c>
      <c r="I18351" s="9">
        <v>0</v>
      </c>
      <c r="J18351" s="9">
        <v>1</v>
      </c>
      <c r="K18351" s="9">
        <v>0</v>
      </c>
      <c r="L18351" s="9">
        <f>data_16642576986405[[#This Row],[commission]]-data_16642576986405[[#This Row],[marketing_costs]]</f>
        <v>13.120699999999943</v>
      </c>
    </row>
    <row r="18352" spans="1:12" x14ac:dyDescent="0.3">
      <c r="A18352" s="6">
        <v>1174064</v>
      </c>
      <c r="B18352" s="7">
        <v>43596</v>
      </c>
      <c r="C18352" s="9">
        <v>5759</v>
      </c>
      <c r="D18352" s="9">
        <v>685.32100000000003</v>
      </c>
      <c r="E18352" s="9">
        <v>468.00010000000003</v>
      </c>
      <c r="F18352" s="6">
        <v>124891</v>
      </c>
      <c r="G18352" s="7">
        <v>43545</v>
      </c>
      <c r="H18352" s="8" t="s">
        <v>33</v>
      </c>
      <c r="I18352" s="9">
        <v>0</v>
      </c>
      <c r="J18352" s="9">
        <v>0</v>
      </c>
      <c r="K18352" s="9">
        <v>0</v>
      </c>
      <c r="L18352" s="9">
        <f>data_16642576986405[[#This Row],[commission]]-data_16642576986405[[#This Row],[marketing_costs]]</f>
        <v>217.32089999999999</v>
      </c>
    </row>
    <row r="18353" spans="1:12" x14ac:dyDescent="0.3">
      <c r="A18353" s="6">
        <v>1174045</v>
      </c>
      <c r="B18353" s="7">
        <v>43557</v>
      </c>
      <c r="C18353" s="9">
        <v>4983</v>
      </c>
      <c r="D18353" s="9">
        <v>513.24900000000002</v>
      </c>
      <c r="E18353" s="9">
        <v>405.28790000000004</v>
      </c>
      <c r="F18353" s="6">
        <v>124891</v>
      </c>
      <c r="G18353" s="7">
        <v>43545</v>
      </c>
      <c r="H18353" s="8" t="s">
        <v>33</v>
      </c>
      <c r="I18353" s="9">
        <v>0</v>
      </c>
      <c r="J18353" s="9">
        <v>1</v>
      </c>
      <c r="K18353" s="9">
        <v>0</v>
      </c>
      <c r="L18353" s="9">
        <f>data_16642576986405[[#This Row],[commission]]-data_16642576986405[[#This Row],[marketing_costs]]</f>
        <v>107.96109999999999</v>
      </c>
    </row>
    <row r="18354" spans="1:12" x14ac:dyDescent="0.3">
      <c r="A18354" s="6">
        <v>1174052</v>
      </c>
      <c r="B18354" s="7">
        <v>43631</v>
      </c>
      <c r="C18354" s="9">
        <v>3795</v>
      </c>
      <c r="D18354" s="9">
        <v>322.57499999999999</v>
      </c>
      <c r="E18354" s="9">
        <v>394.01850000000002</v>
      </c>
      <c r="F18354" s="6">
        <v>124891</v>
      </c>
      <c r="G18354" s="7">
        <v>43545</v>
      </c>
      <c r="H18354" s="8" t="s">
        <v>33</v>
      </c>
      <c r="I18354" s="9">
        <v>0</v>
      </c>
      <c r="J18354" s="9">
        <v>0</v>
      </c>
      <c r="K18354" s="9">
        <v>0</v>
      </c>
      <c r="L18354" s="9">
        <f>data_16642576986405[[#This Row],[commission]]-data_16642576986405[[#This Row],[marketing_costs]]</f>
        <v>-71.443500000000029</v>
      </c>
    </row>
    <row r="18355" spans="1:12" x14ac:dyDescent="0.3">
      <c r="A18355" s="6">
        <v>1174070</v>
      </c>
      <c r="B18355" s="7">
        <v>43627</v>
      </c>
      <c r="C18355" s="9">
        <v>2687</v>
      </c>
      <c r="D18355" s="9">
        <v>319.75299999999999</v>
      </c>
      <c r="E18355" s="9">
        <v>306.09289999999999</v>
      </c>
      <c r="F18355" s="6">
        <v>124891</v>
      </c>
      <c r="G18355" s="7">
        <v>43545</v>
      </c>
      <c r="H18355" s="8" t="s">
        <v>33</v>
      </c>
      <c r="I18355" s="9">
        <v>0</v>
      </c>
      <c r="J18355" s="9">
        <v>0</v>
      </c>
      <c r="K18355" s="9">
        <v>0</v>
      </c>
      <c r="L18355" s="9">
        <f>data_16642576986405[[#This Row],[commission]]-data_16642576986405[[#This Row],[marketing_costs]]</f>
        <v>13.6601</v>
      </c>
    </row>
    <row r="18356" spans="1:12" x14ac:dyDescent="0.3">
      <c r="A18356" s="6">
        <v>1174040</v>
      </c>
      <c r="B18356" s="7">
        <v>43584</v>
      </c>
      <c r="C18356" s="9">
        <v>2149</v>
      </c>
      <c r="D18356" s="9">
        <v>221.34700000000001</v>
      </c>
      <c r="E18356" s="9">
        <v>251.21789999999999</v>
      </c>
      <c r="F18356" s="6">
        <v>124891</v>
      </c>
      <c r="G18356" s="7">
        <v>43545</v>
      </c>
      <c r="H18356" s="8" t="s">
        <v>33</v>
      </c>
      <c r="I18356" s="9">
        <v>0</v>
      </c>
      <c r="J18356" s="9">
        <v>1</v>
      </c>
      <c r="K18356" s="9">
        <v>0</v>
      </c>
      <c r="L18356" s="9">
        <f>data_16642576986405[[#This Row],[commission]]-data_16642576986405[[#This Row],[marketing_costs]]</f>
        <v>-29.870899999999978</v>
      </c>
    </row>
    <row r="18357" spans="1:12" x14ac:dyDescent="0.3">
      <c r="A18357" s="6">
        <v>1174056</v>
      </c>
      <c r="B18357" s="7">
        <v>43709</v>
      </c>
      <c r="C18357" s="9">
        <v>1943</v>
      </c>
      <c r="D18357" s="9">
        <v>204.01499999999999</v>
      </c>
      <c r="E18357" s="9">
        <v>209.19659999999999</v>
      </c>
      <c r="F18357" s="6">
        <v>124891</v>
      </c>
      <c r="G18357" s="7">
        <v>43545</v>
      </c>
      <c r="H18357" s="8" t="s">
        <v>33</v>
      </c>
      <c r="I18357" s="9">
        <v>0</v>
      </c>
      <c r="J18357" s="9">
        <v>0</v>
      </c>
      <c r="K18357" s="9">
        <v>0</v>
      </c>
      <c r="L18357" s="9">
        <f>data_16642576986405[[#This Row],[commission]]-data_16642576986405[[#This Row],[marketing_costs]]</f>
        <v>-5.1816000000000031</v>
      </c>
    </row>
    <row r="18358" spans="1:12" x14ac:dyDescent="0.3">
      <c r="A18358" s="6">
        <v>1174073</v>
      </c>
      <c r="B18358" s="7">
        <v>44033</v>
      </c>
      <c r="C18358" s="9">
        <v>5912</v>
      </c>
      <c r="D18358" s="9">
        <v>549.81600000000003</v>
      </c>
      <c r="E18358" s="9">
        <v>569.75199999999995</v>
      </c>
      <c r="F18358" s="6">
        <v>124894</v>
      </c>
      <c r="G18358" s="7">
        <v>43835</v>
      </c>
      <c r="H18358" s="8" t="s">
        <v>31</v>
      </c>
      <c r="I18358" s="9">
        <v>0</v>
      </c>
      <c r="J18358" s="9">
        <v>0</v>
      </c>
      <c r="K18358" s="9">
        <v>0</v>
      </c>
      <c r="L18358" s="9">
        <f>data_16642576986405[[#This Row],[commission]]-data_16642576986405[[#This Row],[marketing_costs]]</f>
        <v>-19.935999999999922</v>
      </c>
    </row>
    <row r="18359" spans="1:12" x14ac:dyDescent="0.3">
      <c r="A18359" s="6">
        <v>1174092</v>
      </c>
      <c r="B18359" s="7">
        <v>44025</v>
      </c>
      <c r="C18359" s="9">
        <v>5887</v>
      </c>
      <c r="D18359" s="9">
        <v>523.94299999999998</v>
      </c>
      <c r="E18359" s="9">
        <v>347.25400000000002</v>
      </c>
      <c r="F18359" s="6">
        <v>124894</v>
      </c>
      <c r="G18359" s="7">
        <v>43835</v>
      </c>
      <c r="H18359" s="8" t="s">
        <v>31</v>
      </c>
      <c r="I18359" s="9">
        <v>0</v>
      </c>
      <c r="J18359" s="9">
        <v>0</v>
      </c>
      <c r="K18359" s="9">
        <v>0</v>
      </c>
      <c r="L18359" s="9">
        <f>data_16642576986405[[#This Row],[commission]]-data_16642576986405[[#This Row],[marketing_costs]]</f>
        <v>176.68899999999996</v>
      </c>
    </row>
    <row r="18360" spans="1:12" x14ac:dyDescent="0.3">
      <c r="A18360" s="6">
        <v>1174082</v>
      </c>
      <c r="B18360" s="7">
        <v>43900</v>
      </c>
      <c r="C18360" s="9">
        <v>5802</v>
      </c>
      <c r="D18360" s="9">
        <v>562.79399999999998</v>
      </c>
      <c r="E18360" s="9">
        <v>452.07859999999999</v>
      </c>
      <c r="F18360" s="6">
        <v>124894</v>
      </c>
      <c r="G18360" s="7">
        <v>43835</v>
      </c>
      <c r="H18360" s="8" t="s">
        <v>31</v>
      </c>
      <c r="I18360" s="9">
        <v>0</v>
      </c>
      <c r="J18360" s="9">
        <v>0</v>
      </c>
      <c r="K18360" s="9">
        <v>0</v>
      </c>
      <c r="L18360" s="9">
        <f>data_16642576986405[[#This Row],[commission]]-data_16642576986405[[#This Row],[marketing_costs]]</f>
        <v>110.71539999999999</v>
      </c>
    </row>
    <row r="18361" spans="1:12" x14ac:dyDescent="0.3">
      <c r="A18361" s="6">
        <v>1174077</v>
      </c>
      <c r="B18361" s="7">
        <v>43975</v>
      </c>
      <c r="C18361" s="9">
        <v>4931</v>
      </c>
      <c r="D18361" s="9">
        <v>419.13499999999999</v>
      </c>
      <c r="E18361" s="9">
        <v>476.43219999999997</v>
      </c>
      <c r="F18361" s="6">
        <v>124894</v>
      </c>
      <c r="G18361" s="7">
        <v>43835</v>
      </c>
      <c r="H18361" s="8" t="s">
        <v>31</v>
      </c>
      <c r="I18361" s="9">
        <v>0</v>
      </c>
      <c r="J18361" s="9">
        <v>0</v>
      </c>
      <c r="K18361" s="9">
        <v>0</v>
      </c>
      <c r="L18361" s="9">
        <f>data_16642576986405[[#This Row],[commission]]-data_16642576986405[[#This Row],[marketing_costs]]</f>
        <v>-57.297199999999975</v>
      </c>
    </row>
    <row r="18362" spans="1:12" x14ac:dyDescent="0.3">
      <c r="A18362" s="6">
        <v>1174095</v>
      </c>
      <c r="B18362" s="7">
        <v>43958</v>
      </c>
      <c r="C18362" s="9">
        <v>3596</v>
      </c>
      <c r="D18362" s="9">
        <v>391.964</v>
      </c>
      <c r="E18362" s="9">
        <v>333.38040000000001</v>
      </c>
      <c r="F18362" s="6">
        <v>124894</v>
      </c>
      <c r="G18362" s="7">
        <v>43835</v>
      </c>
      <c r="H18362" s="8" t="s">
        <v>31</v>
      </c>
      <c r="I18362" s="9">
        <v>0</v>
      </c>
      <c r="J18362" s="9">
        <v>0</v>
      </c>
      <c r="K18362" s="9">
        <v>0</v>
      </c>
      <c r="L18362" s="9">
        <f>data_16642576986405[[#This Row],[commission]]-data_16642576986405[[#This Row],[marketing_costs]]</f>
        <v>58.58359999999999</v>
      </c>
    </row>
    <row r="18363" spans="1:12" x14ac:dyDescent="0.3">
      <c r="A18363" s="6">
        <v>1174083</v>
      </c>
      <c r="B18363" s="7">
        <v>43988</v>
      </c>
      <c r="C18363" s="9">
        <v>3364</v>
      </c>
      <c r="D18363" s="9">
        <v>380.13200000000001</v>
      </c>
      <c r="E18363" s="9">
        <v>301.71640000000002</v>
      </c>
      <c r="F18363" s="6">
        <v>124894</v>
      </c>
      <c r="G18363" s="7">
        <v>43835</v>
      </c>
      <c r="H18363" s="8" t="s">
        <v>31</v>
      </c>
      <c r="I18363" s="9">
        <v>0</v>
      </c>
      <c r="J18363" s="9">
        <v>0</v>
      </c>
      <c r="K18363" s="9">
        <v>0</v>
      </c>
      <c r="L18363" s="9">
        <f>data_16642576986405[[#This Row],[commission]]-data_16642576986405[[#This Row],[marketing_costs]]</f>
        <v>78.415599999999984</v>
      </c>
    </row>
    <row r="18364" spans="1:12" x14ac:dyDescent="0.3">
      <c r="A18364" s="6">
        <v>1174089</v>
      </c>
      <c r="B18364" s="7">
        <v>44029</v>
      </c>
      <c r="C18364" s="9">
        <v>2663</v>
      </c>
      <c r="D18364" s="9">
        <v>226.35499999999999</v>
      </c>
      <c r="E18364" s="9">
        <v>112.1123</v>
      </c>
      <c r="F18364" s="6">
        <v>124894</v>
      </c>
      <c r="G18364" s="7">
        <v>43835</v>
      </c>
      <c r="H18364" s="8" t="s">
        <v>31</v>
      </c>
      <c r="I18364" s="9">
        <v>0</v>
      </c>
      <c r="J18364" s="9">
        <v>0</v>
      </c>
      <c r="K18364" s="9">
        <v>0</v>
      </c>
      <c r="L18364" s="9">
        <f>data_16642576986405[[#This Row],[commission]]-data_16642576986405[[#This Row],[marketing_costs]]</f>
        <v>114.24269999999999</v>
      </c>
    </row>
    <row r="18365" spans="1:12" x14ac:dyDescent="0.3">
      <c r="A18365" s="6">
        <v>1174080</v>
      </c>
      <c r="B18365" s="7">
        <v>43985</v>
      </c>
      <c r="C18365" s="9">
        <v>1864</v>
      </c>
      <c r="D18365" s="9">
        <v>188.26400000000001</v>
      </c>
      <c r="E18365" s="9">
        <v>109.2304</v>
      </c>
      <c r="F18365" s="6">
        <v>124894</v>
      </c>
      <c r="G18365" s="7">
        <v>43835</v>
      </c>
      <c r="H18365" s="8" t="s">
        <v>31</v>
      </c>
      <c r="I18365" s="9">
        <v>0</v>
      </c>
      <c r="J18365" s="9">
        <v>0</v>
      </c>
      <c r="K18365" s="9">
        <v>0</v>
      </c>
      <c r="L18365" s="9">
        <f>data_16642576986405[[#This Row],[commission]]-data_16642576986405[[#This Row],[marketing_costs]]</f>
        <v>79.033600000000007</v>
      </c>
    </row>
    <row r="18366" spans="1:12" x14ac:dyDescent="0.3">
      <c r="A18366" s="6">
        <v>1174102</v>
      </c>
      <c r="B18366" s="7">
        <v>43814</v>
      </c>
      <c r="C18366" s="9">
        <v>7684</v>
      </c>
      <c r="D18366" s="9">
        <v>891.34400000000005</v>
      </c>
      <c r="E18366" s="9">
        <v>327.33839999999998</v>
      </c>
      <c r="F18366" s="6">
        <v>124896</v>
      </c>
      <c r="G18366" s="7">
        <v>43667</v>
      </c>
      <c r="H18366" s="8" t="s">
        <v>25</v>
      </c>
      <c r="I18366" s="9">
        <v>0</v>
      </c>
      <c r="J18366" s="9">
        <v>0</v>
      </c>
      <c r="K18366" s="9">
        <v>0</v>
      </c>
      <c r="L18366" s="9">
        <f>data_16642576986405[[#This Row],[commission]]-data_16642576986405[[#This Row],[marketing_costs]]</f>
        <v>564.00560000000007</v>
      </c>
    </row>
    <row r="18367" spans="1:12" x14ac:dyDescent="0.3">
      <c r="A18367" s="6">
        <v>1174117</v>
      </c>
      <c r="B18367" s="7">
        <v>43745</v>
      </c>
      <c r="C18367" s="9">
        <v>6352</v>
      </c>
      <c r="D18367" s="9">
        <v>628.84799999999996</v>
      </c>
      <c r="E18367" s="9">
        <v>551.44640000000004</v>
      </c>
      <c r="F18367" s="6">
        <v>124896</v>
      </c>
      <c r="G18367" s="7">
        <v>43667</v>
      </c>
      <c r="H18367" s="8" t="s">
        <v>25</v>
      </c>
      <c r="I18367" s="9">
        <v>0</v>
      </c>
      <c r="J18367" s="9">
        <v>0</v>
      </c>
      <c r="K18367" s="9">
        <v>0</v>
      </c>
      <c r="L18367" s="9">
        <f>data_16642576986405[[#This Row],[commission]]-data_16642576986405[[#This Row],[marketing_costs]]</f>
        <v>77.401599999999917</v>
      </c>
    </row>
    <row r="18368" spans="1:12" x14ac:dyDescent="0.3">
      <c r="A18368" s="6">
        <v>1174111</v>
      </c>
      <c r="B18368" s="7">
        <v>43808</v>
      </c>
      <c r="C18368" s="9">
        <v>6011</v>
      </c>
      <c r="D18368" s="9">
        <v>583.06700000000001</v>
      </c>
      <c r="E18368" s="9">
        <v>595.41509999999994</v>
      </c>
      <c r="F18368" s="6">
        <v>124896</v>
      </c>
      <c r="G18368" s="7">
        <v>43667</v>
      </c>
      <c r="H18368" s="8" t="s">
        <v>25</v>
      </c>
      <c r="I18368" s="9">
        <v>0</v>
      </c>
      <c r="J18368" s="9">
        <v>0</v>
      </c>
      <c r="K18368" s="9">
        <v>0</v>
      </c>
      <c r="L18368" s="9">
        <f>data_16642576986405[[#This Row],[commission]]-data_16642576986405[[#This Row],[marketing_costs]]</f>
        <v>-12.348099999999931</v>
      </c>
    </row>
    <row r="18369" spans="1:12" x14ac:dyDescent="0.3">
      <c r="A18369" s="6">
        <v>1174123</v>
      </c>
      <c r="B18369" s="7">
        <v>43819</v>
      </c>
      <c r="C18369" s="9">
        <v>4919</v>
      </c>
      <c r="D18369" s="9">
        <v>550.928</v>
      </c>
      <c r="E18369" s="9">
        <v>401.53470000000004</v>
      </c>
      <c r="F18369" s="6">
        <v>124896</v>
      </c>
      <c r="G18369" s="7">
        <v>43667</v>
      </c>
      <c r="H18369" s="8" t="s">
        <v>25</v>
      </c>
      <c r="I18369" s="9">
        <v>0</v>
      </c>
      <c r="J18369" s="9">
        <v>0</v>
      </c>
      <c r="K18369" s="9">
        <v>0</v>
      </c>
      <c r="L18369" s="9">
        <f>data_16642576986405[[#This Row],[commission]]-data_16642576986405[[#This Row],[marketing_costs]]</f>
        <v>149.39329999999995</v>
      </c>
    </row>
    <row r="18370" spans="1:12" x14ac:dyDescent="0.3">
      <c r="A18370" s="6">
        <v>1174110</v>
      </c>
      <c r="B18370" s="7">
        <v>43829</v>
      </c>
      <c r="C18370" s="9">
        <v>4013</v>
      </c>
      <c r="D18370" s="9">
        <v>381.23500000000001</v>
      </c>
      <c r="E18370" s="9">
        <v>287.33080000000001</v>
      </c>
      <c r="F18370" s="6">
        <v>124896</v>
      </c>
      <c r="G18370" s="7">
        <v>43667</v>
      </c>
      <c r="H18370" s="8" t="s">
        <v>25</v>
      </c>
      <c r="I18370" s="9">
        <v>0</v>
      </c>
      <c r="J18370" s="9">
        <v>0</v>
      </c>
      <c r="K18370" s="9">
        <v>0</v>
      </c>
      <c r="L18370" s="9">
        <f>data_16642576986405[[#This Row],[commission]]-data_16642576986405[[#This Row],[marketing_costs]]</f>
        <v>93.904200000000003</v>
      </c>
    </row>
    <row r="18371" spans="1:12" x14ac:dyDescent="0.3">
      <c r="A18371" s="6">
        <v>1174098</v>
      </c>
      <c r="B18371" s="7">
        <v>43826</v>
      </c>
      <c r="C18371" s="9">
        <v>3900</v>
      </c>
      <c r="D18371" s="9">
        <v>460.2</v>
      </c>
      <c r="E18371" s="9">
        <v>326.98</v>
      </c>
      <c r="F18371" s="6">
        <v>124896</v>
      </c>
      <c r="G18371" s="7">
        <v>43667</v>
      </c>
      <c r="H18371" s="8" t="s">
        <v>25</v>
      </c>
      <c r="I18371" s="9">
        <v>0</v>
      </c>
      <c r="J18371" s="9">
        <v>0</v>
      </c>
      <c r="K18371" s="9">
        <v>0</v>
      </c>
      <c r="L18371" s="9">
        <f>data_16642576986405[[#This Row],[commission]]-data_16642576986405[[#This Row],[marketing_costs]]</f>
        <v>133.21999999999997</v>
      </c>
    </row>
    <row r="18372" spans="1:12" x14ac:dyDescent="0.3">
      <c r="A18372" s="6">
        <v>1174104</v>
      </c>
      <c r="B18372" s="7">
        <v>43806</v>
      </c>
      <c r="C18372" s="9">
        <v>2202</v>
      </c>
      <c r="D18372" s="9">
        <v>246.624</v>
      </c>
      <c r="E18372" s="9">
        <v>160.3056</v>
      </c>
      <c r="F18372" s="6">
        <v>124896</v>
      </c>
      <c r="G18372" s="7">
        <v>43667</v>
      </c>
      <c r="H18372" s="8" t="s">
        <v>25</v>
      </c>
      <c r="I18372" s="9">
        <v>0</v>
      </c>
      <c r="J18372" s="9">
        <v>0</v>
      </c>
      <c r="K18372" s="9">
        <v>0</v>
      </c>
      <c r="L18372" s="9">
        <f>data_16642576986405[[#This Row],[commission]]-data_16642576986405[[#This Row],[marketing_costs]]</f>
        <v>86.318399999999997</v>
      </c>
    </row>
    <row r="18373" spans="1:12" x14ac:dyDescent="0.3">
      <c r="A18373" s="6">
        <v>1174124</v>
      </c>
      <c r="B18373" s="7">
        <v>43772</v>
      </c>
      <c r="C18373" s="9">
        <v>1704</v>
      </c>
      <c r="D18373" s="9">
        <v>136.32</v>
      </c>
      <c r="E18373" s="9">
        <v>229.23599999999999</v>
      </c>
      <c r="F18373" s="6">
        <v>124896</v>
      </c>
      <c r="G18373" s="7">
        <v>43667</v>
      </c>
      <c r="H18373" s="8" t="s">
        <v>25</v>
      </c>
      <c r="I18373" s="9">
        <v>0</v>
      </c>
      <c r="J18373" s="9">
        <v>0</v>
      </c>
      <c r="K18373" s="9">
        <v>0</v>
      </c>
      <c r="L18373" s="9">
        <f>data_16642576986405[[#This Row],[commission]]-data_16642576986405[[#This Row],[marketing_costs]]</f>
        <v>-92.915999999999997</v>
      </c>
    </row>
    <row r="18374" spans="1:12" x14ac:dyDescent="0.3">
      <c r="A18374" s="6">
        <v>1174157</v>
      </c>
      <c r="B18374" s="7">
        <v>43855</v>
      </c>
      <c r="C18374" s="9">
        <v>7321</v>
      </c>
      <c r="D18374" s="9">
        <v>797.98900000000003</v>
      </c>
      <c r="E18374" s="9">
        <v>378.71289999999999</v>
      </c>
      <c r="F18374" s="6">
        <v>124898</v>
      </c>
      <c r="G18374" s="7">
        <v>43778</v>
      </c>
      <c r="H18374" s="8" t="s">
        <v>30</v>
      </c>
      <c r="I18374" s="9">
        <v>0</v>
      </c>
      <c r="J18374" s="9">
        <v>0</v>
      </c>
      <c r="K18374" s="9">
        <v>1</v>
      </c>
      <c r="L18374" s="9">
        <f>data_16642576986405[[#This Row],[commission]]-data_16642576986405[[#This Row],[marketing_costs]]</f>
        <v>419.27610000000004</v>
      </c>
    </row>
    <row r="18375" spans="1:12" x14ac:dyDescent="0.3">
      <c r="A18375" s="6">
        <v>1174135</v>
      </c>
      <c r="B18375" s="7">
        <v>43957</v>
      </c>
      <c r="C18375" s="9">
        <v>5656</v>
      </c>
      <c r="D18375" s="9">
        <v>492.072</v>
      </c>
      <c r="E18375" s="9">
        <v>541.73360000000002</v>
      </c>
      <c r="F18375" s="6">
        <v>124898</v>
      </c>
      <c r="G18375" s="7">
        <v>43778</v>
      </c>
      <c r="H18375" s="8" t="s">
        <v>30</v>
      </c>
      <c r="I18375" s="9">
        <v>0</v>
      </c>
      <c r="J18375" s="9">
        <v>0</v>
      </c>
      <c r="K18375" s="9">
        <v>1</v>
      </c>
      <c r="L18375" s="9">
        <f>data_16642576986405[[#This Row],[commission]]-data_16642576986405[[#This Row],[marketing_costs]]</f>
        <v>-49.661600000000021</v>
      </c>
    </row>
    <row r="18376" spans="1:12" x14ac:dyDescent="0.3">
      <c r="A18376" s="6">
        <v>1174146</v>
      </c>
      <c r="B18376" s="7">
        <v>43940</v>
      </c>
      <c r="C18376" s="9">
        <v>4138</v>
      </c>
      <c r="D18376" s="9">
        <v>426.214</v>
      </c>
      <c r="E18376" s="9">
        <v>309.93619999999999</v>
      </c>
      <c r="F18376" s="6">
        <v>124898</v>
      </c>
      <c r="G18376" s="7">
        <v>43778</v>
      </c>
      <c r="H18376" s="8" t="s">
        <v>30</v>
      </c>
      <c r="I18376" s="9">
        <v>0</v>
      </c>
      <c r="J18376" s="9">
        <v>1</v>
      </c>
      <c r="K18376" s="9">
        <v>1</v>
      </c>
      <c r="L18376" s="9">
        <f>data_16642576986405[[#This Row],[commission]]-data_16642576986405[[#This Row],[marketing_costs]]</f>
        <v>116.27780000000001</v>
      </c>
    </row>
    <row r="18377" spans="1:12" x14ac:dyDescent="0.3">
      <c r="A18377" s="6">
        <v>1174151</v>
      </c>
      <c r="B18377" s="7">
        <v>43922</v>
      </c>
      <c r="C18377" s="9">
        <v>4071</v>
      </c>
      <c r="D18377" s="9">
        <v>464.09399999999999</v>
      </c>
      <c r="E18377" s="9">
        <v>288.89440000000002</v>
      </c>
      <c r="F18377" s="6">
        <v>124898</v>
      </c>
      <c r="G18377" s="7">
        <v>43778</v>
      </c>
      <c r="H18377" s="8" t="s">
        <v>30</v>
      </c>
      <c r="I18377" s="9">
        <v>0</v>
      </c>
      <c r="J18377" s="9">
        <v>1</v>
      </c>
      <c r="K18377" s="9">
        <v>1</v>
      </c>
      <c r="L18377" s="9">
        <f>data_16642576986405[[#This Row],[commission]]-data_16642576986405[[#This Row],[marketing_costs]]</f>
        <v>175.19959999999998</v>
      </c>
    </row>
    <row r="18378" spans="1:12" x14ac:dyDescent="0.3">
      <c r="A18378" s="6">
        <v>1174129</v>
      </c>
      <c r="B18378" s="7">
        <v>43900</v>
      </c>
      <c r="C18378" s="9">
        <v>3469</v>
      </c>
      <c r="D18378" s="9">
        <v>412.81099999999998</v>
      </c>
      <c r="E18378" s="9">
        <v>147.0856</v>
      </c>
      <c r="F18378" s="6">
        <v>124898</v>
      </c>
      <c r="G18378" s="7">
        <v>43778</v>
      </c>
      <c r="H18378" s="8" t="s">
        <v>30</v>
      </c>
      <c r="I18378" s="9">
        <v>0</v>
      </c>
      <c r="J18378" s="9">
        <v>0</v>
      </c>
      <c r="K18378" s="9">
        <v>1</v>
      </c>
      <c r="L18378" s="9">
        <f>data_16642576986405[[#This Row],[commission]]-data_16642576986405[[#This Row],[marketing_costs]]</f>
        <v>265.72539999999998</v>
      </c>
    </row>
    <row r="18379" spans="1:12" x14ac:dyDescent="0.3">
      <c r="A18379" s="6">
        <v>1174134</v>
      </c>
      <c r="B18379" s="7">
        <v>43937</v>
      </c>
      <c r="C18379" s="9">
        <v>3198</v>
      </c>
      <c r="D18379" s="9">
        <v>265.43400000000003</v>
      </c>
      <c r="E18379" s="9">
        <v>391.12920000000003</v>
      </c>
      <c r="F18379" s="6">
        <v>124898</v>
      </c>
      <c r="G18379" s="7">
        <v>43778</v>
      </c>
      <c r="H18379" s="8" t="s">
        <v>30</v>
      </c>
      <c r="I18379" s="9">
        <v>0</v>
      </c>
      <c r="J18379" s="9">
        <v>1</v>
      </c>
      <c r="K18379" s="9">
        <v>1</v>
      </c>
      <c r="L18379" s="9">
        <f>data_16642576986405[[#This Row],[commission]]-data_16642576986405[[#This Row],[marketing_costs]]</f>
        <v>-125.6952</v>
      </c>
    </row>
    <row r="18380" spans="1:12" x14ac:dyDescent="0.3">
      <c r="A18380" s="6">
        <v>1174143</v>
      </c>
      <c r="B18380" s="7">
        <v>43833</v>
      </c>
      <c r="C18380" s="9">
        <v>3061</v>
      </c>
      <c r="D18380" s="9">
        <v>336.71</v>
      </c>
      <c r="E18380" s="9">
        <v>326.61970000000002</v>
      </c>
      <c r="F18380" s="6">
        <v>124898</v>
      </c>
      <c r="G18380" s="7">
        <v>43778</v>
      </c>
      <c r="H18380" s="8" t="s">
        <v>30</v>
      </c>
      <c r="I18380" s="9">
        <v>0</v>
      </c>
      <c r="J18380" s="9">
        <v>0</v>
      </c>
      <c r="K18380" s="9">
        <v>1</v>
      </c>
      <c r="L18380" s="9">
        <f>data_16642576986405[[#This Row],[commission]]-data_16642576986405[[#This Row],[marketing_costs]]</f>
        <v>10.090299999999957</v>
      </c>
    </row>
    <row r="18381" spans="1:12" x14ac:dyDescent="0.3">
      <c r="A18381" s="6">
        <v>1174158</v>
      </c>
      <c r="B18381" s="7">
        <v>43890</v>
      </c>
      <c r="C18381" s="9">
        <v>2921</v>
      </c>
      <c r="D18381" s="9">
        <v>277.495</v>
      </c>
      <c r="E18381" s="9">
        <v>262.64879999999999</v>
      </c>
      <c r="F18381" s="6">
        <v>124898</v>
      </c>
      <c r="G18381" s="7">
        <v>43778</v>
      </c>
      <c r="H18381" s="8" t="s">
        <v>30</v>
      </c>
      <c r="I18381" s="9">
        <v>0</v>
      </c>
      <c r="J18381" s="9">
        <v>0</v>
      </c>
      <c r="K18381" s="9">
        <v>1</v>
      </c>
      <c r="L18381" s="9">
        <f>data_16642576986405[[#This Row],[commission]]-data_16642576986405[[#This Row],[marketing_costs]]</f>
        <v>14.84620000000001</v>
      </c>
    </row>
    <row r="18382" spans="1:12" x14ac:dyDescent="0.3">
      <c r="A18382" s="6">
        <v>1174140</v>
      </c>
      <c r="B18382" s="7">
        <v>43818</v>
      </c>
      <c r="C18382" s="9">
        <v>2890</v>
      </c>
      <c r="D18382" s="9">
        <v>291.89</v>
      </c>
      <c r="E18382" s="9">
        <v>294.49700000000001</v>
      </c>
      <c r="F18382" s="6">
        <v>124898</v>
      </c>
      <c r="G18382" s="7">
        <v>43778</v>
      </c>
      <c r="H18382" s="8" t="s">
        <v>30</v>
      </c>
      <c r="I18382" s="9">
        <v>0</v>
      </c>
      <c r="J18382" s="9">
        <v>0</v>
      </c>
      <c r="K18382" s="9">
        <v>1</v>
      </c>
      <c r="L18382" s="9">
        <f>data_16642576986405[[#This Row],[commission]]-data_16642576986405[[#This Row],[marketing_costs]]</f>
        <v>-2.6070000000000277</v>
      </c>
    </row>
    <row r="18383" spans="1:12" x14ac:dyDescent="0.3">
      <c r="A18383" s="6">
        <v>1174130</v>
      </c>
      <c r="B18383" s="7">
        <v>43811</v>
      </c>
      <c r="C18383" s="9">
        <v>2640</v>
      </c>
      <c r="D18383" s="9">
        <v>287.76</v>
      </c>
      <c r="E18383" s="9">
        <v>262.88799999999998</v>
      </c>
      <c r="F18383" s="6">
        <v>124898</v>
      </c>
      <c r="G18383" s="7">
        <v>43778</v>
      </c>
      <c r="H18383" s="8" t="s">
        <v>30</v>
      </c>
      <c r="I18383" s="9">
        <v>0</v>
      </c>
      <c r="J18383" s="9">
        <v>0</v>
      </c>
      <c r="K18383" s="9">
        <v>1</v>
      </c>
      <c r="L18383" s="9">
        <f>data_16642576986405[[#This Row],[commission]]-data_16642576986405[[#This Row],[marketing_costs]]</f>
        <v>24.872000000000014</v>
      </c>
    </row>
    <row r="18384" spans="1:12" x14ac:dyDescent="0.3">
      <c r="A18384" s="6">
        <v>1174179</v>
      </c>
      <c r="B18384" s="7">
        <v>43567</v>
      </c>
      <c r="C18384" s="9">
        <v>8473</v>
      </c>
      <c r="D18384" s="9">
        <v>762.57</v>
      </c>
      <c r="E18384" s="9">
        <v>528.74310000000003</v>
      </c>
      <c r="F18384" s="6">
        <v>124900</v>
      </c>
      <c r="G18384" s="7">
        <v>43523</v>
      </c>
      <c r="H18384" s="8" t="s">
        <v>25</v>
      </c>
      <c r="I18384" s="9">
        <v>0</v>
      </c>
      <c r="J18384" s="9">
        <v>1</v>
      </c>
      <c r="K18384" s="9">
        <v>0</v>
      </c>
      <c r="L18384" s="9">
        <f>data_16642576986405[[#This Row],[commission]]-data_16642576986405[[#This Row],[marketing_costs]]</f>
        <v>233.82690000000002</v>
      </c>
    </row>
    <row r="18385" spans="1:12" x14ac:dyDescent="0.3">
      <c r="A18385" s="6">
        <v>1174178</v>
      </c>
      <c r="B18385" s="7">
        <v>43586</v>
      </c>
      <c r="C18385" s="9">
        <v>8000</v>
      </c>
      <c r="D18385" s="9">
        <v>728</v>
      </c>
      <c r="E18385" s="9">
        <v>558</v>
      </c>
      <c r="F18385" s="6">
        <v>124900</v>
      </c>
      <c r="G18385" s="7">
        <v>43523</v>
      </c>
      <c r="H18385" s="8" t="s">
        <v>25</v>
      </c>
      <c r="I18385" s="9">
        <v>0</v>
      </c>
      <c r="J18385" s="9">
        <v>0</v>
      </c>
      <c r="K18385" s="9">
        <v>0</v>
      </c>
      <c r="L18385" s="9">
        <f>data_16642576986405[[#This Row],[commission]]-data_16642576986405[[#This Row],[marketing_costs]]</f>
        <v>170</v>
      </c>
    </row>
    <row r="18386" spans="1:12" x14ac:dyDescent="0.3">
      <c r="A18386" s="6">
        <v>1174159</v>
      </c>
      <c r="B18386" s="7">
        <v>43591</v>
      </c>
      <c r="C18386" s="9">
        <v>7484</v>
      </c>
      <c r="D18386" s="9">
        <v>748.4</v>
      </c>
      <c r="E18386" s="9">
        <v>517.00160000000005</v>
      </c>
      <c r="F18386" s="6">
        <v>124900</v>
      </c>
      <c r="G18386" s="7">
        <v>43523</v>
      </c>
      <c r="H18386" s="8" t="s">
        <v>25</v>
      </c>
      <c r="I18386" s="9">
        <v>0</v>
      </c>
      <c r="J18386" s="9">
        <v>0</v>
      </c>
      <c r="K18386" s="9">
        <v>0</v>
      </c>
      <c r="L18386" s="9">
        <f>data_16642576986405[[#This Row],[commission]]-data_16642576986405[[#This Row],[marketing_costs]]</f>
        <v>231.39839999999992</v>
      </c>
    </row>
    <row r="18387" spans="1:12" x14ac:dyDescent="0.3">
      <c r="A18387" s="6">
        <v>1174191</v>
      </c>
      <c r="B18387" s="7">
        <v>43696</v>
      </c>
      <c r="C18387" s="9">
        <v>6762</v>
      </c>
      <c r="D18387" s="9">
        <v>601.81799999999998</v>
      </c>
      <c r="E18387" s="9">
        <v>488.21640000000002</v>
      </c>
      <c r="F18387" s="6">
        <v>124900</v>
      </c>
      <c r="G18387" s="7">
        <v>43523</v>
      </c>
      <c r="H18387" s="8" t="s">
        <v>25</v>
      </c>
      <c r="I18387" s="9">
        <v>0</v>
      </c>
      <c r="J18387" s="9">
        <v>0</v>
      </c>
      <c r="K18387" s="9">
        <v>0</v>
      </c>
      <c r="L18387" s="9">
        <f>data_16642576986405[[#This Row],[commission]]-data_16642576986405[[#This Row],[marketing_costs]]</f>
        <v>113.60159999999996</v>
      </c>
    </row>
    <row r="18388" spans="1:12" x14ac:dyDescent="0.3">
      <c r="A18388" s="6">
        <v>1174164</v>
      </c>
      <c r="B18388" s="7">
        <v>43652</v>
      </c>
      <c r="C18388" s="9">
        <v>5493</v>
      </c>
      <c r="D18388" s="9">
        <v>582.25800000000004</v>
      </c>
      <c r="E18388" s="9">
        <v>410.32709999999997</v>
      </c>
      <c r="F18388" s="6">
        <v>124900</v>
      </c>
      <c r="G18388" s="7">
        <v>43523</v>
      </c>
      <c r="H18388" s="8" t="s">
        <v>25</v>
      </c>
      <c r="I18388" s="9">
        <v>0</v>
      </c>
      <c r="J18388" s="9">
        <v>0</v>
      </c>
      <c r="K18388" s="9">
        <v>0</v>
      </c>
      <c r="L18388" s="9">
        <f>data_16642576986405[[#This Row],[commission]]-data_16642576986405[[#This Row],[marketing_costs]]</f>
        <v>171.93090000000007</v>
      </c>
    </row>
    <row r="18389" spans="1:12" x14ac:dyDescent="0.3">
      <c r="A18389" s="6">
        <v>1174165</v>
      </c>
      <c r="B18389" s="7">
        <v>43705</v>
      </c>
      <c r="C18389" s="9">
        <v>5317</v>
      </c>
      <c r="D18389" s="9">
        <v>568.91899999999998</v>
      </c>
      <c r="E18389" s="9">
        <v>483.3759</v>
      </c>
      <c r="F18389" s="6">
        <v>124900</v>
      </c>
      <c r="G18389" s="7">
        <v>43523</v>
      </c>
      <c r="H18389" s="8" t="s">
        <v>25</v>
      </c>
      <c r="I18389" s="9">
        <v>0</v>
      </c>
      <c r="J18389" s="9">
        <v>0</v>
      </c>
      <c r="K18389" s="9">
        <v>0</v>
      </c>
      <c r="L18389" s="9">
        <f>data_16642576986405[[#This Row],[commission]]-data_16642576986405[[#This Row],[marketing_costs]]</f>
        <v>85.543099999999981</v>
      </c>
    </row>
    <row r="18390" spans="1:12" x14ac:dyDescent="0.3">
      <c r="A18390" s="6">
        <v>1174200</v>
      </c>
      <c r="B18390" s="7">
        <v>43702</v>
      </c>
      <c r="C18390" s="9">
        <v>5248</v>
      </c>
      <c r="D18390" s="9">
        <v>540.54399999999998</v>
      </c>
      <c r="E18390" s="9">
        <v>482.72320000000002</v>
      </c>
      <c r="F18390" s="6">
        <v>124900</v>
      </c>
      <c r="G18390" s="7">
        <v>43523</v>
      </c>
      <c r="H18390" s="8" t="s">
        <v>25</v>
      </c>
      <c r="I18390" s="9">
        <v>0</v>
      </c>
      <c r="J18390" s="9">
        <v>0</v>
      </c>
      <c r="K18390" s="9">
        <v>0</v>
      </c>
      <c r="L18390" s="9">
        <f>data_16642576986405[[#This Row],[commission]]-data_16642576986405[[#This Row],[marketing_costs]]</f>
        <v>57.820799999999963</v>
      </c>
    </row>
    <row r="18391" spans="1:12" x14ac:dyDescent="0.3">
      <c r="A18391" s="6">
        <v>1174160</v>
      </c>
      <c r="B18391" s="7">
        <v>43655</v>
      </c>
      <c r="C18391" s="9">
        <v>4954</v>
      </c>
      <c r="D18391" s="9">
        <v>485.49200000000002</v>
      </c>
      <c r="E18391" s="9">
        <v>435.88120000000004</v>
      </c>
      <c r="F18391" s="6">
        <v>124900</v>
      </c>
      <c r="G18391" s="7">
        <v>43523</v>
      </c>
      <c r="H18391" s="8" t="s">
        <v>25</v>
      </c>
      <c r="I18391" s="9">
        <v>0</v>
      </c>
      <c r="J18391" s="9">
        <v>0</v>
      </c>
      <c r="K18391" s="9">
        <v>0</v>
      </c>
      <c r="L18391" s="9">
        <f>data_16642576986405[[#This Row],[commission]]-data_16642576986405[[#This Row],[marketing_costs]]</f>
        <v>49.610799999999983</v>
      </c>
    </row>
    <row r="18392" spans="1:12" x14ac:dyDescent="0.3">
      <c r="A18392" s="6">
        <v>1174196</v>
      </c>
      <c r="B18392" s="7">
        <v>43652</v>
      </c>
      <c r="C18392" s="9">
        <v>4919</v>
      </c>
      <c r="D18392" s="9">
        <v>575.52300000000002</v>
      </c>
      <c r="E18392" s="9">
        <v>343.66430000000003</v>
      </c>
      <c r="F18392" s="6">
        <v>124900</v>
      </c>
      <c r="G18392" s="7">
        <v>43523</v>
      </c>
      <c r="H18392" s="8" t="s">
        <v>25</v>
      </c>
      <c r="I18392" s="9">
        <v>0</v>
      </c>
      <c r="J18392" s="9">
        <v>0</v>
      </c>
      <c r="K18392" s="9">
        <v>0</v>
      </c>
      <c r="L18392" s="9">
        <f>data_16642576986405[[#This Row],[commission]]-data_16642576986405[[#This Row],[marketing_costs]]</f>
        <v>231.8587</v>
      </c>
    </row>
    <row r="18393" spans="1:12" x14ac:dyDescent="0.3">
      <c r="A18393" s="6">
        <v>1174169</v>
      </c>
      <c r="B18393" s="7">
        <v>43717</v>
      </c>
      <c r="C18393" s="9">
        <v>4362</v>
      </c>
      <c r="D18393" s="9">
        <v>401.30399999999997</v>
      </c>
      <c r="E18393" s="9">
        <v>373.2242</v>
      </c>
      <c r="F18393" s="6">
        <v>124900</v>
      </c>
      <c r="G18393" s="7">
        <v>43523</v>
      </c>
      <c r="H18393" s="8" t="s">
        <v>25</v>
      </c>
      <c r="I18393" s="9">
        <v>0</v>
      </c>
      <c r="J18393" s="9">
        <v>0</v>
      </c>
      <c r="K18393" s="9">
        <v>0</v>
      </c>
      <c r="L18393" s="9">
        <f>data_16642576986405[[#This Row],[commission]]-data_16642576986405[[#This Row],[marketing_costs]]</f>
        <v>28.079799999999977</v>
      </c>
    </row>
    <row r="18394" spans="1:12" x14ac:dyDescent="0.3">
      <c r="A18394" s="6">
        <v>1174175</v>
      </c>
      <c r="B18394" s="7">
        <v>43692</v>
      </c>
      <c r="C18394" s="9">
        <v>4196</v>
      </c>
      <c r="D18394" s="9">
        <v>381.83600000000001</v>
      </c>
      <c r="E18394" s="9">
        <v>472.25279999999998</v>
      </c>
      <c r="F18394" s="6">
        <v>124900</v>
      </c>
      <c r="G18394" s="7">
        <v>43523</v>
      </c>
      <c r="H18394" s="8" t="s">
        <v>25</v>
      </c>
      <c r="I18394" s="9">
        <v>0</v>
      </c>
      <c r="J18394" s="9">
        <v>0</v>
      </c>
      <c r="K18394" s="9">
        <v>0</v>
      </c>
      <c r="L18394" s="9">
        <f>data_16642576986405[[#This Row],[commission]]-data_16642576986405[[#This Row],[marketing_costs]]</f>
        <v>-90.416799999999967</v>
      </c>
    </row>
    <row r="18395" spans="1:12" x14ac:dyDescent="0.3">
      <c r="A18395" s="6">
        <v>1174184</v>
      </c>
      <c r="B18395" s="7">
        <v>43685</v>
      </c>
      <c r="C18395" s="9">
        <v>3921</v>
      </c>
      <c r="D18395" s="9">
        <v>364.65300000000002</v>
      </c>
      <c r="E18395" s="9">
        <v>260.76099999999997</v>
      </c>
      <c r="F18395" s="6">
        <v>124900</v>
      </c>
      <c r="G18395" s="7">
        <v>43523</v>
      </c>
      <c r="H18395" s="8" t="s">
        <v>25</v>
      </c>
      <c r="I18395" s="9">
        <v>0</v>
      </c>
      <c r="J18395" s="9">
        <v>0</v>
      </c>
      <c r="K18395" s="9">
        <v>0</v>
      </c>
      <c r="L18395" s="9">
        <f>data_16642576986405[[#This Row],[commission]]-data_16642576986405[[#This Row],[marketing_costs]]</f>
        <v>103.89200000000005</v>
      </c>
    </row>
    <row r="18396" spans="1:12" x14ac:dyDescent="0.3">
      <c r="A18396" s="6">
        <v>1174186</v>
      </c>
      <c r="B18396" s="7">
        <v>43525</v>
      </c>
      <c r="C18396" s="9">
        <v>2424</v>
      </c>
      <c r="D18396" s="9">
        <v>230.28</v>
      </c>
      <c r="E18396" s="9">
        <v>132.35040000000001</v>
      </c>
      <c r="F18396" s="6">
        <v>124900</v>
      </c>
      <c r="G18396" s="7">
        <v>43523</v>
      </c>
      <c r="H18396" s="8" t="s">
        <v>25</v>
      </c>
      <c r="I18396" s="9">
        <v>0</v>
      </c>
      <c r="J18396" s="9">
        <v>0</v>
      </c>
      <c r="K18396" s="9">
        <v>0</v>
      </c>
      <c r="L18396" s="9">
        <f>data_16642576986405[[#This Row],[commission]]-data_16642576986405[[#This Row],[marketing_costs]]</f>
        <v>97.929599999999994</v>
      </c>
    </row>
    <row r="18397" spans="1:12" x14ac:dyDescent="0.3">
      <c r="A18397" s="6">
        <v>1174223</v>
      </c>
      <c r="B18397" s="7">
        <v>43683</v>
      </c>
      <c r="C18397" s="9">
        <v>8354</v>
      </c>
      <c r="D18397" s="9">
        <v>1002.48</v>
      </c>
      <c r="E18397" s="9">
        <v>444.43279999999999</v>
      </c>
      <c r="F18397" s="6">
        <v>124903</v>
      </c>
      <c r="G18397" s="7">
        <v>43535</v>
      </c>
      <c r="H18397" s="8" t="s">
        <v>31</v>
      </c>
      <c r="I18397" s="9">
        <v>0</v>
      </c>
      <c r="J18397" s="9">
        <v>0</v>
      </c>
      <c r="K18397" s="9">
        <v>0</v>
      </c>
      <c r="L18397" s="9">
        <f>data_16642576986405[[#This Row],[commission]]-data_16642576986405[[#This Row],[marketing_costs]]</f>
        <v>558.04719999999998</v>
      </c>
    </row>
    <row r="18398" spans="1:12" x14ac:dyDescent="0.3">
      <c r="A18398" s="6">
        <v>1174214</v>
      </c>
      <c r="B18398" s="7">
        <v>43604</v>
      </c>
      <c r="C18398" s="9">
        <v>7484</v>
      </c>
      <c r="D18398" s="9">
        <v>718.46400000000006</v>
      </c>
      <c r="E18398" s="9">
        <v>429.29599999999999</v>
      </c>
      <c r="F18398" s="6">
        <v>124903</v>
      </c>
      <c r="G18398" s="7">
        <v>43535</v>
      </c>
      <c r="H18398" s="8" t="s">
        <v>31</v>
      </c>
      <c r="I18398" s="9">
        <v>0</v>
      </c>
      <c r="J18398" s="9">
        <v>0</v>
      </c>
      <c r="K18398" s="9">
        <v>0</v>
      </c>
      <c r="L18398" s="9">
        <f>data_16642576986405[[#This Row],[commission]]-data_16642576986405[[#This Row],[marketing_costs]]</f>
        <v>289.16800000000006</v>
      </c>
    </row>
    <row r="18399" spans="1:12" x14ac:dyDescent="0.3">
      <c r="A18399" s="6">
        <v>1174219</v>
      </c>
      <c r="B18399" s="7">
        <v>43595</v>
      </c>
      <c r="C18399" s="9">
        <v>5350</v>
      </c>
      <c r="D18399" s="9">
        <v>636.65</v>
      </c>
      <c r="E18399" s="9">
        <v>466.185</v>
      </c>
      <c r="F18399" s="6">
        <v>124903</v>
      </c>
      <c r="G18399" s="7">
        <v>43535</v>
      </c>
      <c r="H18399" s="8" t="s">
        <v>31</v>
      </c>
      <c r="I18399" s="9">
        <v>0</v>
      </c>
      <c r="J18399" s="9">
        <v>0</v>
      </c>
      <c r="K18399" s="9">
        <v>0</v>
      </c>
      <c r="L18399" s="9">
        <f>data_16642576986405[[#This Row],[commission]]-data_16642576986405[[#This Row],[marketing_costs]]</f>
        <v>170.46499999999997</v>
      </c>
    </row>
    <row r="18400" spans="1:12" x14ac:dyDescent="0.3">
      <c r="A18400" s="6">
        <v>1174204</v>
      </c>
      <c r="B18400" s="7">
        <v>43593</v>
      </c>
      <c r="C18400" s="9">
        <v>4002</v>
      </c>
      <c r="D18400" s="9">
        <v>380.19</v>
      </c>
      <c r="E18400" s="9">
        <v>334.54219999999998</v>
      </c>
      <c r="F18400" s="6">
        <v>124903</v>
      </c>
      <c r="G18400" s="7">
        <v>43535</v>
      </c>
      <c r="H18400" s="8" t="s">
        <v>31</v>
      </c>
      <c r="I18400" s="9">
        <v>0</v>
      </c>
      <c r="J18400" s="9">
        <v>0</v>
      </c>
      <c r="K18400" s="9">
        <v>0</v>
      </c>
      <c r="L18400" s="9">
        <f>data_16642576986405[[#This Row],[commission]]-data_16642576986405[[#This Row],[marketing_costs]]</f>
        <v>45.647800000000018</v>
      </c>
    </row>
    <row r="18401" spans="1:12" x14ac:dyDescent="0.3">
      <c r="A18401" s="6">
        <v>1174215</v>
      </c>
      <c r="B18401" s="7">
        <v>43660</v>
      </c>
      <c r="C18401" s="9">
        <v>3854</v>
      </c>
      <c r="D18401" s="9">
        <v>331.44400000000002</v>
      </c>
      <c r="E18401" s="9">
        <v>401.2808</v>
      </c>
      <c r="F18401" s="6">
        <v>124903</v>
      </c>
      <c r="G18401" s="7">
        <v>43535</v>
      </c>
      <c r="H18401" s="8" t="s">
        <v>31</v>
      </c>
      <c r="I18401" s="9">
        <v>0</v>
      </c>
      <c r="J18401" s="9">
        <v>0</v>
      </c>
      <c r="K18401" s="9">
        <v>0</v>
      </c>
      <c r="L18401" s="9">
        <f>data_16642576986405[[#This Row],[commission]]-data_16642576986405[[#This Row],[marketing_costs]]</f>
        <v>-69.836799999999982</v>
      </c>
    </row>
    <row r="18402" spans="1:12" x14ac:dyDescent="0.3">
      <c r="A18402" s="6">
        <v>1174209</v>
      </c>
      <c r="B18402" s="7">
        <v>43696</v>
      </c>
      <c r="C18402" s="9">
        <v>3490</v>
      </c>
      <c r="D18402" s="9">
        <v>286.18</v>
      </c>
      <c r="E18402" s="9">
        <v>253.816</v>
      </c>
      <c r="F18402" s="6">
        <v>124903</v>
      </c>
      <c r="G18402" s="7">
        <v>43535</v>
      </c>
      <c r="H18402" s="8" t="s">
        <v>31</v>
      </c>
      <c r="I18402" s="9">
        <v>0</v>
      </c>
      <c r="J18402" s="9">
        <v>0</v>
      </c>
      <c r="K18402" s="9">
        <v>0</v>
      </c>
      <c r="L18402" s="9">
        <f>data_16642576986405[[#This Row],[commission]]-data_16642576986405[[#This Row],[marketing_costs]]</f>
        <v>32.364000000000004</v>
      </c>
    </row>
    <row r="18403" spans="1:12" x14ac:dyDescent="0.3">
      <c r="A18403" s="6">
        <v>1174203</v>
      </c>
      <c r="B18403" s="7">
        <v>43698</v>
      </c>
      <c r="C18403" s="9">
        <v>2671</v>
      </c>
      <c r="D18403" s="9">
        <v>269.77100000000002</v>
      </c>
      <c r="E18403" s="9">
        <v>214.80070000000001</v>
      </c>
      <c r="F18403" s="6">
        <v>124903</v>
      </c>
      <c r="G18403" s="7">
        <v>43535</v>
      </c>
      <c r="H18403" s="8" t="s">
        <v>31</v>
      </c>
      <c r="I18403" s="9">
        <v>0</v>
      </c>
      <c r="J18403" s="9">
        <v>0</v>
      </c>
      <c r="K18403" s="9">
        <v>0</v>
      </c>
      <c r="L18403" s="9">
        <f>data_16642576986405[[#This Row],[commission]]-data_16642576986405[[#This Row],[marketing_costs]]</f>
        <v>54.970300000000009</v>
      </c>
    </row>
    <row r="18404" spans="1:12" x14ac:dyDescent="0.3">
      <c r="A18404" s="6">
        <v>1174245</v>
      </c>
      <c r="B18404" s="7">
        <v>43950</v>
      </c>
      <c r="C18404" s="9">
        <v>7914</v>
      </c>
      <c r="D18404" s="9">
        <v>886.36800000000005</v>
      </c>
      <c r="E18404" s="9">
        <v>615.70920000000001</v>
      </c>
      <c r="F18404" s="6">
        <v>124906</v>
      </c>
      <c r="G18404" s="7">
        <v>43901</v>
      </c>
      <c r="H18404" s="8" t="s">
        <v>31</v>
      </c>
      <c r="I18404" s="9">
        <v>0</v>
      </c>
      <c r="J18404" s="9">
        <v>1</v>
      </c>
      <c r="K18404" s="9">
        <v>0</v>
      </c>
      <c r="L18404" s="9">
        <f>data_16642576986405[[#This Row],[commission]]-data_16642576986405[[#This Row],[marketing_costs]]</f>
        <v>270.65880000000004</v>
      </c>
    </row>
    <row r="18405" spans="1:12" x14ac:dyDescent="0.3">
      <c r="A18405" s="6">
        <v>1174225</v>
      </c>
      <c r="B18405" s="7">
        <v>44030</v>
      </c>
      <c r="C18405" s="9">
        <v>7622</v>
      </c>
      <c r="D18405" s="9">
        <v>769.822</v>
      </c>
      <c r="E18405" s="9">
        <v>490.85680000000002</v>
      </c>
      <c r="F18405" s="6">
        <v>124906</v>
      </c>
      <c r="G18405" s="7">
        <v>43901</v>
      </c>
      <c r="H18405" s="8" t="s">
        <v>31</v>
      </c>
      <c r="I18405" s="9">
        <v>0</v>
      </c>
      <c r="J18405" s="9">
        <v>0</v>
      </c>
      <c r="K18405" s="9">
        <v>0</v>
      </c>
      <c r="L18405" s="9">
        <f>data_16642576986405[[#This Row],[commission]]-data_16642576986405[[#This Row],[marketing_costs]]</f>
        <v>278.96519999999998</v>
      </c>
    </row>
    <row r="18406" spans="1:12" x14ac:dyDescent="0.3">
      <c r="A18406" s="6">
        <v>1174252</v>
      </c>
      <c r="B18406" s="7">
        <v>44030</v>
      </c>
      <c r="C18406" s="9">
        <v>6199</v>
      </c>
      <c r="D18406" s="9">
        <v>595.10400000000004</v>
      </c>
      <c r="E18406" s="9">
        <v>561.82550000000003</v>
      </c>
      <c r="F18406" s="6">
        <v>124906</v>
      </c>
      <c r="G18406" s="7">
        <v>43901</v>
      </c>
      <c r="H18406" s="8" t="s">
        <v>31</v>
      </c>
      <c r="I18406" s="9">
        <v>0</v>
      </c>
      <c r="J18406" s="9">
        <v>0</v>
      </c>
      <c r="K18406" s="9">
        <v>0</v>
      </c>
      <c r="L18406" s="9">
        <f>data_16642576986405[[#This Row],[commission]]-data_16642576986405[[#This Row],[marketing_costs]]</f>
        <v>33.278500000000008</v>
      </c>
    </row>
    <row r="18407" spans="1:12" x14ac:dyDescent="0.3">
      <c r="A18407" s="6">
        <v>1174257</v>
      </c>
      <c r="B18407" s="7">
        <v>44003</v>
      </c>
      <c r="C18407" s="9">
        <v>4396</v>
      </c>
      <c r="D18407" s="9">
        <v>360.47199999999998</v>
      </c>
      <c r="E18407" s="9">
        <v>392.77359999999999</v>
      </c>
      <c r="F18407" s="6">
        <v>124906</v>
      </c>
      <c r="G18407" s="7">
        <v>43901</v>
      </c>
      <c r="H18407" s="8" t="s">
        <v>31</v>
      </c>
      <c r="I18407" s="9">
        <v>0</v>
      </c>
      <c r="J18407" s="9">
        <v>0</v>
      </c>
      <c r="K18407" s="9">
        <v>0</v>
      </c>
      <c r="L18407" s="9">
        <f>data_16642576986405[[#This Row],[commission]]-data_16642576986405[[#This Row],[marketing_costs]]</f>
        <v>-32.301600000000008</v>
      </c>
    </row>
    <row r="18408" spans="1:12" x14ac:dyDescent="0.3">
      <c r="A18408" s="6">
        <v>1174238</v>
      </c>
      <c r="B18408" s="7">
        <v>44015</v>
      </c>
      <c r="C18408" s="9">
        <v>4245</v>
      </c>
      <c r="D18408" s="9">
        <v>466.95</v>
      </c>
      <c r="E18408" s="9">
        <v>414.88800000000003</v>
      </c>
      <c r="F18408" s="6">
        <v>124906</v>
      </c>
      <c r="G18408" s="7">
        <v>43901</v>
      </c>
      <c r="H18408" s="8" t="s">
        <v>31</v>
      </c>
      <c r="I18408" s="9">
        <v>0</v>
      </c>
      <c r="J18408" s="9">
        <v>0</v>
      </c>
      <c r="K18408" s="9">
        <v>0</v>
      </c>
      <c r="L18408" s="9">
        <f>data_16642576986405[[#This Row],[commission]]-data_16642576986405[[#This Row],[marketing_costs]]</f>
        <v>52.061999999999955</v>
      </c>
    </row>
    <row r="18409" spans="1:12" x14ac:dyDescent="0.3">
      <c r="A18409" s="6">
        <v>1174246</v>
      </c>
      <c r="B18409" s="7">
        <v>44013</v>
      </c>
      <c r="C18409" s="9">
        <v>4098</v>
      </c>
      <c r="D18409" s="9">
        <v>331.93799999999999</v>
      </c>
      <c r="E18409" s="9">
        <v>338.09379999999999</v>
      </c>
      <c r="F18409" s="6">
        <v>124906</v>
      </c>
      <c r="G18409" s="7">
        <v>43901</v>
      </c>
      <c r="H18409" s="8" t="s">
        <v>31</v>
      </c>
      <c r="I18409" s="9">
        <v>0</v>
      </c>
      <c r="J18409" s="9">
        <v>0</v>
      </c>
      <c r="K18409" s="9">
        <v>0</v>
      </c>
      <c r="L18409" s="9">
        <f>data_16642576986405[[#This Row],[commission]]-data_16642576986405[[#This Row],[marketing_costs]]</f>
        <v>-6.1557999999999993</v>
      </c>
    </row>
    <row r="18410" spans="1:12" x14ac:dyDescent="0.3">
      <c r="A18410" s="6">
        <v>1174230</v>
      </c>
      <c r="B18410" s="7">
        <v>43936</v>
      </c>
      <c r="C18410" s="9">
        <v>3768</v>
      </c>
      <c r="D18410" s="9">
        <v>324.048</v>
      </c>
      <c r="E18410" s="9">
        <v>307.99360000000001</v>
      </c>
      <c r="F18410" s="6">
        <v>124906</v>
      </c>
      <c r="G18410" s="7">
        <v>43901</v>
      </c>
      <c r="H18410" s="8" t="s">
        <v>31</v>
      </c>
      <c r="I18410" s="9">
        <v>0</v>
      </c>
      <c r="J18410" s="9">
        <v>1</v>
      </c>
      <c r="K18410" s="9">
        <v>0</v>
      </c>
      <c r="L18410" s="9">
        <f>data_16642576986405[[#This Row],[commission]]-data_16642576986405[[#This Row],[marketing_costs]]</f>
        <v>16.054399999999987</v>
      </c>
    </row>
    <row r="18411" spans="1:12" x14ac:dyDescent="0.3">
      <c r="A18411" s="6">
        <v>1174232</v>
      </c>
      <c r="B18411" s="7">
        <v>44071</v>
      </c>
      <c r="C18411" s="9">
        <v>3521</v>
      </c>
      <c r="D18411" s="9">
        <v>380.26799999999997</v>
      </c>
      <c r="E18411" s="9">
        <v>300.6952</v>
      </c>
      <c r="F18411" s="6">
        <v>124906</v>
      </c>
      <c r="G18411" s="7">
        <v>43901</v>
      </c>
      <c r="H18411" s="8" t="s">
        <v>31</v>
      </c>
      <c r="I18411" s="9">
        <v>0</v>
      </c>
      <c r="J18411" s="9">
        <v>0</v>
      </c>
      <c r="K18411" s="9">
        <v>0</v>
      </c>
      <c r="L18411" s="9">
        <f>data_16642576986405[[#This Row],[commission]]-data_16642576986405[[#This Row],[marketing_costs]]</f>
        <v>79.572799999999972</v>
      </c>
    </row>
    <row r="18412" spans="1:12" x14ac:dyDescent="0.3">
      <c r="A18412" s="6">
        <v>1174237</v>
      </c>
      <c r="B18412" s="7">
        <v>43924</v>
      </c>
      <c r="C18412" s="9">
        <v>3517</v>
      </c>
      <c r="D18412" s="9">
        <v>422.04</v>
      </c>
      <c r="E18412" s="9">
        <v>334.93559999999997</v>
      </c>
      <c r="F18412" s="6">
        <v>124906</v>
      </c>
      <c r="G18412" s="7">
        <v>43901</v>
      </c>
      <c r="H18412" s="8" t="s">
        <v>31</v>
      </c>
      <c r="I18412" s="9">
        <v>0</v>
      </c>
      <c r="J18412" s="9">
        <v>1</v>
      </c>
      <c r="K18412" s="9">
        <v>0</v>
      </c>
      <c r="L18412" s="9">
        <f>data_16642576986405[[#This Row],[commission]]-data_16642576986405[[#This Row],[marketing_costs]]</f>
        <v>87.104400000000055</v>
      </c>
    </row>
    <row r="18413" spans="1:12" x14ac:dyDescent="0.3">
      <c r="A18413" s="6">
        <v>1174249</v>
      </c>
      <c r="B18413" s="7">
        <v>43952</v>
      </c>
      <c r="C18413" s="9">
        <v>3478</v>
      </c>
      <c r="D18413" s="9">
        <v>372.14600000000002</v>
      </c>
      <c r="E18413" s="9">
        <v>379.63120000000004</v>
      </c>
      <c r="F18413" s="6">
        <v>124906</v>
      </c>
      <c r="G18413" s="7">
        <v>43901</v>
      </c>
      <c r="H18413" s="8" t="s">
        <v>31</v>
      </c>
      <c r="I18413" s="9">
        <v>0</v>
      </c>
      <c r="J18413" s="9">
        <v>0</v>
      </c>
      <c r="K18413" s="9">
        <v>0</v>
      </c>
      <c r="L18413" s="9">
        <f>data_16642576986405[[#This Row],[commission]]-data_16642576986405[[#This Row],[marketing_costs]]</f>
        <v>-7.4852000000000203</v>
      </c>
    </row>
    <row r="18414" spans="1:12" x14ac:dyDescent="0.3">
      <c r="A18414" s="6">
        <v>1174241</v>
      </c>
      <c r="B18414" s="7">
        <v>43908</v>
      </c>
      <c r="C18414" s="9">
        <v>3171</v>
      </c>
      <c r="D18414" s="9">
        <v>323.44200000000001</v>
      </c>
      <c r="E18414" s="9">
        <v>261.82280000000003</v>
      </c>
      <c r="F18414" s="6">
        <v>124906</v>
      </c>
      <c r="G18414" s="7">
        <v>43901</v>
      </c>
      <c r="H18414" s="8" t="s">
        <v>31</v>
      </c>
      <c r="I18414" s="9">
        <v>0</v>
      </c>
      <c r="J18414" s="9">
        <v>0</v>
      </c>
      <c r="K18414" s="9">
        <v>0</v>
      </c>
      <c r="L18414" s="9">
        <f>data_16642576986405[[#This Row],[commission]]-data_16642576986405[[#This Row],[marketing_costs]]</f>
        <v>61.619199999999978</v>
      </c>
    </row>
    <row r="18415" spans="1:12" x14ac:dyDescent="0.3">
      <c r="A18415" s="6">
        <v>1174231</v>
      </c>
      <c r="B18415" s="7">
        <v>44089</v>
      </c>
      <c r="C18415" s="9">
        <v>3145</v>
      </c>
      <c r="D18415" s="9">
        <v>261.03500000000003</v>
      </c>
      <c r="E18415" s="9">
        <v>300.02749999999997</v>
      </c>
      <c r="F18415" s="6">
        <v>124906</v>
      </c>
      <c r="G18415" s="7">
        <v>43901</v>
      </c>
      <c r="H18415" s="8" t="s">
        <v>31</v>
      </c>
      <c r="I18415" s="9">
        <v>0</v>
      </c>
      <c r="J18415" s="9">
        <v>0</v>
      </c>
      <c r="K18415" s="9">
        <v>0</v>
      </c>
      <c r="L18415" s="9">
        <f>data_16642576986405[[#This Row],[commission]]-data_16642576986405[[#This Row],[marketing_costs]]</f>
        <v>-38.99249999999995</v>
      </c>
    </row>
    <row r="18416" spans="1:12" x14ac:dyDescent="0.3">
      <c r="A18416" s="6">
        <v>1174285</v>
      </c>
      <c r="B18416" s="7">
        <v>44084</v>
      </c>
      <c r="C18416" s="9">
        <v>8113</v>
      </c>
      <c r="D18416" s="9">
        <v>892.43</v>
      </c>
      <c r="E18416" s="9">
        <v>571.36530000000005</v>
      </c>
      <c r="F18416" s="6">
        <v>124909</v>
      </c>
      <c r="G18416" s="7">
        <v>43925</v>
      </c>
      <c r="H18416" s="8" t="s">
        <v>33</v>
      </c>
      <c r="I18416" s="9">
        <v>0</v>
      </c>
      <c r="J18416" s="9">
        <v>0</v>
      </c>
      <c r="K18416" s="9">
        <v>0</v>
      </c>
      <c r="L18416" s="9">
        <f>data_16642576986405[[#This Row],[commission]]-data_16642576986405[[#This Row],[marketing_costs]]</f>
        <v>321.0646999999999</v>
      </c>
    </row>
    <row r="18417" spans="1:12" x14ac:dyDescent="0.3">
      <c r="A18417" s="6">
        <v>1174283</v>
      </c>
      <c r="B18417" s="7">
        <v>44035</v>
      </c>
      <c r="C18417" s="9">
        <v>8081</v>
      </c>
      <c r="D18417" s="9">
        <v>694.96600000000001</v>
      </c>
      <c r="E18417" s="9">
        <v>441.01819999999998</v>
      </c>
      <c r="F18417" s="6">
        <v>124909</v>
      </c>
      <c r="G18417" s="7">
        <v>43925</v>
      </c>
      <c r="H18417" s="8" t="s">
        <v>33</v>
      </c>
      <c r="I18417" s="9">
        <v>0</v>
      </c>
      <c r="J18417" s="9">
        <v>0</v>
      </c>
      <c r="K18417" s="9">
        <v>0</v>
      </c>
      <c r="L18417" s="9">
        <f>data_16642576986405[[#This Row],[commission]]-data_16642576986405[[#This Row],[marketing_costs]]</f>
        <v>253.94780000000003</v>
      </c>
    </row>
    <row r="18418" spans="1:12" x14ac:dyDescent="0.3">
      <c r="A18418" s="6">
        <v>1174274</v>
      </c>
      <c r="B18418" s="7">
        <v>44047</v>
      </c>
      <c r="C18418" s="9">
        <v>7836</v>
      </c>
      <c r="D18418" s="9">
        <v>940.32</v>
      </c>
      <c r="E18418" s="9">
        <v>600.87080000000003</v>
      </c>
      <c r="F18418" s="6">
        <v>124909</v>
      </c>
      <c r="G18418" s="7">
        <v>43925</v>
      </c>
      <c r="H18418" s="8" t="s">
        <v>33</v>
      </c>
      <c r="I18418" s="9">
        <v>0</v>
      </c>
      <c r="J18418" s="9">
        <v>0</v>
      </c>
      <c r="K18418" s="9">
        <v>0</v>
      </c>
      <c r="L18418" s="9">
        <f>data_16642576986405[[#This Row],[commission]]-data_16642576986405[[#This Row],[marketing_costs]]</f>
        <v>339.44920000000002</v>
      </c>
    </row>
    <row r="18419" spans="1:12" x14ac:dyDescent="0.3">
      <c r="A18419" s="6">
        <v>1174281</v>
      </c>
      <c r="B18419" s="7">
        <v>44090</v>
      </c>
      <c r="C18419" s="9">
        <v>5506</v>
      </c>
      <c r="D18419" s="9">
        <v>490.03399999999999</v>
      </c>
      <c r="E18419" s="9">
        <v>388.173</v>
      </c>
      <c r="F18419" s="6">
        <v>124909</v>
      </c>
      <c r="G18419" s="7">
        <v>43925</v>
      </c>
      <c r="H18419" s="8" t="s">
        <v>33</v>
      </c>
      <c r="I18419" s="9">
        <v>0</v>
      </c>
      <c r="J18419" s="9">
        <v>0</v>
      </c>
      <c r="K18419" s="9">
        <v>0</v>
      </c>
      <c r="L18419" s="9">
        <f>data_16642576986405[[#This Row],[commission]]-data_16642576986405[[#This Row],[marketing_costs]]</f>
        <v>101.86099999999999</v>
      </c>
    </row>
    <row r="18420" spans="1:12" x14ac:dyDescent="0.3">
      <c r="A18420" s="6">
        <v>1174263</v>
      </c>
      <c r="B18420" s="7">
        <v>44095</v>
      </c>
      <c r="C18420" s="9">
        <v>5308</v>
      </c>
      <c r="D18420" s="9">
        <v>456.488</v>
      </c>
      <c r="E18420" s="9">
        <v>468.37520000000001</v>
      </c>
      <c r="F18420" s="6">
        <v>124909</v>
      </c>
      <c r="G18420" s="7">
        <v>43925</v>
      </c>
      <c r="H18420" s="8" t="s">
        <v>33</v>
      </c>
      <c r="I18420" s="9">
        <v>0</v>
      </c>
      <c r="J18420" s="9">
        <v>0</v>
      </c>
      <c r="K18420" s="9">
        <v>0</v>
      </c>
      <c r="L18420" s="9">
        <f>data_16642576986405[[#This Row],[commission]]-data_16642576986405[[#This Row],[marketing_costs]]</f>
        <v>-11.887200000000007</v>
      </c>
    </row>
    <row r="18421" spans="1:12" x14ac:dyDescent="0.3">
      <c r="A18421" s="6">
        <v>1174292</v>
      </c>
      <c r="B18421" s="7">
        <v>44006</v>
      </c>
      <c r="C18421" s="9">
        <v>5202</v>
      </c>
      <c r="D18421" s="9">
        <v>483.786</v>
      </c>
      <c r="E18421" s="9">
        <v>457.37739999999997</v>
      </c>
      <c r="F18421" s="6">
        <v>124909</v>
      </c>
      <c r="G18421" s="7">
        <v>43925</v>
      </c>
      <c r="H18421" s="8" t="s">
        <v>33</v>
      </c>
      <c r="I18421" s="9">
        <v>0</v>
      </c>
      <c r="J18421" s="9">
        <v>0</v>
      </c>
      <c r="K18421" s="9">
        <v>0</v>
      </c>
      <c r="L18421" s="9">
        <f>data_16642576986405[[#This Row],[commission]]-data_16642576986405[[#This Row],[marketing_costs]]</f>
        <v>26.408600000000035</v>
      </c>
    </row>
    <row r="18422" spans="1:12" x14ac:dyDescent="0.3">
      <c r="A18422" s="6">
        <v>1174265</v>
      </c>
      <c r="B18422" s="7">
        <v>43981</v>
      </c>
      <c r="C18422" s="9">
        <v>3985</v>
      </c>
      <c r="D18422" s="9">
        <v>422.41</v>
      </c>
      <c r="E18422" s="9">
        <v>436.52150000000006</v>
      </c>
      <c r="F18422" s="6">
        <v>124909</v>
      </c>
      <c r="G18422" s="7">
        <v>43925</v>
      </c>
      <c r="H18422" s="8" t="s">
        <v>33</v>
      </c>
      <c r="I18422" s="9">
        <v>0</v>
      </c>
      <c r="J18422" s="9">
        <v>0</v>
      </c>
      <c r="K18422" s="9">
        <v>0</v>
      </c>
      <c r="L18422" s="9">
        <f>data_16642576986405[[#This Row],[commission]]-data_16642576986405[[#This Row],[marketing_costs]]</f>
        <v>-14.111500000000035</v>
      </c>
    </row>
    <row r="18423" spans="1:12" x14ac:dyDescent="0.3">
      <c r="A18423" s="6">
        <v>1174268</v>
      </c>
      <c r="B18423" s="7">
        <v>44042</v>
      </c>
      <c r="C18423" s="9">
        <v>3062</v>
      </c>
      <c r="D18423" s="9">
        <v>251.084</v>
      </c>
      <c r="E18423" s="9">
        <v>269.23919999999998</v>
      </c>
      <c r="F18423" s="6">
        <v>124909</v>
      </c>
      <c r="G18423" s="7">
        <v>43925</v>
      </c>
      <c r="H18423" s="8" t="s">
        <v>33</v>
      </c>
      <c r="I18423" s="9">
        <v>0</v>
      </c>
      <c r="J18423" s="9">
        <v>0</v>
      </c>
      <c r="K18423" s="9">
        <v>0</v>
      </c>
      <c r="L18423" s="9">
        <f>data_16642576986405[[#This Row],[commission]]-data_16642576986405[[#This Row],[marketing_costs]]</f>
        <v>-18.155199999999979</v>
      </c>
    </row>
    <row r="18424" spans="1:12" x14ac:dyDescent="0.3">
      <c r="A18424" s="6">
        <v>1174277</v>
      </c>
      <c r="B18424" s="7">
        <v>44040</v>
      </c>
      <c r="C18424" s="9">
        <v>3035</v>
      </c>
      <c r="D18424" s="9">
        <v>288.32499999999999</v>
      </c>
      <c r="E18424" s="9">
        <v>198.715</v>
      </c>
      <c r="F18424" s="6">
        <v>124909</v>
      </c>
      <c r="G18424" s="7">
        <v>43925</v>
      </c>
      <c r="H18424" s="8" t="s">
        <v>33</v>
      </c>
      <c r="I18424" s="9">
        <v>0</v>
      </c>
      <c r="J18424" s="9">
        <v>0</v>
      </c>
      <c r="K18424" s="9">
        <v>0</v>
      </c>
      <c r="L18424" s="9">
        <f>data_16642576986405[[#This Row],[commission]]-data_16642576986405[[#This Row],[marketing_costs]]</f>
        <v>89.609999999999985</v>
      </c>
    </row>
    <row r="18425" spans="1:12" x14ac:dyDescent="0.3">
      <c r="A18425" s="6">
        <v>1174266</v>
      </c>
      <c r="B18425" s="7">
        <v>44044</v>
      </c>
      <c r="C18425" s="9">
        <v>2039</v>
      </c>
      <c r="D18425" s="9">
        <v>205.93899999999999</v>
      </c>
      <c r="E18425" s="9">
        <v>159.85759999999999</v>
      </c>
      <c r="F18425" s="6">
        <v>124909</v>
      </c>
      <c r="G18425" s="7">
        <v>43925</v>
      </c>
      <c r="H18425" s="8" t="s">
        <v>33</v>
      </c>
      <c r="I18425" s="9">
        <v>0</v>
      </c>
      <c r="J18425" s="9">
        <v>0</v>
      </c>
      <c r="K18425" s="9">
        <v>0</v>
      </c>
      <c r="L18425" s="9">
        <f>data_16642576986405[[#This Row],[commission]]-data_16642576986405[[#This Row],[marketing_costs]]</f>
        <v>46.081400000000002</v>
      </c>
    </row>
    <row r="18426" spans="1:12" x14ac:dyDescent="0.3">
      <c r="A18426" s="6">
        <v>1174289</v>
      </c>
      <c r="B18426" s="7">
        <v>44053</v>
      </c>
      <c r="C18426" s="9">
        <v>1846</v>
      </c>
      <c r="D18426" s="9">
        <v>167.98599999999999</v>
      </c>
      <c r="E18426" s="9">
        <v>265.00580000000002</v>
      </c>
      <c r="F18426" s="6">
        <v>124909</v>
      </c>
      <c r="G18426" s="7">
        <v>43925</v>
      </c>
      <c r="H18426" s="8" t="s">
        <v>33</v>
      </c>
      <c r="I18426" s="9">
        <v>0</v>
      </c>
      <c r="J18426" s="9">
        <v>0</v>
      </c>
      <c r="K18426" s="9">
        <v>0</v>
      </c>
      <c r="L18426" s="9">
        <f>data_16642576986405[[#This Row],[commission]]-data_16642576986405[[#This Row],[marketing_costs]]</f>
        <v>-97.019800000000032</v>
      </c>
    </row>
    <row r="18427" spans="1:12" x14ac:dyDescent="0.3">
      <c r="A18427" s="6">
        <v>1174300</v>
      </c>
      <c r="B18427" s="7">
        <v>44441</v>
      </c>
      <c r="C18427" s="9">
        <v>8314</v>
      </c>
      <c r="D18427" s="9">
        <v>922.85400000000004</v>
      </c>
      <c r="E18427" s="9">
        <v>535.76960000000008</v>
      </c>
      <c r="F18427" s="6">
        <v>124911</v>
      </c>
      <c r="G18427" s="7">
        <v>44250</v>
      </c>
      <c r="H18427" s="8" t="s">
        <v>33</v>
      </c>
      <c r="I18427" s="9">
        <v>1</v>
      </c>
      <c r="J18427" s="9">
        <v>0</v>
      </c>
      <c r="K18427" s="9">
        <v>0</v>
      </c>
      <c r="L18427" s="9">
        <f>data_16642576986405[[#This Row],[commission]]-data_16642576986405[[#This Row],[marketing_costs]]</f>
        <v>387.08439999999996</v>
      </c>
    </row>
    <row r="18428" spans="1:12" x14ac:dyDescent="0.3">
      <c r="A18428" s="6">
        <v>1174319</v>
      </c>
      <c r="B18428" s="7">
        <v>44310</v>
      </c>
      <c r="C18428" s="9">
        <v>8297</v>
      </c>
      <c r="D18428" s="9">
        <v>912.67</v>
      </c>
      <c r="E18428" s="9">
        <v>743.2355</v>
      </c>
      <c r="F18428" s="6">
        <v>124911</v>
      </c>
      <c r="G18428" s="7">
        <v>44250</v>
      </c>
      <c r="H18428" s="8" t="s">
        <v>33</v>
      </c>
      <c r="I18428" s="9">
        <v>1</v>
      </c>
      <c r="J18428" s="9">
        <v>1</v>
      </c>
      <c r="K18428" s="9">
        <v>0</v>
      </c>
      <c r="L18428" s="9">
        <f>data_16642576986405[[#This Row],[commission]]-data_16642576986405[[#This Row],[marketing_costs]]</f>
        <v>169.43449999999996</v>
      </c>
    </row>
    <row r="18429" spans="1:12" x14ac:dyDescent="0.3">
      <c r="A18429" s="6">
        <v>1174346</v>
      </c>
      <c r="B18429" s="7">
        <v>44399</v>
      </c>
      <c r="C18429" s="9">
        <v>7971</v>
      </c>
      <c r="D18429" s="9">
        <v>781.15800000000002</v>
      </c>
      <c r="E18429" s="9">
        <v>542.02800000000002</v>
      </c>
      <c r="F18429" s="6">
        <v>124911</v>
      </c>
      <c r="G18429" s="7">
        <v>44250</v>
      </c>
      <c r="H18429" s="8" t="s">
        <v>33</v>
      </c>
      <c r="I18429" s="9">
        <v>1</v>
      </c>
      <c r="J18429" s="9">
        <v>0</v>
      </c>
      <c r="K18429" s="9">
        <v>0</v>
      </c>
      <c r="L18429" s="9">
        <f>data_16642576986405[[#This Row],[commission]]-data_16642576986405[[#This Row],[marketing_costs]]</f>
        <v>239.13</v>
      </c>
    </row>
    <row r="18430" spans="1:12" x14ac:dyDescent="0.3">
      <c r="A18430" s="6">
        <v>1174310</v>
      </c>
      <c r="B18430" s="7">
        <v>44385</v>
      </c>
      <c r="C18430" s="9">
        <v>6786</v>
      </c>
      <c r="D18430" s="9">
        <v>671.81399999999996</v>
      </c>
      <c r="E18430" s="9">
        <v>338.40499999999997</v>
      </c>
      <c r="F18430" s="6">
        <v>124911</v>
      </c>
      <c r="G18430" s="7">
        <v>44250</v>
      </c>
      <c r="H18430" s="8" t="s">
        <v>33</v>
      </c>
      <c r="I18430" s="9">
        <v>1</v>
      </c>
      <c r="J18430" s="9">
        <v>0</v>
      </c>
      <c r="K18430" s="9">
        <v>0</v>
      </c>
      <c r="L18430" s="9">
        <f>data_16642576986405[[#This Row],[commission]]-data_16642576986405[[#This Row],[marketing_costs]]</f>
        <v>333.40899999999999</v>
      </c>
    </row>
    <row r="18431" spans="1:12" x14ac:dyDescent="0.3">
      <c r="A18431" s="6">
        <v>1174321</v>
      </c>
      <c r="B18431" s="7">
        <v>44412</v>
      </c>
      <c r="C18431" s="9">
        <v>6520</v>
      </c>
      <c r="D18431" s="9">
        <v>560.72</v>
      </c>
      <c r="E18431" s="9">
        <v>434.02800000000002</v>
      </c>
      <c r="F18431" s="6">
        <v>124911</v>
      </c>
      <c r="G18431" s="7">
        <v>44250</v>
      </c>
      <c r="H18431" s="8" t="s">
        <v>33</v>
      </c>
      <c r="I18431" s="9">
        <v>1</v>
      </c>
      <c r="J18431" s="9">
        <v>0</v>
      </c>
      <c r="K18431" s="9">
        <v>0</v>
      </c>
      <c r="L18431" s="9">
        <f>data_16642576986405[[#This Row],[commission]]-data_16642576986405[[#This Row],[marketing_costs]]</f>
        <v>126.69200000000001</v>
      </c>
    </row>
    <row r="18432" spans="1:12" x14ac:dyDescent="0.3">
      <c r="A18432" s="6">
        <v>1174316</v>
      </c>
      <c r="B18432" s="7">
        <v>44416</v>
      </c>
      <c r="C18432" s="9">
        <v>6183</v>
      </c>
      <c r="D18432" s="9">
        <v>729.59400000000005</v>
      </c>
      <c r="E18432" s="9">
        <v>477.24529999999999</v>
      </c>
      <c r="F18432" s="6">
        <v>124911</v>
      </c>
      <c r="G18432" s="7">
        <v>44250</v>
      </c>
      <c r="H18432" s="8" t="s">
        <v>33</v>
      </c>
      <c r="I18432" s="9">
        <v>1</v>
      </c>
      <c r="J18432" s="9">
        <v>0</v>
      </c>
      <c r="K18432" s="9">
        <v>0</v>
      </c>
      <c r="L18432" s="9">
        <f>data_16642576986405[[#This Row],[commission]]-data_16642576986405[[#This Row],[marketing_costs]]</f>
        <v>252.34870000000006</v>
      </c>
    </row>
    <row r="18433" spans="1:12" x14ac:dyDescent="0.3">
      <c r="A18433" s="6">
        <v>1174297</v>
      </c>
      <c r="B18433" s="7">
        <v>44305</v>
      </c>
      <c r="C18433" s="9">
        <v>5219</v>
      </c>
      <c r="D18433" s="9">
        <v>474.92899999999997</v>
      </c>
      <c r="E18433" s="9">
        <v>473.78280000000001</v>
      </c>
      <c r="F18433" s="6">
        <v>124911</v>
      </c>
      <c r="G18433" s="7">
        <v>44250</v>
      </c>
      <c r="H18433" s="8" t="s">
        <v>33</v>
      </c>
      <c r="I18433" s="9">
        <v>1</v>
      </c>
      <c r="J18433" s="9">
        <v>1</v>
      </c>
      <c r="K18433" s="9">
        <v>0</v>
      </c>
      <c r="L18433" s="9">
        <f>data_16642576986405[[#This Row],[commission]]-data_16642576986405[[#This Row],[marketing_costs]]</f>
        <v>1.1461999999999648</v>
      </c>
    </row>
    <row r="18434" spans="1:12" x14ac:dyDescent="0.3">
      <c r="A18434" s="6">
        <v>1174332</v>
      </c>
      <c r="B18434" s="7">
        <v>44435</v>
      </c>
      <c r="C18434" s="9">
        <v>3592</v>
      </c>
      <c r="D18434" s="9">
        <v>380.75200000000001</v>
      </c>
      <c r="E18434" s="9">
        <v>338.86799999999999</v>
      </c>
      <c r="F18434" s="6">
        <v>124911</v>
      </c>
      <c r="G18434" s="7">
        <v>44250</v>
      </c>
      <c r="H18434" s="8" t="s">
        <v>33</v>
      </c>
      <c r="I18434" s="9">
        <v>1</v>
      </c>
      <c r="J18434" s="9">
        <v>0</v>
      </c>
      <c r="K18434" s="9">
        <v>0</v>
      </c>
      <c r="L18434" s="9">
        <f>data_16642576986405[[#This Row],[commission]]-data_16642576986405[[#This Row],[marketing_costs]]</f>
        <v>41.884000000000015</v>
      </c>
    </row>
    <row r="18435" spans="1:12" x14ac:dyDescent="0.3">
      <c r="A18435" s="6">
        <v>1174337</v>
      </c>
      <c r="B18435" s="7">
        <v>44430</v>
      </c>
      <c r="C18435" s="9">
        <v>3462</v>
      </c>
      <c r="D18435" s="9">
        <v>325.428</v>
      </c>
      <c r="E18435" s="9">
        <v>321.56799999999998</v>
      </c>
      <c r="F18435" s="6">
        <v>124911</v>
      </c>
      <c r="G18435" s="7">
        <v>44250</v>
      </c>
      <c r="H18435" s="8" t="s">
        <v>33</v>
      </c>
      <c r="I18435" s="9">
        <v>1</v>
      </c>
      <c r="J18435" s="9">
        <v>0</v>
      </c>
      <c r="K18435" s="9">
        <v>0</v>
      </c>
      <c r="L18435" s="9">
        <f>data_16642576986405[[#This Row],[commission]]-data_16642576986405[[#This Row],[marketing_costs]]</f>
        <v>3.8600000000000136</v>
      </c>
    </row>
    <row r="18436" spans="1:12" x14ac:dyDescent="0.3">
      <c r="A18436" s="6">
        <v>1174351</v>
      </c>
      <c r="B18436" s="7">
        <v>44430</v>
      </c>
      <c r="C18436" s="9">
        <v>2643</v>
      </c>
      <c r="D18436" s="9">
        <v>303.94499999999999</v>
      </c>
      <c r="E18436" s="9">
        <v>250.33940000000001</v>
      </c>
      <c r="F18436" s="6">
        <v>124911</v>
      </c>
      <c r="G18436" s="7">
        <v>44250</v>
      </c>
      <c r="H18436" s="8" t="s">
        <v>33</v>
      </c>
      <c r="I18436" s="9">
        <v>1</v>
      </c>
      <c r="J18436" s="9">
        <v>0</v>
      </c>
      <c r="K18436" s="9">
        <v>0</v>
      </c>
      <c r="L18436" s="9">
        <f>data_16642576986405[[#This Row],[commission]]-data_16642576986405[[#This Row],[marketing_costs]]</f>
        <v>53.605599999999981</v>
      </c>
    </row>
    <row r="18437" spans="1:12" x14ac:dyDescent="0.3">
      <c r="A18437" s="6">
        <v>1174340</v>
      </c>
      <c r="B18437" s="7">
        <v>44440</v>
      </c>
      <c r="C18437" s="9">
        <v>2446</v>
      </c>
      <c r="D18437" s="9">
        <v>215.24799999999999</v>
      </c>
      <c r="E18437" s="9">
        <v>344.45699999999999</v>
      </c>
      <c r="F18437" s="6">
        <v>124911</v>
      </c>
      <c r="G18437" s="7">
        <v>44250</v>
      </c>
      <c r="H18437" s="8" t="s">
        <v>33</v>
      </c>
      <c r="I18437" s="9">
        <v>1</v>
      </c>
      <c r="J18437" s="9">
        <v>0</v>
      </c>
      <c r="K18437" s="9">
        <v>0</v>
      </c>
      <c r="L18437" s="9">
        <f>data_16642576986405[[#This Row],[commission]]-data_16642576986405[[#This Row],[marketing_costs]]</f>
        <v>-129.209</v>
      </c>
    </row>
    <row r="18438" spans="1:12" x14ac:dyDescent="0.3">
      <c r="A18438" s="6">
        <v>1174306</v>
      </c>
      <c r="B18438" s="7">
        <v>44333</v>
      </c>
      <c r="C18438" s="9">
        <v>1819</v>
      </c>
      <c r="D18438" s="9">
        <v>201.90899999999999</v>
      </c>
      <c r="E18438" s="9">
        <v>149.52179999999998</v>
      </c>
      <c r="F18438" s="6">
        <v>124911</v>
      </c>
      <c r="G18438" s="7">
        <v>44250</v>
      </c>
      <c r="H18438" s="8" t="s">
        <v>33</v>
      </c>
      <c r="I18438" s="9">
        <v>1</v>
      </c>
      <c r="J18438" s="9">
        <v>0</v>
      </c>
      <c r="K18438" s="9">
        <v>0</v>
      </c>
      <c r="L18438" s="9">
        <f>data_16642576986405[[#This Row],[commission]]-data_16642576986405[[#This Row],[marketing_costs]]</f>
        <v>52.387200000000007</v>
      </c>
    </row>
    <row r="18439" spans="1:12" x14ac:dyDescent="0.3">
      <c r="A18439" s="6">
        <v>1174326</v>
      </c>
      <c r="B18439" s="7">
        <v>44403</v>
      </c>
      <c r="C18439" s="9">
        <v>1784</v>
      </c>
      <c r="D18439" s="9">
        <v>151.63999999999999</v>
      </c>
      <c r="E18439" s="9">
        <v>117.38719999999999</v>
      </c>
      <c r="F18439" s="6">
        <v>124911</v>
      </c>
      <c r="G18439" s="7">
        <v>44250</v>
      </c>
      <c r="H18439" s="8" t="s">
        <v>33</v>
      </c>
      <c r="I18439" s="9">
        <v>1</v>
      </c>
      <c r="J18439" s="9">
        <v>0</v>
      </c>
      <c r="K18439" s="9">
        <v>0</v>
      </c>
      <c r="L18439" s="9">
        <f>data_16642576986405[[#This Row],[commission]]-data_16642576986405[[#This Row],[marketing_costs]]</f>
        <v>34.252799999999993</v>
      </c>
    </row>
    <row r="18440" spans="1:12" x14ac:dyDescent="0.3">
      <c r="A18440" s="6">
        <v>1174360</v>
      </c>
      <c r="B18440" s="7">
        <v>44607</v>
      </c>
      <c r="C18440" s="9">
        <v>8254</v>
      </c>
      <c r="D18440" s="9">
        <v>907.94</v>
      </c>
      <c r="E18440" s="9">
        <v>699.24040000000002</v>
      </c>
      <c r="F18440" s="6">
        <v>124913</v>
      </c>
      <c r="G18440" s="7">
        <v>44506</v>
      </c>
      <c r="H18440" s="8" t="s">
        <v>31</v>
      </c>
      <c r="I18440" s="9">
        <v>0</v>
      </c>
      <c r="J18440" s="9">
        <v>0</v>
      </c>
      <c r="K18440" s="9">
        <v>0</v>
      </c>
      <c r="L18440" s="9">
        <f>data_16642576986405[[#This Row],[commission]]-data_16642576986405[[#This Row],[marketing_costs]]</f>
        <v>208.69960000000003</v>
      </c>
    </row>
    <row r="18441" spans="1:12" x14ac:dyDescent="0.3">
      <c r="A18441" s="6">
        <v>1174366</v>
      </c>
      <c r="B18441" s="7">
        <v>44641</v>
      </c>
      <c r="C18441" s="9">
        <v>7924</v>
      </c>
      <c r="D18441" s="9">
        <v>633.91999999999996</v>
      </c>
      <c r="E18441" s="9">
        <v>514.26760000000002</v>
      </c>
      <c r="F18441" s="6">
        <v>124913</v>
      </c>
      <c r="G18441" s="7">
        <v>44506</v>
      </c>
      <c r="H18441" s="8" t="s">
        <v>31</v>
      </c>
      <c r="I18441" s="9">
        <v>0</v>
      </c>
      <c r="J18441" s="9">
        <v>0</v>
      </c>
      <c r="K18441" s="9">
        <v>0</v>
      </c>
      <c r="L18441" s="9">
        <f>data_16642576986405[[#This Row],[commission]]-data_16642576986405[[#This Row],[marketing_costs]]</f>
        <v>119.65239999999994</v>
      </c>
    </row>
    <row r="18442" spans="1:12" x14ac:dyDescent="0.3">
      <c r="A18442" s="6">
        <v>1174355</v>
      </c>
      <c r="B18442" s="7">
        <v>44534</v>
      </c>
      <c r="C18442" s="9">
        <v>6510</v>
      </c>
      <c r="D18442" s="9">
        <v>618.45000000000005</v>
      </c>
      <c r="E18442" s="9">
        <v>439.17099999999999</v>
      </c>
      <c r="F18442" s="6">
        <v>124913</v>
      </c>
      <c r="G18442" s="7">
        <v>44506</v>
      </c>
      <c r="H18442" s="8" t="s">
        <v>31</v>
      </c>
      <c r="I18442" s="9">
        <v>1</v>
      </c>
      <c r="J18442" s="9">
        <v>0</v>
      </c>
      <c r="K18442" s="9">
        <v>0</v>
      </c>
      <c r="L18442" s="9">
        <f>data_16642576986405[[#This Row],[commission]]-data_16642576986405[[#This Row],[marketing_costs]]</f>
        <v>179.27900000000005</v>
      </c>
    </row>
    <row r="18443" spans="1:12" x14ac:dyDescent="0.3">
      <c r="A18443" s="6">
        <v>1174368</v>
      </c>
      <c r="B18443" s="7">
        <v>44652</v>
      </c>
      <c r="C18443" s="9">
        <v>4717</v>
      </c>
      <c r="D18443" s="9">
        <v>533.02099999999996</v>
      </c>
      <c r="E18443" s="9">
        <v>316.51049999999998</v>
      </c>
      <c r="F18443" s="6">
        <v>124913</v>
      </c>
      <c r="G18443" s="7">
        <v>44506</v>
      </c>
      <c r="H18443" s="8" t="s">
        <v>31</v>
      </c>
      <c r="I18443" s="9">
        <v>0</v>
      </c>
      <c r="J18443" s="9">
        <v>1</v>
      </c>
      <c r="K18443" s="9">
        <v>0</v>
      </c>
      <c r="L18443" s="9">
        <f>data_16642576986405[[#This Row],[commission]]-data_16642576986405[[#This Row],[marketing_costs]]</f>
        <v>216.51049999999998</v>
      </c>
    </row>
    <row r="18444" spans="1:12" x14ac:dyDescent="0.3">
      <c r="A18444" s="6">
        <v>1174372</v>
      </c>
      <c r="B18444" s="7">
        <v>44657</v>
      </c>
      <c r="C18444" s="9">
        <v>4281</v>
      </c>
      <c r="D18444" s="9">
        <v>496.596</v>
      </c>
      <c r="E18444" s="9">
        <v>243.07310000000001</v>
      </c>
      <c r="F18444" s="6">
        <v>124913</v>
      </c>
      <c r="G18444" s="7">
        <v>44506</v>
      </c>
      <c r="H18444" s="8" t="s">
        <v>31</v>
      </c>
      <c r="I18444" s="9">
        <v>0</v>
      </c>
      <c r="J18444" s="9">
        <v>1</v>
      </c>
      <c r="K18444" s="9">
        <v>0</v>
      </c>
      <c r="L18444" s="9">
        <f>data_16642576986405[[#This Row],[commission]]-data_16642576986405[[#This Row],[marketing_costs]]</f>
        <v>253.52289999999999</v>
      </c>
    </row>
    <row r="18445" spans="1:12" x14ac:dyDescent="0.3">
      <c r="A18445" s="6">
        <v>1174365</v>
      </c>
      <c r="B18445" s="7">
        <v>44685</v>
      </c>
      <c r="C18445" s="9">
        <v>3634</v>
      </c>
      <c r="D18445" s="9">
        <v>327.06</v>
      </c>
      <c r="E18445" s="9">
        <v>247.11200000000002</v>
      </c>
      <c r="F18445" s="6">
        <v>124913</v>
      </c>
      <c r="G18445" s="7">
        <v>44506</v>
      </c>
      <c r="H18445" s="8" t="s">
        <v>31</v>
      </c>
      <c r="I18445" s="9">
        <v>0</v>
      </c>
      <c r="J18445" s="9">
        <v>0</v>
      </c>
      <c r="K18445" s="9">
        <v>0</v>
      </c>
      <c r="L18445" s="9">
        <f>data_16642576986405[[#This Row],[commission]]-data_16642576986405[[#This Row],[marketing_costs]]</f>
        <v>79.947999999999979</v>
      </c>
    </row>
    <row r="18446" spans="1:12" x14ac:dyDescent="0.3">
      <c r="A18446" s="6">
        <v>1174376</v>
      </c>
      <c r="B18446" s="7">
        <v>44608</v>
      </c>
      <c r="C18446" s="9">
        <v>2757</v>
      </c>
      <c r="D18446" s="9">
        <v>292.24200000000002</v>
      </c>
      <c r="E18446" s="9">
        <v>214.69119999999998</v>
      </c>
      <c r="F18446" s="6">
        <v>124913</v>
      </c>
      <c r="G18446" s="7">
        <v>44506</v>
      </c>
      <c r="H18446" s="8" t="s">
        <v>31</v>
      </c>
      <c r="I18446" s="9">
        <v>0</v>
      </c>
      <c r="J18446" s="9">
        <v>0</v>
      </c>
      <c r="K18446" s="9">
        <v>0</v>
      </c>
      <c r="L18446" s="9">
        <f>data_16642576986405[[#This Row],[commission]]-data_16642576986405[[#This Row],[marketing_costs]]</f>
        <v>77.550800000000038</v>
      </c>
    </row>
    <row r="18447" spans="1:12" x14ac:dyDescent="0.3">
      <c r="A18447" s="6">
        <v>1174414</v>
      </c>
      <c r="B18447" s="7">
        <v>43944</v>
      </c>
      <c r="C18447" s="9">
        <v>8300</v>
      </c>
      <c r="D18447" s="9">
        <v>896.4</v>
      </c>
      <c r="E18447" s="9">
        <v>416.03</v>
      </c>
      <c r="F18447" s="6">
        <v>124916</v>
      </c>
      <c r="G18447" s="7">
        <v>43762</v>
      </c>
      <c r="H18447" s="8" t="s">
        <v>44</v>
      </c>
      <c r="I18447" s="9">
        <v>0</v>
      </c>
      <c r="J18447" s="9">
        <v>1</v>
      </c>
      <c r="K18447" s="9">
        <v>0</v>
      </c>
      <c r="L18447" s="9">
        <f>data_16642576986405[[#This Row],[commission]]-data_16642576986405[[#This Row],[marketing_costs]]</f>
        <v>480.37</v>
      </c>
    </row>
    <row r="18448" spans="1:12" x14ac:dyDescent="0.3">
      <c r="A18448" s="6">
        <v>1174397</v>
      </c>
      <c r="B18448" s="7">
        <v>43954</v>
      </c>
      <c r="C18448" s="9">
        <v>7128</v>
      </c>
      <c r="D18448" s="9">
        <v>577.36800000000005</v>
      </c>
      <c r="E18448" s="9">
        <v>459.75600000000003</v>
      </c>
      <c r="F18448" s="6">
        <v>124916</v>
      </c>
      <c r="G18448" s="7">
        <v>43762</v>
      </c>
      <c r="H18448" s="8" t="s">
        <v>44</v>
      </c>
      <c r="I18448" s="9">
        <v>0</v>
      </c>
      <c r="J18448" s="9">
        <v>0</v>
      </c>
      <c r="K18448" s="9">
        <v>0</v>
      </c>
      <c r="L18448" s="9">
        <f>data_16642576986405[[#This Row],[commission]]-data_16642576986405[[#This Row],[marketing_costs]]</f>
        <v>117.61200000000002</v>
      </c>
    </row>
    <row r="18449" spans="1:12" x14ac:dyDescent="0.3">
      <c r="A18449" s="6">
        <v>1174384</v>
      </c>
      <c r="B18449" s="7">
        <v>43787</v>
      </c>
      <c r="C18449" s="9">
        <v>6693</v>
      </c>
      <c r="D18449" s="9">
        <v>803.16</v>
      </c>
      <c r="E18449" s="9">
        <v>600.63640000000009</v>
      </c>
      <c r="F18449" s="6">
        <v>124916</v>
      </c>
      <c r="G18449" s="7">
        <v>43762</v>
      </c>
      <c r="H18449" s="8" t="s">
        <v>44</v>
      </c>
      <c r="I18449" s="9">
        <v>0</v>
      </c>
      <c r="J18449" s="9">
        <v>0</v>
      </c>
      <c r="K18449" s="9">
        <v>0</v>
      </c>
      <c r="L18449" s="9">
        <f>data_16642576986405[[#This Row],[commission]]-data_16642576986405[[#This Row],[marketing_costs]]</f>
        <v>202.52359999999987</v>
      </c>
    </row>
    <row r="18450" spans="1:12" x14ac:dyDescent="0.3">
      <c r="A18450" s="6">
        <v>1174425</v>
      </c>
      <c r="B18450" s="7">
        <v>43886</v>
      </c>
      <c r="C18450" s="9">
        <v>6577</v>
      </c>
      <c r="D18450" s="9">
        <v>618.23800000000006</v>
      </c>
      <c r="E18450" s="9">
        <v>613.00599999999997</v>
      </c>
      <c r="F18450" s="6">
        <v>124916</v>
      </c>
      <c r="G18450" s="7">
        <v>43762</v>
      </c>
      <c r="H18450" s="8" t="s">
        <v>44</v>
      </c>
      <c r="I18450" s="9">
        <v>0</v>
      </c>
      <c r="J18450" s="9">
        <v>0</v>
      </c>
      <c r="K18450" s="9">
        <v>0</v>
      </c>
      <c r="L18450" s="9">
        <f>data_16642576986405[[#This Row],[commission]]-data_16642576986405[[#This Row],[marketing_costs]]</f>
        <v>5.2320000000000846</v>
      </c>
    </row>
    <row r="18451" spans="1:12" x14ac:dyDescent="0.3">
      <c r="A18451" s="6">
        <v>1174406</v>
      </c>
      <c r="B18451" s="7">
        <v>43822</v>
      </c>
      <c r="C18451" s="9">
        <v>5088</v>
      </c>
      <c r="D18451" s="9">
        <v>534.24</v>
      </c>
      <c r="E18451" s="9">
        <v>290.15359999999998</v>
      </c>
      <c r="F18451" s="6">
        <v>124916</v>
      </c>
      <c r="G18451" s="7">
        <v>43762</v>
      </c>
      <c r="H18451" s="8" t="s">
        <v>44</v>
      </c>
      <c r="I18451" s="9">
        <v>0</v>
      </c>
      <c r="J18451" s="9">
        <v>0</v>
      </c>
      <c r="K18451" s="9">
        <v>0</v>
      </c>
      <c r="L18451" s="9">
        <f>data_16642576986405[[#This Row],[commission]]-data_16642576986405[[#This Row],[marketing_costs]]</f>
        <v>244.08640000000003</v>
      </c>
    </row>
    <row r="18452" spans="1:12" x14ac:dyDescent="0.3">
      <c r="A18452" s="6">
        <v>1174410</v>
      </c>
      <c r="B18452" s="7">
        <v>43880</v>
      </c>
      <c r="C18452" s="9">
        <v>4841</v>
      </c>
      <c r="D18452" s="9">
        <v>392.12099999999998</v>
      </c>
      <c r="E18452" s="9">
        <v>532.92309999999998</v>
      </c>
      <c r="F18452" s="6">
        <v>124916</v>
      </c>
      <c r="G18452" s="7">
        <v>43762</v>
      </c>
      <c r="H18452" s="8" t="s">
        <v>44</v>
      </c>
      <c r="I18452" s="9">
        <v>0</v>
      </c>
      <c r="J18452" s="9">
        <v>0</v>
      </c>
      <c r="K18452" s="9">
        <v>0</v>
      </c>
      <c r="L18452" s="9">
        <f>data_16642576986405[[#This Row],[commission]]-data_16642576986405[[#This Row],[marketing_costs]]</f>
        <v>-140.8021</v>
      </c>
    </row>
    <row r="18453" spans="1:12" x14ac:dyDescent="0.3">
      <c r="A18453" s="6">
        <v>1174399</v>
      </c>
      <c r="B18453" s="7">
        <v>43866</v>
      </c>
      <c r="C18453" s="9">
        <v>3917</v>
      </c>
      <c r="D18453" s="9">
        <v>423.036</v>
      </c>
      <c r="E18453" s="9">
        <v>296.51690000000002</v>
      </c>
      <c r="F18453" s="6">
        <v>124916</v>
      </c>
      <c r="G18453" s="7">
        <v>43762</v>
      </c>
      <c r="H18453" s="8" t="s">
        <v>44</v>
      </c>
      <c r="I18453" s="9">
        <v>0</v>
      </c>
      <c r="J18453" s="9">
        <v>0</v>
      </c>
      <c r="K18453" s="9">
        <v>0</v>
      </c>
      <c r="L18453" s="9">
        <f>data_16642576986405[[#This Row],[commission]]-data_16642576986405[[#This Row],[marketing_costs]]</f>
        <v>126.51909999999998</v>
      </c>
    </row>
    <row r="18454" spans="1:12" x14ac:dyDescent="0.3">
      <c r="A18454" s="6">
        <v>1174400</v>
      </c>
      <c r="B18454" s="7">
        <v>43772</v>
      </c>
      <c r="C18454" s="9">
        <v>3687</v>
      </c>
      <c r="D18454" s="9">
        <v>320.76900000000001</v>
      </c>
      <c r="E18454" s="9">
        <v>279.47460000000001</v>
      </c>
      <c r="F18454" s="6">
        <v>124916</v>
      </c>
      <c r="G18454" s="7">
        <v>43762</v>
      </c>
      <c r="H18454" s="8" t="s">
        <v>44</v>
      </c>
      <c r="I18454" s="9">
        <v>0</v>
      </c>
      <c r="J18454" s="9">
        <v>0</v>
      </c>
      <c r="K18454" s="9">
        <v>0</v>
      </c>
      <c r="L18454" s="9">
        <f>data_16642576986405[[#This Row],[commission]]-data_16642576986405[[#This Row],[marketing_costs]]</f>
        <v>41.294399999999996</v>
      </c>
    </row>
    <row r="18455" spans="1:12" x14ac:dyDescent="0.3">
      <c r="A18455" s="6">
        <v>1174379</v>
      </c>
      <c r="B18455" s="7">
        <v>43804</v>
      </c>
      <c r="C18455" s="9">
        <v>3263</v>
      </c>
      <c r="D18455" s="9">
        <v>362.19299999999998</v>
      </c>
      <c r="E18455" s="9">
        <v>248.4665</v>
      </c>
      <c r="F18455" s="6">
        <v>124916</v>
      </c>
      <c r="G18455" s="7">
        <v>43762</v>
      </c>
      <c r="H18455" s="8" t="s">
        <v>44</v>
      </c>
      <c r="I18455" s="9">
        <v>0</v>
      </c>
      <c r="J18455" s="9">
        <v>0</v>
      </c>
      <c r="K18455" s="9">
        <v>0</v>
      </c>
      <c r="L18455" s="9">
        <f>data_16642576986405[[#This Row],[commission]]-data_16642576986405[[#This Row],[marketing_costs]]</f>
        <v>113.72649999999999</v>
      </c>
    </row>
    <row r="18456" spans="1:12" x14ac:dyDescent="0.3">
      <c r="A18456" s="6">
        <v>1174389</v>
      </c>
      <c r="B18456" s="7">
        <v>43767</v>
      </c>
      <c r="C18456" s="9">
        <v>3258</v>
      </c>
      <c r="D18456" s="9">
        <v>289.96199999999999</v>
      </c>
      <c r="E18456" s="9">
        <v>331.64379999999994</v>
      </c>
      <c r="F18456" s="6">
        <v>124916</v>
      </c>
      <c r="G18456" s="7">
        <v>43762</v>
      </c>
      <c r="H18456" s="8" t="s">
        <v>44</v>
      </c>
      <c r="I18456" s="9">
        <v>0</v>
      </c>
      <c r="J18456" s="9">
        <v>0</v>
      </c>
      <c r="K18456" s="9">
        <v>0</v>
      </c>
      <c r="L18456" s="9">
        <f>data_16642576986405[[#This Row],[commission]]-data_16642576986405[[#This Row],[marketing_costs]]</f>
        <v>-41.681799999999953</v>
      </c>
    </row>
    <row r="18457" spans="1:12" x14ac:dyDescent="0.3">
      <c r="A18457" s="6">
        <v>1174420</v>
      </c>
      <c r="B18457" s="7">
        <v>43877</v>
      </c>
      <c r="C18457" s="9">
        <v>3201</v>
      </c>
      <c r="D18457" s="9">
        <v>313.69799999999998</v>
      </c>
      <c r="E18457" s="9">
        <v>227.27100000000002</v>
      </c>
      <c r="F18457" s="6">
        <v>124916</v>
      </c>
      <c r="G18457" s="7">
        <v>43762</v>
      </c>
      <c r="H18457" s="8" t="s">
        <v>44</v>
      </c>
      <c r="I18457" s="9">
        <v>0</v>
      </c>
      <c r="J18457" s="9">
        <v>0</v>
      </c>
      <c r="K18457" s="9">
        <v>0</v>
      </c>
      <c r="L18457" s="9">
        <f>data_16642576986405[[#This Row],[commission]]-data_16642576986405[[#This Row],[marketing_costs]]</f>
        <v>86.426999999999964</v>
      </c>
    </row>
    <row r="18458" spans="1:12" x14ac:dyDescent="0.3">
      <c r="A18458" s="6">
        <v>1174391</v>
      </c>
      <c r="B18458" s="7">
        <v>43815</v>
      </c>
      <c r="C18458" s="9">
        <v>3183</v>
      </c>
      <c r="D18458" s="9">
        <v>375.59399999999999</v>
      </c>
      <c r="E18458" s="9">
        <v>262.0147</v>
      </c>
      <c r="F18458" s="6">
        <v>124916</v>
      </c>
      <c r="G18458" s="7">
        <v>43762</v>
      </c>
      <c r="H18458" s="8" t="s">
        <v>44</v>
      </c>
      <c r="I18458" s="9">
        <v>0</v>
      </c>
      <c r="J18458" s="9">
        <v>0</v>
      </c>
      <c r="K18458" s="9">
        <v>0</v>
      </c>
      <c r="L18458" s="9">
        <f>data_16642576986405[[#This Row],[commission]]-data_16642576986405[[#This Row],[marketing_costs]]</f>
        <v>113.57929999999999</v>
      </c>
    </row>
    <row r="18459" spans="1:12" x14ac:dyDescent="0.3">
      <c r="A18459" s="6">
        <v>1174393</v>
      </c>
      <c r="B18459" s="7">
        <v>43855</v>
      </c>
      <c r="C18459" s="9">
        <v>2308</v>
      </c>
      <c r="D18459" s="9">
        <v>272.34399999999999</v>
      </c>
      <c r="E18459" s="9">
        <v>214.9384</v>
      </c>
      <c r="F18459" s="6">
        <v>124916</v>
      </c>
      <c r="G18459" s="7">
        <v>43762</v>
      </c>
      <c r="H18459" s="8" t="s">
        <v>44</v>
      </c>
      <c r="I18459" s="9">
        <v>0</v>
      </c>
      <c r="J18459" s="9">
        <v>0</v>
      </c>
      <c r="K18459" s="9">
        <v>0</v>
      </c>
      <c r="L18459" s="9">
        <f>data_16642576986405[[#This Row],[commission]]-data_16642576986405[[#This Row],[marketing_costs]]</f>
        <v>57.405599999999993</v>
      </c>
    </row>
    <row r="18460" spans="1:12" x14ac:dyDescent="0.3">
      <c r="A18460" s="6">
        <v>1174454</v>
      </c>
      <c r="B18460" s="7">
        <v>44377</v>
      </c>
      <c r="C18460" s="9">
        <v>8494</v>
      </c>
      <c r="D18460" s="9">
        <v>840.90599999999995</v>
      </c>
      <c r="E18460" s="9">
        <v>682.06819999999993</v>
      </c>
      <c r="F18460" s="6">
        <v>124918</v>
      </c>
      <c r="G18460" s="7">
        <v>44229</v>
      </c>
      <c r="H18460" s="8" t="s">
        <v>25</v>
      </c>
      <c r="I18460" s="9">
        <v>1</v>
      </c>
      <c r="J18460" s="9">
        <v>0</v>
      </c>
      <c r="K18460" s="9">
        <v>0</v>
      </c>
      <c r="L18460" s="9">
        <f>data_16642576986405[[#This Row],[commission]]-data_16642576986405[[#This Row],[marketing_costs]]</f>
        <v>158.83780000000002</v>
      </c>
    </row>
    <row r="18461" spans="1:12" x14ac:dyDescent="0.3">
      <c r="A18461" s="6">
        <v>1174460</v>
      </c>
      <c r="B18461" s="7">
        <v>44382</v>
      </c>
      <c r="C18461" s="9">
        <v>7772</v>
      </c>
      <c r="D18461" s="9">
        <v>629.53200000000004</v>
      </c>
      <c r="E18461" s="9">
        <v>717.09680000000003</v>
      </c>
      <c r="F18461" s="6">
        <v>124918</v>
      </c>
      <c r="G18461" s="7">
        <v>44229</v>
      </c>
      <c r="H18461" s="8" t="s">
        <v>25</v>
      </c>
      <c r="I18461" s="9">
        <v>1</v>
      </c>
      <c r="J18461" s="9">
        <v>0</v>
      </c>
      <c r="K18461" s="9">
        <v>0</v>
      </c>
      <c r="L18461" s="9">
        <f>data_16642576986405[[#This Row],[commission]]-data_16642576986405[[#This Row],[marketing_costs]]</f>
        <v>-87.564799999999991</v>
      </c>
    </row>
    <row r="18462" spans="1:12" x14ac:dyDescent="0.3">
      <c r="A18462" s="6">
        <v>1174437</v>
      </c>
      <c r="B18462" s="7">
        <v>44337</v>
      </c>
      <c r="C18462" s="9">
        <v>7674</v>
      </c>
      <c r="D18462" s="9">
        <v>759.726</v>
      </c>
      <c r="E18462" s="9">
        <v>576.31740000000002</v>
      </c>
      <c r="F18462" s="6">
        <v>124918</v>
      </c>
      <c r="G18462" s="7">
        <v>44229</v>
      </c>
      <c r="H18462" s="8" t="s">
        <v>25</v>
      </c>
      <c r="I18462" s="9">
        <v>1</v>
      </c>
      <c r="J18462" s="9">
        <v>0</v>
      </c>
      <c r="K18462" s="9">
        <v>0</v>
      </c>
      <c r="L18462" s="9">
        <f>data_16642576986405[[#This Row],[commission]]-data_16642576986405[[#This Row],[marketing_costs]]</f>
        <v>183.40859999999998</v>
      </c>
    </row>
    <row r="18463" spans="1:12" x14ac:dyDescent="0.3">
      <c r="A18463" s="6">
        <v>1174426</v>
      </c>
      <c r="B18463" s="7">
        <v>44300</v>
      </c>
      <c r="C18463" s="9">
        <v>6818</v>
      </c>
      <c r="D18463" s="9">
        <v>572.71199999999999</v>
      </c>
      <c r="E18463" s="9">
        <v>533.17160000000001</v>
      </c>
      <c r="F18463" s="6">
        <v>124918</v>
      </c>
      <c r="G18463" s="7">
        <v>44229</v>
      </c>
      <c r="H18463" s="8" t="s">
        <v>25</v>
      </c>
      <c r="I18463" s="9">
        <v>1</v>
      </c>
      <c r="J18463" s="9">
        <v>1</v>
      </c>
      <c r="K18463" s="9">
        <v>0</v>
      </c>
      <c r="L18463" s="9">
        <f>data_16642576986405[[#This Row],[commission]]-data_16642576986405[[#This Row],[marketing_costs]]</f>
        <v>39.540399999999977</v>
      </c>
    </row>
    <row r="18464" spans="1:12" x14ac:dyDescent="0.3">
      <c r="A18464" s="6">
        <v>1174464</v>
      </c>
      <c r="B18464" s="7">
        <v>44234</v>
      </c>
      <c r="C18464" s="9">
        <v>6526</v>
      </c>
      <c r="D18464" s="9">
        <v>770.06799999999998</v>
      </c>
      <c r="E18464" s="9">
        <v>625.34300000000007</v>
      </c>
      <c r="F18464" s="6">
        <v>124918</v>
      </c>
      <c r="G18464" s="7">
        <v>44229</v>
      </c>
      <c r="H18464" s="8" t="s">
        <v>25</v>
      </c>
      <c r="I18464" s="9">
        <v>1</v>
      </c>
      <c r="J18464" s="9">
        <v>0</v>
      </c>
      <c r="K18464" s="9">
        <v>0</v>
      </c>
      <c r="L18464" s="9">
        <f>data_16642576986405[[#This Row],[commission]]-data_16642576986405[[#This Row],[marketing_costs]]</f>
        <v>144.72499999999991</v>
      </c>
    </row>
    <row r="18465" spans="1:12" x14ac:dyDescent="0.3">
      <c r="A18465" s="6">
        <v>1174457</v>
      </c>
      <c r="B18465" s="7">
        <v>44237</v>
      </c>
      <c r="C18465" s="9">
        <v>4969</v>
      </c>
      <c r="D18465" s="9">
        <v>472.05500000000001</v>
      </c>
      <c r="E18465" s="9">
        <v>445.34549999999996</v>
      </c>
      <c r="F18465" s="6">
        <v>124918</v>
      </c>
      <c r="G18465" s="7">
        <v>44229</v>
      </c>
      <c r="H18465" s="8" t="s">
        <v>25</v>
      </c>
      <c r="I18465" s="9">
        <v>1</v>
      </c>
      <c r="J18465" s="9">
        <v>0</v>
      </c>
      <c r="K18465" s="9">
        <v>0</v>
      </c>
      <c r="L18465" s="9">
        <f>data_16642576986405[[#This Row],[commission]]-data_16642576986405[[#This Row],[marketing_costs]]</f>
        <v>26.709500000000048</v>
      </c>
    </row>
    <row r="18466" spans="1:12" x14ac:dyDescent="0.3">
      <c r="A18466" s="6">
        <v>1174449</v>
      </c>
      <c r="B18466" s="7">
        <v>44427</v>
      </c>
      <c r="C18466" s="9">
        <v>3815</v>
      </c>
      <c r="D18466" s="9">
        <v>328.09</v>
      </c>
      <c r="E18466" s="9">
        <v>340.70299999999997</v>
      </c>
      <c r="F18466" s="6">
        <v>124918</v>
      </c>
      <c r="G18466" s="7">
        <v>44229</v>
      </c>
      <c r="H18466" s="8" t="s">
        <v>25</v>
      </c>
      <c r="I18466" s="9">
        <v>1</v>
      </c>
      <c r="J18466" s="9">
        <v>0</v>
      </c>
      <c r="K18466" s="9">
        <v>0</v>
      </c>
      <c r="L18466" s="9">
        <f>data_16642576986405[[#This Row],[commission]]-data_16642576986405[[#This Row],[marketing_costs]]</f>
        <v>-12.613</v>
      </c>
    </row>
    <row r="18467" spans="1:12" x14ac:dyDescent="0.3">
      <c r="A18467" s="6">
        <v>1174432</v>
      </c>
      <c r="B18467" s="7">
        <v>44284</v>
      </c>
      <c r="C18467" s="9">
        <v>3731</v>
      </c>
      <c r="D18467" s="9">
        <v>436.52699999999999</v>
      </c>
      <c r="E18467" s="9">
        <v>294.38049999999998</v>
      </c>
      <c r="F18467" s="6">
        <v>124918</v>
      </c>
      <c r="G18467" s="7">
        <v>44229</v>
      </c>
      <c r="H18467" s="8" t="s">
        <v>25</v>
      </c>
      <c r="I18467" s="9">
        <v>1</v>
      </c>
      <c r="J18467" s="9">
        <v>0</v>
      </c>
      <c r="K18467" s="9">
        <v>0</v>
      </c>
      <c r="L18467" s="9">
        <f>data_16642576986405[[#This Row],[commission]]-data_16642576986405[[#This Row],[marketing_costs]]</f>
        <v>142.1465</v>
      </c>
    </row>
    <row r="18468" spans="1:12" x14ac:dyDescent="0.3">
      <c r="A18468" s="6">
        <v>1174443</v>
      </c>
      <c r="B18468" s="7">
        <v>44243</v>
      </c>
      <c r="C18468" s="9">
        <v>2791</v>
      </c>
      <c r="D18468" s="9">
        <v>245.608</v>
      </c>
      <c r="E18468" s="9">
        <v>288.15449999999998</v>
      </c>
      <c r="F18468" s="6">
        <v>124918</v>
      </c>
      <c r="G18468" s="7">
        <v>44229</v>
      </c>
      <c r="H18468" s="8" t="s">
        <v>25</v>
      </c>
      <c r="I18468" s="9">
        <v>1</v>
      </c>
      <c r="J18468" s="9">
        <v>0</v>
      </c>
      <c r="K18468" s="9">
        <v>0</v>
      </c>
      <c r="L18468" s="9">
        <f>data_16642576986405[[#This Row],[commission]]-data_16642576986405[[#This Row],[marketing_costs]]</f>
        <v>-42.54649999999998</v>
      </c>
    </row>
    <row r="18469" spans="1:12" x14ac:dyDescent="0.3">
      <c r="A18469" s="6">
        <v>1174458</v>
      </c>
      <c r="B18469" s="7">
        <v>44296</v>
      </c>
      <c r="C18469" s="9">
        <v>2317</v>
      </c>
      <c r="D18469" s="9">
        <v>227.066</v>
      </c>
      <c r="E18469" s="9">
        <v>248.00909999999999</v>
      </c>
      <c r="F18469" s="6">
        <v>124918</v>
      </c>
      <c r="G18469" s="7">
        <v>44229</v>
      </c>
      <c r="H18469" s="8" t="s">
        <v>25</v>
      </c>
      <c r="I18469" s="9">
        <v>1</v>
      </c>
      <c r="J18469" s="9">
        <v>1</v>
      </c>
      <c r="K18469" s="9">
        <v>0</v>
      </c>
      <c r="L18469" s="9">
        <f>data_16642576986405[[#This Row],[commission]]-data_16642576986405[[#This Row],[marketing_costs]]</f>
        <v>-20.943099999999987</v>
      </c>
    </row>
    <row r="18470" spans="1:12" x14ac:dyDescent="0.3">
      <c r="A18470" s="6">
        <v>1174496</v>
      </c>
      <c r="B18470" s="7">
        <v>43921</v>
      </c>
      <c r="C18470" s="9">
        <v>8179</v>
      </c>
      <c r="D18470" s="9">
        <v>760.64700000000005</v>
      </c>
      <c r="E18470" s="9">
        <v>549.13519999999994</v>
      </c>
      <c r="F18470" s="6">
        <v>124921</v>
      </c>
      <c r="G18470" s="7">
        <v>43768</v>
      </c>
      <c r="H18470" s="8" t="s">
        <v>31</v>
      </c>
      <c r="I18470" s="9">
        <v>0</v>
      </c>
      <c r="J18470" s="9">
        <v>0</v>
      </c>
      <c r="K18470" s="9">
        <v>0</v>
      </c>
      <c r="L18470" s="9">
        <f>data_16642576986405[[#This Row],[commission]]-data_16642576986405[[#This Row],[marketing_costs]]</f>
        <v>211.51180000000011</v>
      </c>
    </row>
    <row r="18471" spans="1:12" x14ac:dyDescent="0.3">
      <c r="A18471" s="6">
        <v>1174482</v>
      </c>
      <c r="B18471" s="7">
        <v>43932</v>
      </c>
      <c r="C18471" s="9">
        <v>7574</v>
      </c>
      <c r="D18471" s="9">
        <v>795.27</v>
      </c>
      <c r="E18471" s="9">
        <v>543.82479999999998</v>
      </c>
      <c r="F18471" s="6">
        <v>124921</v>
      </c>
      <c r="G18471" s="7">
        <v>43768</v>
      </c>
      <c r="H18471" s="8" t="s">
        <v>31</v>
      </c>
      <c r="I18471" s="9">
        <v>0</v>
      </c>
      <c r="J18471" s="9">
        <v>1</v>
      </c>
      <c r="K18471" s="9">
        <v>0</v>
      </c>
      <c r="L18471" s="9">
        <f>data_16642576986405[[#This Row],[commission]]-data_16642576986405[[#This Row],[marketing_costs]]</f>
        <v>251.4452</v>
      </c>
    </row>
    <row r="18472" spans="1:12" x14ac:dyDescent="0.3">
      <c r="A18472" s="6">
        <v>1174479</v>
      </c>
      <c r="B18472" s="7">
        <v>43958</v>
      </c>
      <c r="C18472" s="9">
        <v>7249</v>
      </c>
      <c r="D18472" s="9">
        <v>848.13300000000004</v>
      </c>
      <c r="E18472" s="9">
        <v>661.05449999999996</v>
      </c>
      <c r="F18472" s="6">
        <v>124921</v>
      </c>
      <c r="G18472" s="7">
        <v>43768</v>
      </c>
      <c r="H18472" s="8" t="s">
        <v>31</v>
      </c>
      <c r="I18472" s="9">
        <v>0</v>
      </c>
      <c r="J18472" s="9">
        <v>0</v>
      </c>
      <c r="K18472" s="9">
        <v>0</v>
      </c>
      <c r="L18472" s="9">
        <f>data_16642576986405[[#This Row],[commission]]-data_16642576986405[[#This Row],[marketing_costs]]</f>
        <v>187.07850000000008</v>
      </c>
    </row>
    <row r="18473" spans="1:12" x14ac:dyDescent="0.3">
      <c r="A18473" s="6">
        <v>1174491</v>
      </c>
      <c r="B18473" s="7">
        <v>43788</v>
      </c>
      <c r="C18473" s="9">
        <v>6871</v>
      </c>
      <c r="D18473" s="9">
        <v>645.87400000000002</v>
      </c>
      <c r="E18473" s="9">
        <v>518.76049999999998</v>
      </c>
      <c r="F18473" s="6">
        <v>124921</v>
      </c>
      <c r="G18473" s="7">
        <v>43768</v>
      </c>
      <c r="H18473" s="8" t="s">
        <v>31</v>
      </c>
      <c r="I18473" s="9">
        <v>0</v>
      </c>
      <c r="J18473" s="9">
        <v>0</v>
      </c>
      <c r="K18473" s="9">
        <v>0</v>
      </c>
      <c r="L18473" s="9">
        <f>data_16642576986405[[#This Row],[commission]]-data_16642576986405[[#This Row],[marketing_costs]]</f>
        <v>127.11350000000004</v>
      </c>
    </row>
    <row r="18474" spans="1:12" x14ac:dyDescent="0.3">
      <c r="A18474" s="6">
        <v>1174484</v>
      </c>
      <c r="B18474" s="7">
        <v>43905</v>
      </c>
      <c r="C18474" s="9">
        <v>6667</v>
      </c>
      <c r="D18474" s="9">
        <v>706.702</v>
      </c>
      <c r="E18474" s="9">
        <v>520.01850000000002</v>
      </c>
      <c r="F18474" s="6">
        <v>124921</v>
      </c>
      <c r="G18474" s="7">
        <v>43768</v>
      </c>
      <c r="H18474" s="8" t="s">
        <v>31</v>
      </c>
      <c r="I18474" s="9">
        <v>0</v>
      </c>
      <c r="J18474" s="9">
        <v>0</v>
      </c>
      <c r="K18474" s="9">
        <v>0</v>
      </c>
      <c r="L18474" s="9">
        <f>data_16642576986405[[#This Row],[commission]]-data_16642576986405[[#This Row],[marketing_costs]]</f>
        <v>186.68349999999998</v>
      </c>
    </row>
    <row r="18475" spans="1:12" x14ac:dyDescent="0.3">
      <c r="A18475" s="6">
        <v>1174472</v>
      </c>
      <c r="B18475" s="7">
        <v>43843</v>
      </c>
      <c r="C18475" s="9">
        <v>6120</v>
      </c>
      <c r="D18475" s="9">
        <v>599.76</v>
      </c>
      <c r="E18475" s="9">
        <v>495.78</v>
      </c>
      <c r="F18475" s="6">
        <v>124921</v>
      </c>
      <c r="G18475" s="7">
        <v>43768</v>
      </c>
      <c r="H18475" s="8" t="s">
        <v>31</v>
      </c>
      <c r="I18475" s="9">
        <v>0</v>
      </c>
      <c r="J18475" s="9">
        <v>0</v>
      </c>
      <c r="K18475" s="9">
        <v>0</v>
      </c>
      <c r="L18475" s="9">
        <f>data_16642576986405[[#This Row],[commission]]-data_16642576986405[[#This Row],[marketing_costs]]</f>
        <v>103.98000000000002</v>
      </c>
    </row>
    <row r="18476" spans="1:12" x14ac:dyDescent="0.3">
      <c r="A18476" s="6">
        <v>1174486</v>
      </c>
      <c r="B18476" s="7">
        <v>43780</v>
      </c>
      <c r="C18476" s="9">
        <v>5505</v>
      </c>
      <c r="D18476" s="9">
        <v>550.5</v>
      </c>
      <c r="E18476" s="9">
        <v>573.33449999999993</v>
      </c>
      <c r="F18476" s="6">
        <v>124921</v>
      </c>
      <c r="G18476" s="7">
        <v>43768</v>
      </c>
      <c r="H18476" s="8" t="s">
        <v>31</v>
      </c>
      <c r="I18476" s="9">
        <v>0</v>
      </c>
      <c r="J18476" s="9">
        <v>0</v>
      </c>
      <c r="K18476" s="9">
        <v>0</v>
      </c>
      <c r="L18476" s="9">
        <f>data_16642576986405[[#This Row],[commission]]-data_16642576986405[[#This Row],[marketing_costs]]</f>
        <v>-22.834499999999935</v>
      </c>
    </row>
    <row r="18477" spans="1:12" x14ac:dyDescent="0.3">
      <c r="A18477" s="6">
        <v>1174470</v>
      </c>
      <c r="B18477" s="7">
        <v>43853</v>
      </c>
      <c r="C18477" s="9">
        <v>3054</v>
      </c>
      <c r="D18477" s="9">
        <v>253.482</v>
      </c>
      <c r="E18477" s="9">
        <v>173.38159999999999</v>
      </c>
      <c r="F18477" s="6">
        <v>124921</v>
      </c>
      <c r="G18477" s="7">
        <v>43768</v>
      </c>
      <c r="H18477" s="8" t="s">
        <v>31</v>
      </c>
      <c r="I18477" s="9">
        <v>0</v>
      </c>
      <c r="J18477" s="9">
        <v>0</v>
      </c>
      <c r="K18477" s="9">
        <v>0</v>
      </c>
      <c r="L18477" s="9">
        <f>data_16642576986405[[#This Row],[commission]]-data_16642576986405[[#This Row],[marketing_costs]]</f>
        <v>80.100400000000008</v>
      </c>
    </row>
    <row r="18478" spans="1:12" x14ac:dyDescent="0.3">
      <c r="A18478" s="6">
        <v>1174467</v>
      </c>
      <c r="B18478" s="7">
        <v>43936</v>
      </c>
      <c r="C18478" s="9">
        <v>2781</v>
      </c>
      <c r="D18478" s="9">
        <v>244.72800000000001</v>
      </c>
      <c r="E18478" s="9">
        <v>324.42670000000004</v>
      </c>
      <c r="F18478" s="6">
        <v>124921</v>
      </c>
      <c r="G18478" s="7">
        <v>43768</v>
      </c>
      <c r="H18478" s="8" t="s">
        <v>31</v>
      </c>
      <c r="I18478" s="9">
        <v>0</v>
      </c>
      <c r="J18478" s="9">
        <v>1</v>
      </c>
      <c r="K18478" s="9">
        <v>0</v>
      </c>
      <c r="L18478" s="9">
        <f>data_16642576986405[[#This Row],[commission]]-data_16642576986405[[#This Row],[marketing_costs]]</f>
        <v>-79.698700000000031</v>
      </c>
    </row>
    <row r="18479" spans="1:12" x14ac:dyDescent="0.3">
      <c r="A18479" s="6">
        <v>1174476</v>
      </c>
      <c r="B18479" s="7">
        <v>43798</v>
      </c>
      <c r="C18479" s="9">
        <v>2565</v>
      </c>
      <c r="D18479" s="9">
        <v>256.5</v>
      </c>
      <c r="E18479" s="9">
        <v>193.14449999999999</v>
      </c>
      <c r="F18479" s="6">
        <v>124921</v>
      </c>
      <c r="G18479" s="7">
        <v>43768</v>
      </c>
      <c r="H18479" s="8" t="s">
        <v>31</v>
      </c>
      <c r="I18479" s="9">
        <v>0</v>
      </c>
      <c r="J18479" s="9">
        <v>0</v>
      </c>
      <c r="K18479" s="9">
        <v>0</v>
      </c>
      <c r="L18479" s="9">
        <f>data_16642576986405[[#This Row],[commission]]-data_16642576986405[[#This Row],[marketing_costs]]</f>
        <v>63.355500000000006</v>
      </c>
    </row>
    <row r="18480" spans="1:12" x14ac:dyDescent="0.3">
      <c r="A18480" s="6">
        <v>1174471</v>
      </c>
      <c r="B18480" s="7">
        <v>43948</v>
      </c>
      <c r="C18480" s="9">
        <v>2245</v>
      </c>
      <c r="D18480" s="9">
        <v>267.15499999999997</v>
      </c>
      <c r="E18480" s="9">
        <v>141.65950000000001</v>
      </c>
      <c r="F18480" s="6">
        <v>124921</v>
      </c>
      <c r="G18480" s="7">
        <v>43768</v>
      </c>
      <c r="H18480" s="8" t="s">
        <v>31</v>
      </c>
      <c r="I18480" s="9">
        <v>0</v>
      </c>
      <c r="J18480" s="9">
        <v>1</v>
      </c>
      <c r="K18480" s="9">
        <v>0</v>
      </c>
      <c r="L18480" s="9">
        <f>data_16642576986405[[#This Row],[commission]]-data_16642576986405[[#This Row],[marketing_costs]]</f>
        <v>125.49549999999996</v>
      </c>
    </row>
    <row r="18481" spans="1:12" x14ac:dyDescent="0.3">
      <c r="A18481" s="6">
        <v>1174483</v>
      </c>
      <c r="B18481" s="7">
        <v>43843</v>
      </c>
      <c r="C18481" s="9">
        <v>1928</v>
      </c>
      <c r="D18481" s="9">
        <v>196.65600000000001</v>
      </c>
      <c r="E18481" s="9">
        <v>177.05520000000001</v>
      </c>
      <c r="F18481" s="6">
        <v>124921</v>
      </c>
      <c r="G18481" s="7">
        <v>43768</v>
      </c>
      <c r="H18481" s="8" t="s">
        <v>31</v>
      </c>
      <c r="I18481" s="9">
        <v>0</v>
      </c>
      <c r="J18481" s="9">
        <v>0</v>
      </c>
      <c r="K18481" s="9">
        <v>0</v>
      </c>
      <c r="L18481" s="9">
        <f>data_16642576986405[[#This Row],[commission]]-data_16642576986405[[#This Row],[marketing_costs]]</f>
        <v>19.600799999999992</v>
      </c>
    </row>
    <row r="18482" spans="1:12" x14ac:dyDescent="0.3">
      <c r="A18482" s="6">
        <v>1174505</v>
      </c>
      <c r="B18482" s="7">
        <v>44660</v>
      </c>
      <c r="C18482" s="9">
        <v>7429</v>
      </c>
      <c r="D18482" s="9">
        <v>861.76400000000001</v>
      </c>
      <c r="E18482" s="9">
        <v>490.31399999999996</v>
      </c>
      <c r="F18482" s="6">
        <v>124924</v>
      </c>
      <c r="G18482" s="7">
        <v>44487</v>
      </c>
      <c r="H18482" s="8" t="s">
        <v>33</v>
      </c>
      <c r="I18482" s="9">
        <v>0</v>
      </c>
      <c r="J18482" s="9">
        <v>1</v>
      </c>
      <c r="K18482" s="9">
        <v>0</v>
      </c>
      <c r="L18482" s="9">
        <f>data_16642576986405[[#This Row],[commission]]-data_16642576986405[[#This Row],[marketing_costs]]</f>
        <v>371.45000000000005</v>
      </c>
    </row>
    <row r="18483" spans="1:12" x14ac:dyDescent="0.3">
      <c r="A18483" s="6">
        <v>1174518</v>
      </c>
      <c r="B18483" s="7">
        <v>44580</v>
      </c>
      <c r="C18483" s="9">
        <v>7183</v>
      </c>
      <c r="D18483" s="9">
        <v>596.18899999999996</v>
      </c>
      <c r="E18483" s="9">
        <v>492.47280000000001</v>
      </c>
      <c r="F18483" s="6">
        <v>124924</v>
      </c>
      <c r="G18483" s="7">
        <v>44487</v>
      </c>
      <c r="H18483" s="8" t="s">
        <v>33</v>
      </c>
      <c r="I18483" s="9">
        <v>0</v>
      </c>
      <c r="J18483" s="9">
        <v>0</v>
      </c>
      <c r="K18483" s="9">
        <v>0</v>
      </c>
      <c r="L18483" s="9">
        <f>data_16642576986405[[#This Row],[commission]]-data_16642576986405[[#This Row],[marketing_costs]]</f>
        <v>103.71619999999996</v>
      </c>
    </row>
    <row r="18484" spans="1:12" x14ac:dyDescent="0.3">
      <c r="A18484" s="6">
        <v>1174509</v>
      </c>
      <c r="B18484" s="7">
        <v>44672</v>
      </c>
      <c r="C18484" s="9">
        <v>6710</v>
      </c>
      <c r="D18484" s="9">
        <v>785.07</v>
      </c>
      <c r="E18484" s="9">
        <v>416.36599999999999</v>
      </c>
      <c r="F18484" s="6">
        <v>124924</v>
      </c>
      <c r="G18484" s="7">
        <v>44487</v>
      </c>
      <c r="H18484" s="8" t="s">
        <v>33</v>
      </c>
      <c r="I18484" s="9">
        <v>0</v>
      </c>
      <c r="J18484" s="9">
        <v>1</v>
      </c>
      <c r="K18484" s="9">
        <v>0</v>
      </c>
      <c r="L18484" s="9">
        <f>data_16642576986405[[#This Row],[commission]]-data_16642576986405[[#This Row],[marketing_costs]]</f>
        <v>368.70400000000006</v>
      </c>
    </row>
    <row r="18485" spans="1:12" x14ac:dyDescent="0.3">
      <c r="A18485" s="6">
        <v>1174508</v>
      </c>
      <c r="B18485" s="7">
        <v>44517</v>
      </c>
      <c r="C18485" s="9">
        <v>6153</v>
      </c>
      <c r="D18485" s="9">
        <v>559.923</v>
      </c>
      <c r="E18485" s="9">
        <v>366.26420000000002</v>
      </c>
      <c r="F18485" s="6">
        <v>124924</v>
      </c>
      <c r="G18485" s="7">
        <v>44487</v>
      </c>
      <c r="H18485" s="8" t="s">
        <v>33</v>
      </c>
      <c r="I18485" s="9">
        <v>1</v>
      </c>
      <c r="J18485" s="9">
        <v>0</v>
      </c>
      <c r="K18485" s="9">
        <v>0</v>
      </c>
      <c r="L18485" s="9">
        <f>data_16642576986405[[#This Row],[commission]]-data_16642576986405[[#This Row],[marketing_costs]]</f>
        <v>193.65879999999999</v>
      </c>
    </row>
    <row r="18486" spans="1:12" x14ac:dyDescent="0.3">
      <c r="A18486" s="6">
        <v>1174526</v>
      </c>
      <c r="B18486" s="7">
        <v>44660</v>
      </c>
      <c r="C18486" s="9">
        <v>5481</v>
      </c>
      <c r="D18486" s="9">
        <v>657.72</v>
      </c>
      <c r="E18486" s="9">
        <v>322.9538</v>
      </c>
      <c r="F18486" s="6">
        <v>124924</v>
      </c>
      <c r="G18486" s="7">
        <v>44487</v>
      </c>
      <c r="H18486" s="8" t="s">
        <v>33</v>
      </c>
      <c r="I18486" s="9">
        <v>0</v>
      </c>
      <c r="J18486" s="9">
        <v>1</v>
      </c>
      <c r="K18486" s="9">
        <v>0</v>
      </c>
      <c r="L18486" s="9">
        <f>data_16642576986405[[#This Row],[commission]]-data_16642576986405[[#This Row],[marketing_costs]]</f>
        <v>334.76620000000003</v>
      </c>
    </row>
    <row r="18487" spans="1:12" x14ac:dyDescent="0.3">
      <c r="A18487" s="6">
        <v>1174502</v>
      </c>
      <c r="B18487" s="7">
        <v>44642</v>
      </c>
      <c r="C18487" s="9">
        <v>5401</v>
      </c>
      <c r="D18487" s="9">
        <v>502.29300000000001</v>
      </c>
      <c r="E18487" s="9">
        <v>509.9359</v>
      </c>
      <c r="F18487" s="6">
        <v>124924</v>
      </c>
      <c r="G18487" s="7">
        <v>44487</v>
      </c>
      <c r="H18487" s="8" t="s">
        <v>33</v>
      </c>
      <c r="I18487" s="9">
        <v>0</v>
      </c>
      <c r="J18487" s="9">
        <v>0</v>
      </c>
      <c r="K18487" s="9">
        <v>0</v>
      </c>
      <c r="L18487" s="9">
        <f>data_16642576986405[[#This Row],[commission]]-data_16642576986405[[#This Row],[marketing_costs]]</f>
        <v>-7.6428999999999974</v>
      </c>
    </row>
    <row r="18488" spans="1:12" x14ac:dyDescent="0.3">
      <c r="A18488" s="6">
        <v>1174527</v>
      </c>
      <c r="B18488" s="7">
        <v>44627</v>
      </c>
      <c r="C18488" s="9">
        <v>4451</v>
      </c>
      <c r="D18488" s="9">
        <v>409.49200000000002</v>
      </c>
      <c r="E18488" s="9">
        <v>408.60309999999998</v>
      </c>
      <c r="F18488" s="6">
        <v>124924</v>
      </c>
      <c r="G18488" s="7">
        <v>44487</v>
      </c>
      <c r="H18488" s="8" t="s">
        <v>33</v>
      </c>
      <c r="I18488" s="9">
        <v>0</v>
      </c>
      <c r="J18488" s="9">
        <v>0</v>
      </c>
      <c r="K18488" s="9">
        <v>0</v>
      </c>
      <c r="L18488" s="9">
        <f>data_16642576986405[[#This Row],[commission]]-data_16642576986405[[#This Row],[marketing_costs]]</f>
        <v>0.88890000000003511</v>
      </c>
    </row>
    <row r="18489" spans="1:12" x14ac:dyDescent="0.3">
      <c r="A18489" s="6">
        <v>1174520</v>
      </c>
      <c r="B18489" s="7">
        <v>44602</v>
      </c>
      <c r="C18489" s="9">
        <v>3324</v>
      </c>
      <c r="D18489" s="9">
        <v>372.28800000000001</v>
      </c>
      <c r="E18489" s="9">
        <v>293.92920000000004</v>
      </c>
      <c r="F18489" s="6">
        <v>124924</v>
      </c>
      <c r="G18489" s="7">
        <v>44487</v>
      </c>
      <c r="H18489" s="8" t="s">
        <v>33</v>
      </c>
      <c r="I18489" s="9">
        <v>0</v>
      </c>
      <c r="J18489" s="9">
        <v>0</v>
      </c>
      <c r="K18489" s="9">
        <v>0</v>
      </c>
      <c r="L18489" s="9">
        <f>data_16642576986405[[#This Row],[commission]]-data_16642576986405[[#This Row],[marketing_costs]]</f>
        <v>78.358799999999974</v>
      </c>
    </row>
    <row r="18490" spans="1:12" x14ac:dyDescent="0.3">
      <c r="A18490" s="6">
        <v>1174515</v>
      </c>
      <c r="B18490" s="7">
        <v>44518</v>
      </c>
      <c r="C18490" s="9">
        <v>2957</v>
      </c>
      <c r="D18490" s="9">
        <v>313.44200000000001</v>
      </c>
      <c r="E18490" s="9">
        <v>372.95780000000002</v>
      </c>
      <c r="F18490" s="6">
        <v>124924</v>
      </c>
      <c r="G18490" s="7">
        <v>44487</v>
      </c>
      <c r="H18490" s="8" t="s">
        <v>33</v>
      </c>
      <c r="I18490" s="9">
        <v>1</v>
      </c>
      <c r="J18490" s="9">
        <v>0</v>
      </c>
      <c r="K18490" s="9">
        <v>0</v>
      </c>
      <c r="L18490" s="9">
        <f>data_16642576986405[[#This Row],[commission]]-data_16642576986405[[#This Row],[marketing_costs]]</f>
        <v>-59.515800000000013</v>
      </c>
    </row>
    <row r="18491" spans="1:12" x14ac:dyDescent="0.3">
      <c r="A18491" s="6">
        <v>1174519</v>
      </c>
      <c r="B18491" s="7">
        <v>44632</v>
      </c>
      <c r="C18491" s="9">
        <v>1811</v>
      </c>
      <c r="D18491" s="9">
        <v>181.1</v>
      </c>
      <c r="E18491" s="9">
        <v>264.99850000000004</v>
      </c>
      <c r="F18491" s="6">
        <v>124924</v>
      </c>
      <c r="G18491" s="7">
        <v>44487</v>
      </c>
      <c r="H18491" s="8" t="s">
        <v>33</v>
      </c>
      <c r="I18491" s="9">
        <v>0</v>
      </c>
      <c r="J18491" s="9">
        <v>0</v>
      </c>
      <c r="K18491" s="9">
        <v>0</v>
      </c>
      <c r="L18491" s="9">
        <f>data_16642576986405[[#This Row],[commission]]-data_16642576986405[[#This Row],[marketing_costs]]</f>
        <v>-83.898500000000041</v>
      </c>
    </row>
    <row r="18492" spans="1:12" x14ac:dyDescent="0.3">
      <c r="A18492" s="6">
        <v>1174533</v>
      </c>
      <c r="B18492" s="7">
        <v>44427</v>
      </c>
      <c r="C18492" s="9">
        <v>8083</v>
      </c>
      <c r="D18492" s="9">
        <v>905.29600000000005</v>
      </c>
      <c r="E18492" s="9">
        <v>592.94839999999999</v>
      </c>
      <c r="F18492" s="6">
        <v>124925</v>
      </c>
      <c r="G18492" s="7">
        <v>44368</v>
      </c>
      <c r="H18492" s="8" t="s">
        <v>30</v>
      </c>
      <c r="I18492" s="9">
        <v>1</v>
      </c>
      <c r="J18492" s="9">
        <v>0</v>
      </c>
      <c r="K18492" s="9">
        <v>1</v>
      </c>
      <c r="L18492" s="9">
        <f>data_16642576986405[[#This Row],[commission]]-data_16642576986405[[#This Row],[marketing_costs]]</f>
        <v>312.34760000000006</v>
      </c>
    </row>
    <row r="18493" spans="1:12" x14ac:dyDescent="0.3">
      <c r="A18493" s="6">
        <v>1174553</v>
      </c>
      <c r="B18493" s="7">
        <v>44487</v>
      </c>
      <c r="C18493" s="9">
        <v>7291</v>
      </c>
      <c r="D18493" s="9">
        <v>678.06299999999999</v>
      </c>
      <c r="E18493" s="9">
        <v>691.72130000000004</v>
      </c>
      <c r="F18493" s="6">
        <v>124925</v>
      </c>
      <c r="G18493" s="7">
        <v>44368</v>
      </c>
      <c r="H18493" s="8" t="s">
        <v>30</v>
      </c>
      <c r="I18493" s="9">
        <v>1</v>
      </c>
      <c r="J18493" s="9">
        <v>0</v>
      </c>
      <c r="K18493" s="9">
        <v>1</v>
      </c>
      <c r="L18493" s="9">
        <f>data_16642576986405[[#This Row],[commission]]-data_16642576986405[[#This Row],[marketing_costs]]</f>
        <v>-13.658300000000054</v>
      </c>
    </row>
    <row r="18494" spans="1:12" x14ac:dyDescent="0.3">
      <c r="A18494" s="6">
        <v>1174539</v>
      </c>
      <c r="B18494" s="7">
        <v>44544</v>
      </c>
      <c r="C18494" s="9">
        <v>5993</v>
      </c>
      <c r="D18494" s="9">
        <v>599.29999999999995</v>
      </c>
      <c r="E18494" s="9">
        <v>624.64559999999994</v>
      </c>
      <c r="F18494" s="6">
        <v>124925</v>
      </c>
      <c r="G18494" s="7">
        <v>44368</v>
      </c>
      <c r="H18494" s="8" t="s">
        <v>30</v>
      </c>
      <c r="I18494" s="9">
        <v>1</v>
      </c>
      <c r="J18494" s="9">
        <v>0</v>
      </c>
      <c r="K18494" s="9">
        <v>1</v>
      </c>
      <c r="L18494" s="9">
        <f>data_16642576986405[[#This Row],[commission]]-data_16642576986405[[#This Row],[marketing_costs]]</f>
        <v>-25.34559999999999</v>
      </c>
    </row>
    <row r="18495" spans="1:12" x14ac:dyDescent="0.3">
      <c r="A18495" s="6">
        <v>1174549</v>
      </c>
      <c r="B18495" s="7">
        <v>44444</v>
      </c>
      <c r="C18495" s="9">
        <v>5824</v>
      </c>
      <c r="D18495" s="9">
        <v>652.28800000000001</v>
      </c>
      <c r="E18495" s="9">
        <v>460.096</v>
      </c>
      <c r="F18495" s="6">
        <v>124925</v>
      </c>
      <c r="G18495" s="7">
        <v>44368</v>
      </c>
      <c r="H18495" s="8" t="s">
        <v>30</v>
      </c>
      <c r="I18495" s="9">
        <v>1</v>
      </c>
      <c r="J18495" s="9">
        <v>0</v>
      </c>
      <c r="K18495" s="9">
        <v>1</v>
      </c>
      <c r="L18495" s="9">
        <f>data_16642576986405[[#This Row],[commission]]-data_16642576986405[[#This Row],[marketing_costs]]</f>
        <v>192.19200000000001</v>
      </c>
    </row>
    <row r="18496" spans="1:12" x14ac:dyDescent="0.3">
      <c r="A18496" s="6">
        <v>1174545</v>
      </c>
      <c r="B18496" s="7">
        <v>44453</v>
      </c>
      <c r="C18496" s="9">
        <v>5016</v>
      </c>
      <c r="D18496" s="9">
        <v>456.45600000000002</v>
      </c>
      <c r="E18496" s="9">
        <v>425.69839999999999</v>
      </c>
      <c r="F18496" s="6">
        <v>124925</v>
      </c>
      <c r="G18496" s="7">
        <v>44368</v>
      </c>
      <c r="H18496" s="8" t="s">
        <v>30</v>
      </c>
      <c r="I18496" s="9">
        <v>1</v>
      </c>
      <c r="J18496" s="9">
        <v>0</v>
      </c>
      <c r="K18496" s="9">
        <v>1</v>
      </c>
      <c r="L18496" s="9">
        <f>data_16642576986405[[#This Row],[commission]]-data_16642576986405[[#This Row],[marketing_costs]]</f>
        <v>30.757600000000025</v>
      </c>
    </row>
    <row r="18497" spans="1:12" x14ac:dyDescent="0.3">
      <c r="A18497" s="6">
        <v>1174561</v>
      </c>
      <c r="B18497" s="7">
        <v>44450</v>
      </c>
      <c r="C18497" s="9">
        <v>4277</v>
      </c>
      <c r="D18497" s="9">
        <v>414.86900000000003</v>
      </c>
      <c r="E18497" s="9">
        <v>282.2002</v>
      </c>
      <c r="F18497" s="6">
        <v>124925</v>
      </c>
      <c r="G18497" s="7">
        <v>44368</v>
      </c>
      <c r="H18497" s="8" t="s">
        <v>30</v>
      </c>
      <c r="I18497" s="9">
        <v>1</v>
      </c>
      <c r="J18497" s="9">
        <v>0</v>
      </c>
      <c r="K18497" s="9">
        <v>1</v>
      </c>
      <c r="L18497" s="9">
        <f>data_16642576986405[[#This Row],[commission]]-data_16642576986405[[#This Row],[marketing_costs]]</f>
        <v>132.66880000000003</v>
      </c>
    </row>
    <row r="18498" spans="1:12" x14ac:dyDescent="0.3">
      <c r="A18498" s="6">
        <v>1174559</v>
      </c>
      <c r="B18498" s="7">
        <v>44549</v>
      </c>
      <c r="C18498" s="9">
        <v>3668</v>
      </c>
      <c r="D18498" s="9">
        <v>352.12799999999999</v>
      </c>
      <c r="E18498" s="9">
        <v>280.96879999999999</v>
      </c>
      <c r="F18498" s="6">
        <v>124925</v>
      </c>
      <c r="G18498" s="7">
        <v>44368</v>
      </c>
      <c r="H18498" s="8" t="s">
        <v>30</v>
      </c>
      <c r="I18498" s="9">
        <v>1</v>
      </c>
      <c r="J18498" s="9">
        <v>0</v>
      </c>
      <c r="K18498" s="9">
        <v>1</v>
      </c>
      <c r="L18498" s="9">
        <f>data_16642576986405[[#This Row],[commission]]-data_16642576986405[[#This Row],[marketing_costs]]</f>
        <v>71.159199999999998</v>
      </c>
    </row>
    <row r="18499" spans="1:12" x14ac:dyDescent="0.3">
      <c r="A18499" s="6">
        <v>1174546</v>
      </c>
      <c r="B18499" s="7">
        <v>44537</v>
      </c>
      <c r="C18499" s="9">
        <v>2411</v>
      </c>
      <c r="D18499" s="9">
        <v>226.63399999999999</v>
      </c>
      <c r="E18499" s="9">
        <v>213.70689999999999</v>
      </c>
      <c r="F18499" s="6">
        <v>124925</v>
      </c>
      <c r="G18499" s="7">
        <v>44368</v>
      </c>
      <c r="H18499" s="8" t="s">
        <v>30</v>
      </c>
      <c r="I18499" s="9">
        <v>1</v>
      </c>
      <c r="J18499" s="9">
        <v>0</v>
      </c>
      <c r="K18499" s="9">
        <v>1</v>
      </c>
      <c r="L18499" s="9">
        <f>data_16642576986405[[#This Row],[commission]]-data_16642576986405[[#This Row],[marketing_costs]]</f>
        <v>12.927099999999996</v>
      </c>
    </row>
    <row r="18500" spans="1:12" x14ac:dyDescent="0.3">
      <c r="A18500" s="6">
        <v>1174590</v>
      </c>
      <c r="B18500" s="7">
        <v>44348</v>
      </c>
      <c r="C18500" s="9">
        <v>7099</v>
      </c>
      <c r="D18500" s="9">
        <v>603.41499999999996</v>
      </c>
      <c r="E18500" s="9">
        <v>547.94690000000003</v>
      </c>
      <c r="F18500" s="6">
        <v>124928</v>
      </c>
      <c r="G18500" s="7">
        <v>44214</v>
      </c>
      <c r="H18500" s="8" t="s">
        <v>35</v>
      </c>
      <c r="I18500" s="9">
        <v>1</v>
      </c>
      <c r="J18500" s="9">
        <v>0</v>
      </c>
      <c r="K18500" s="9">
        <v>0</v>
      </c>
      <c r="L18500" s="9">
        <f>data_16642576986405[[#This Row],[commission]]-data_16642576986405[[#This Row],[marketing_costs]]</f>
        <v>55.468099999999936</v>
      </c>
    </row>
    <row r="18501" spans="1:12" x14ac:dyDescent="0.3">
      <c r="A18501" s="6">
        <v>1174565</v>
      </c>
      <c r="B18501" s="7">
        <v>44256</v>
      </c>
      <c r="C18501" s="9">
        <v>6499</v>
      </c>
      <c r="D18501" s="9">
        <v>753.88400000000001</v>
      </c>
      <c r="E18501" s="9">
        <v>615.97829999999999</v>
      </c>
      <c r="F18501" s="6">
        <v>124928</v>
      </c>
      <c r="G18501" s="7">
        <v>44214</v>
      </c>
      <c r="H18501" s="8" t="s">
        <v>35</v>
      </c>
      <c r="I18501" s="9">
        <v>1</v>
      </c>
      <c r="J18501" s="9">
        <v>0</v>
      </c>
      <c r="K18501" s="9">
        <v>0</v>
      </c>
      <c r="L18501" s="9">
        <f>data_16642576986405[[#This Row],[commission]]-data_16642576986405[[#This Row],[marketing_costs]]</f>
        <v>137.90570000000002</v>
      </c>
    </row>
    <row r="18502" spans="1:12" x14ac:dyDescent="0.3">
      <c r="A18502" s="6">
        <v>1174573</v>
      </c>
      <c r="B18502" s="7">
        <v>44332</v>
      </c>
      <c r="C18502" s="9">
        <v>5740</v>
      </c>
      <c r="D18502" s="9">
        <v>493.64</v>
      </c>
      <c r="E18502" s="9">
        <v>456.392</v>
      </c>
      <c r="F18502" s="6">
        <v>124928</v>
      </c>
      <c r="G18502" s="7">
        <v>44214</v>
      </c>
      <c r="H18502" s="8" t="s">
        <v>35</v>
      </c>
      <c r="I18502" s="9">
        <v>1</v>
      </c>
      <c r="J18502" s="9">
        <v>0</v>
      </c>
      <c r="K18502" s="9">
        <v>0</v>
      </c>
      <c r="L18502" s="9">
        <f>data_16642576986405[[#This Row],[commission]]-data_16642576986405[[#This Row],[marketing_costs]]</f>
        <v>37.24799999999999</v>
      </c>
    </row>
    <row r="18503" spans="1:12" x14ac:dyDescent="0.3">
      <c r="A18503" s="6">
        <v>1174569</v>
      </c>
      <c r="B18503" s="7">
        <v>44275</v>
      </c>
      <c r="C18503" s="9">
        <v>4999</v>
      </c>
      <c r="D18503" s="9">
        <v>589.88199999999995</v>
      </c>
      <c r="E18503" s="9">
        <v>434.93299999999999</v>
      </c>
      <c r="F18503" s="6">
        <v>124928</v>
      </c>
      <c r="G18503" s="7">
        <v>44214</v>
      </c>
      <c r="H18503" s="8" t="s">
        <v>35</v>
      </c>
      <c r="I18503" s="9">
        <v>1</v>
      </c>
      <c r="J18503" s="9">
        <v>0</v>
      </c>
      <c r="K18503" s="9">
        <v>0</v>
      </c>
      <c r="L18503" s="9">
        <f>data_16642576986405[[#This Row],[commission]]-data_16642576986405[[#This Row],[marketing_costs]]</f>
        <v>154.94899999999996</v>
      </c>
    </row>
    <row r="18504" spans="1:12" x14ac:dyDescent="0.3">
      <c r="A18504" s="6">
        <v>1174579</v>
      </c>
      <c r="B18504" s="7">
        <v>44219</v>
      </c>
      <c r="C18504" s="9">
        <v>3894</v>
      </c>
      <c r="D18504" s="9">
        <v>311.52</v>
      </c>
      <c r="E18504" s="9">
        <v>306.38200000000001</v>
      </c>
      <c r="F18504" s="6">
        <v>124928</v>
      </c>
      <c r="G18504" s="7">
        <v>44214</v>
      </c>
      <c r="H18504" s="8" t="s">
        <v>35</v>
      </c>
      <c r="I18504" s="9">
        <v>1</v>
      </c>
      <c r="J18504" s="9">
        <v>0</v>
      </c>
      <c r="K18504" s="9">
        <v>0</v>
      </c>
      <c r="L18504" s="9">
        <f>data_16642576986405[[#This Row],[commission]]-data_16642576986405[[#This Row],[marketing_costs]]</f>
        <v>5.1379999999999768</v>
      </c>
    </row>
    <row r="18505" spans="1:12" x14ac:dyDescent="0.3">
      <c r="A18505" s="6">
        <v>1174584</v>
      </c>
      <c r="B18505" s="7">
        <v>44384</v>
      </c>
      <c r="C18505" s="9">
        <v>2027</v>
      </c>
      <c r="D18505" s="9">
        <v>202.7</v>
      </c>
      <c r="E18505" s="9">
        <v>293.71429999999998</v>
      </c>
      <c r="F18505" s="6">
        <v>124928</v>
      </c>
      <c r="G18505" s="7">
        <v>44214</v>
      </c>
      <c r="H18505" s="8" t="s">
        <v>35</v>
      </c>
      <c r="I18505" s="9">
        <v>1</v>
      </c>
      <c r="J18505" s="9">
        <v>0</v>
      </c>
      <c r="K18505" s="9">
        <v>0</v>
      </c>
      <c r="L18505" s="9">
        <f>data_16642576986405[[#This Row],[commission]]-data_16642576986405[[#This Row],[marketing_costs]]</f>
        <v>-91.014299999999992</v>
      </c>
    </row>
    <row r="18506" spans="1:12" x14ac:dyDescent="0.3">
      <c r="A18506" s="6">
        <v>1174583</v>
      </c>
      <c r="B18506" s="7">
        <v>44221</v>
      </c>
      <c r="C18506" s="9">
        <v>2022</v>
      </c>
      <c r="D18506" s="9">
        <v>210.28800000000001</v>
      </c>
      <c r="E18506" s="9">
        <v>229.00360000000001</v>
      </c>
      <c r="F18506" s="6">
        <v>124928</v>
      </c>
      <c r="G18506" s="7">
        <v>44214</v>
      </c>
      <c r="H18506" s="8" t="s">
        <v>35</v>
      </c>
      <c r="I18506" s="9">
        <v>1</v>
      </c>
      <c r="J18506" s="9">
        <v>0</v>
      </c>
      <c r="K18506" s="9">
        <v>0</v>
      </c>
      <c r="L18506" s="9">
        <f>data_16642576986405[[#This Row],[commission]]-data_16642576986405[[#This Row],[marketing_costs]]</f>
        <v>-18.715599999999995</v>
      </c>
    </row>
    <row r="18507" spans="1:12" x14ac:dyDescent="0.3">
      <c r="A18507" s="6">
        <v>1174604</v>
      </c>
      <c r="B18507" s="7">
        <v>44068</v>
      </c>
      <c r="C18507" s="9">
        <v>7975</v>
      </c>
      <c r="D18507" s="9">
        <v>757.625</v>
      </c>
      <c r="E18507" s="9">
        <v>619.65750000000003</v>
      </c>
      <c r="F18507" s="6">
        <v>124930</v>
      </c>
      <c r="G18507" s="7">
        <v>44025</v>
      </c>
      <c r="H18507" s="8" t="s">
        <v>30</v>
      </c>
      <c r="I18507" s="9">
        <v>0</v>
      </c>
      <c r="J18507" s="9">
        <v>0</v>
      </c>
      <c r="K18507" s="9">
        <v>1</v>
      </c>
      <c r="L18507" s="9">
        <f>data_16642576986405[[#This Row],[commission]]-data_16642576986405[[#This Row],[marketing_costs]]</f>
        <v>137.96749999999997</v>
      </c>
    </row>
    <row r="18508" spans="1:12" x14ac:dyDescent="0.3">
      <c r="A18508" s="6">
        <v>1174594</v>
      </c>
      <c r="B18508" s="7">
        <v>44143</v>
      </c>
      <c r="C18508" s="9">
        <v>7899</v>
      </c>
      <c r="D18508" s="9">
        <v>679.31399999999996</v>
      </c>
      <c r="E18508" s="9">
        <v>514.22489999999993</v>
      </c>
      <c r="F18508" s="6">
        <v>124930</v>
      </c>
      <c r="G18508" s="7">
        <v>44025</v>
      </c>
      <c r="H18508" s="8" t="s">
        <v>30</v>
      </c>
      <c r="I18508" s="9">
        <v>0</v>
      </c>
      <c r="J18508" s="9">
        <v>0</v>
      </c>
      <c r="K18508" s="9">
        <v>1</v>
      </c>
      <c r="L18508" s="9">
        <f>data_16642576986405[[#This Row],[commission]]-data_16642576986405[[#This Row],[marketing_costs]]</f>
        <v>165.08910000000003</v>
      </c>
    </row>
    <row r="18509" spans="1:12" x14ac:dyDescent="0.3">
      <c r="A18509" s="6">
        <v>1174612</v>
      </c>
      <c r="B18509" s="7">
        <v>44162</v>
      </c>
      <c r="C18509" s="9">
        <v>6858</v>
      </c>
      <c r="D18509" s="9">
        <v>630.93600000000004</v>
      </c>
      <c r="E18509" s="9">
        <v>549.82140000000004</v>
      </c>
      <c r="F18509" s="6">
        <v>124930</v>
      </c>
      <c r="G18509" s="7">
        <v>44025</v>
      </c>
      <c r="H18509" s="8" t="s">
        <v>30</v>
      </c>
      <c r="I18509" s="9">
        <v>0</v>
      </c>
      <c r="J18509" s="9">
        <v>0</v>
      </c>
      <c r="K18509" s="9">
        <v>1</v>
      </c>
      <c r="L18509" s="9">
        <f>data_16642576986405[[#This Row],[commission]]-data_16642576986405[[#This Row],[marketing_costs]]</f>
        <v>81.114599999999996</v>
      </c>
    </row>
    <row r="18510" spans="1:12" x14ac:dyDescent="0.3">
      <c r="A18510" s="6">
        <v>1174622</v>
      </c>
      <c r="B18510" s="7">
        <v>44137</v>
      </c>
      <c r="C18510" s="9">
        <v>6245</v>
      </c>
      <c r="D18510" s="9">
        <v>724.42</v>
      </c>
      <c r="E18510" s="9">
        <v>397.262</v>
      </c>
      <c r="F18510" s="6">
        <v>124930</v>
      </c>
      <c r="G18510" s="7">
        <v>44025</v>
      </c>
      <c r="H18510" s="8" t="s">
        <v>30</v>
      </c>
      <c r="I18510" s="9">
        <v>0</v>
      </c>
      <c r="J18510" s="9">
        <v>0</v>
      </c>
      <c r="K18510" s="9">
        <v>1</v>
      </c>
      <c r="L18510" s="9">
        <f>data_16642576986405[[#This Row],[commission]]-data_16642576986405[[#This Row],[marketing_costs]]</f>
        <v>327.15799999999996</v>
      </c>
    </row>
    <row r="18511" spans="1:12" x14ac:dyDescent="0.3">
      <c r="A18511" s="6">
        <v>1174601</v>
      </c>
      <c r="B18511" s="7">
        <v>44061</v>
      </c>
      <c r="C18511" s="9">
        <v>5449</v>
      </c>
      <c r="D18511" s="9">
        <v>539.45100000000002</v>
      </c>
      <c r="E18511" s="9">
        <v>318.76650000000001</v>
      </c>
      <c r="F18511" s="6">
        <v>124930</v>
      </c>
      <c r="G18511" s="7">
        <v>44025</v>
      </c>
      <c r="H18511" s="8" t="s">
        <v>30</v>
      </c>
      <c r="I18511" s="9">
        <v>0</v>
      </c>
      <c r="J18511" s="9">
        <v>0</v>
      </c>
      <c r="K18511" s="9">
        <v>1</v>
      </c>
      <c r="L18511" s="9">
        <f>data_16642576986405[[#This Row],[commission]]-data_16642576986405[[#This Row],[marketing_costs]]</f>
        <v>220.68450000000001</v>
      </c>
    </row>
    <row r="18512" spans="1:12" x14ac:dyDescent="0.3">
      <c r="A18512" s="6">
        <v>1174616</v>
      </c>
      <c r="B18512" s="7">
        <v>44166</v>
      </c>
      <c r="C18512" s="9">
        <v>4107</v>
      </c>
      <c r="D18512" s="9">
        <v>344.988</v>
      </c>
      <c r="E18512" s="9">
        <v>414.49080000000004</v>
      </c>
      <c r="F18512" s="6">
        <v>124930</v>
      </c>
      <c r="G18512" s="7">
        <v>44025</v>
      </c>
      <c r="H18512" s="8" t="s">
        <v>30</v>
      </c>
      <c r="I18512" s="9">
        <v>0</v>
      </c>
      <c r="J18512" s="9">
        <v>0</v>
      </c>
      <c r="K18512" s="9">
        <v>1</v>
      </c>
      <c r="L18512" s="9">
        <f>data_16642576986405[[#This Row],[commission]]-data_16642576986405[[#This Row],[marketing_costs]]</f>
        <v>-69.502800000000036</v>
      </c>
    </row>
    <row r="18513" spans="1:12" x14ac:dyDescent="0.3">
      <c r="A18513" s="6">
        <v>1174599</v>
      </c>
      <c r="B18513" s="7">
        <v>44035</v>
      </c>
      <c r="C18513" s="9">
        <v>3576</v>
      </c>
      <c r="D18513" s="9">
        <v>414.81599999999997</v>
      </c>
      <c r="E18513" s="9">
        <v>411.76319999999998</v>
      </c>
      <c r="F18513" s="6">
        <v>124930</v>
      </c>
      <c r="G18513" s="7">
        <v>44025</v>
      </c>
      <c r="H18513" s="8" t="s">
        <v>30</v>
      </c>
      <c r="I18513" s="9">
        <v>0</v>
      </c>
      <c r="J18513" s="9">
        <v>0</v>
      </c>
      <c r="K18513" s="9">
        <v>1</v>
      </c>
      <c r="L18513" s="9">
        <f>data_16642576986405[[#This Row],[commission]]-data_16642576986405[[#This Row],[marketing_costs]]</f>
        <v>3.0527999999999906</v>
      </c>
    </row>
    <row r="18514" spans="1:12" x14ac:dyDescent="0.3">
      <c r="A18514" s="6">
        <v>1174609</v>
      </c>
      <c r="B18514" s="7">
        <v>44067</v>
      </c>
      <c r="C18514" s="9">
        <v>3357</v>
      </c>
      <c r="D18514" s="9">
        <v>281.988</v>
      </c>
      <c r="E18514" s="9">
        <v>357.79829999999998</v>
      </c>
      <c r="F18514" s="6">
        <v>124930</v>
      </c>
      <c r="G18514" s="7">
        <v>44025</v>
      </c>
      <c r="H18514" s="8" t="s">
        <v>30</v>
      </c>
      <c r="I18514" s="9">
        <v>0</v>
      </c>
      <c r="J18514" s="9">
        <v>0</v>
      </c>
      <c r="K18514" s="9">
        <v>1</v>
      </c>
      <c r="L18514" s="9">
        <f>data_16642576986405[[#This Row],[commission]]-data_16642576986405[[#This Row],[marketing_costs]]</f>
        <v>-75.810299999999984</v>
      </c>
    </row>
    <row r="18515" spans="1:12" x14ac:dyDescent="0.3">
      <c r="A18515" s="6">
        <v>1174602</v>
      </c>
      <c r="B18515" s="7">
        <v>44087</v>
      </c>
      <c r="C18515" s="9">
        <v>2005</v>
      </c>
      <c r="D18515" s="9">
        <v>198.495</v>
      </c>
      <c r="E18515" s="9">
        <v>298.57049999999998</v>
      </c>
      <c r="F18515" s="6">
        <v>124930</v>
      </c>
      <c r="G18515" s="7">
        <v>44025</v>
      </c>
      <c r="H18515" s="8" t="s">
        <v>30</v>
      </c>
      <c r="I18515" s="9">
        <v>0</v>
      </c>
      <c r="J18515" s="9">
        <v>0</v>
      </c>
      <c r="K18515" s="9">
        <v>1</v>
      </c>
      <c r="L18515" s="9">
        <f>data_16642576986405[[#This Row],[commission]]-data_16642576986405[[#This Row],[marketing_costs]]</f>
        <v>-100.07549999999998</v>
      </c>
    </row>
    <row r="18516" spans="1:12" x14ac:dyDescent="0.3">
      <c r="A18516" s="6">
        <v>1174627</v>
      </c>
      <c r="B18516" s="7">
        <v>44079</v>
      </c>
      <c r="C18516" s="9">
        <v>1933</v>
      </c>
      <c r="D18516" s="9">
        <v>212.63</v>
      </c>
      <c r="E18516" s="9">
        <v>159.40780000000001</v>
      </c>
      <c r="F18516" s="6">
        <v>124930</v>
      </c>
      <c r="G18516" s="7">
        <v>44025</v>
      </c>
      <c r="H18516" s="8" t="s">
        <v>30</v>
      </c>
      <c r="I18516" s="9">
        <v>0</v>
      </c>
      <c r="J18516" s="9">
        <v>0</v>
      </c>
      <c r="K18516" s="9">
        <v>1</v>
      </c>
      <c r="L18516" s="9">
        <f>data_16642576986405[[#This Row],[commission]]-data_16642576986405[[#This Row],[marketing_costs]]</f>
        <v>53.222199999999987</v>
      </c>
    </row>
    <row r="18517" spans="1:12" x14ac:dyDescent="0.3">
      <c r="A18517" s="6">
        <v>1174647</v>
      </c>
      <c r="B18517" s="7">
        <v>44466</v>
      </c>
      <c r="C18517" s="9">
        <v>8075</v>
      </c>
      <c r="D18517" s="9">
        <v>936.7</v>
      </c>
      <c r="E18517" s="9">
        <v>603.20249999999999</v>
      </c>
      <c r="F18517" s="6">
        <v>124932</v>
      </c>
      <c r="G18517" s="7">
        <v>44445</v>
      </c>
      <c r="H18517" s="8" t="s">
        <v>22</v>
      </c>
      <c r="I18517" s="9">
        <v>1</v>
      </c>
      <c r="J18517" s="9">
        <v>0</v>
      </c>
      <c r="K18517" s="9">
        <v>0</v>
      </c>
      <c r="L18517" s="9">
        <f>data_16642576986405[[#This Row],[commission]]-data_16642576986405[[#This Row],[marketing_costs]]</f>
        <v>333.49750000000006</v>
      </c>
    </row>
    <row r="18518" spans="1:12" x14ac:dyDescent="0.3">
      <c r="A18518" s="6">
        <v>1174651</v>
      </c>
      <c r="B18518" s="7">
        <v>44459</v>
      </c>
      <c r="C18518" s="9">
        <v>6954</v>
      </c>
      <c r="D18518" s="9">
        <v>653.67600000000004</v>
      </c>
      <c r="E18518" s="9">
        <v>430.45260000000002</v>
      </c>
      <c r="F18518" s="6">
        <v>124932</v>
      </c>
      <c r="G18518" s="7">
        <v>44445</v>
      </c>
      <c r="H18518" s="8" t="s">
        <v>22</v>
      </c>
      <c r="I18518" s="9">
        <v>1</v>
      </c>
      <c r="J18518" s="9">
        <v>0</v>
      </c>
      <c r="K18518" s="9">
        <v>0</v>
      </c>
      <c r="L18518" s="9">
        <f>data_16642576986405[[#This Row],[commission]]-data_16642576986405[[#This Row],[marketing_costs]]</f>
        <v>223.22340000000003</v>
      </c>
    </row>
    <row r="18519" spans="1:12" x14ac:dyDescent="0.3">
      <c r="A18519" s="6">
        <v>1174668</v>
      </c>
      <c r="B18519" s="7">
        <v>44633</v>
      </c>
      <c r="C18519" s="9">
        <v>6765</v>
      </c>
      <c r="D18519" s="9">
        <v>547.96500000000003</v>
      </c>
      <c r="E18519" s="9">
        <v>542.43100000000004</v>
      </c>
      <c r="F18519" s="6">
        <v>124932</v>
      </c>
      <c r="G18519" s="7">
        <v>44445</v>
      </c>
      <c r="H18519" s="8" t="s">
        <v>22</v>
      </c>
      <c r="I18519" s="9">
        <v>0</v>
      </c>
      <c r="J18519" s="9">
        <v>0</v>
      </c>
      <c r="K18519" s="9">
        <v>0</v>
      </c>
      <c r="L18519" s="9">
        <f>data_16642576986405[[#This Row],[commission]]-data_16642576986405[[#This Row],[marketing_costs]]</f>
        <v>5.5339999999999918</v>
      </c>
    </row>
    <row r="18520" spans="1:12" x14ac:dyDescent="0.3">
      <c r="A18520" s="6">
        <v>1174652</v>
      </c>
      <c r="B18520" s="7">
        <v>44483</v>
      </c>
      <c r="C18520" s="9">
        <v>6230</v>
      </c>
      <c r="D18520" s="9">
        <v>697.76</v>
      </c>
      <c r="E18520" s="9">
        <v>520.68500000000006</v>
      </c>
      <c r="F18520" s="6">
        <v>124932</v>
      </c>
      <c r="G18520" s="7">
        <v>44445</v>
      </c>
      <c r="H18520" s="8" t="s">
        <v>22</v>
      </c>
      <c r="I18520" s="9">
        <v>1</v>
      </c>
      <c r="J18520" s="9">
        <v>0</v>
      </c>
      <c r="K18520" s="9">
        <v>0</v>
      </c>
      <c r="L18520" s="9">
        <f>data_16642576986405[[#This Row],[commission]]-data_16642576986405[[#This Row],[marketing_costs]]</f>
        <v>177.07499999999993</v>
      </c>
    </row>
    <row r="18521" spans="1:12" x14ac:dyDescent="0.3">
      <c r="A18521" s="6">
        <v>1174658</v>
      </c>
      <c r="B18521" s="7">
        <v>44550</v>
      </c>
      <c r="C18521" s="9">
        <v>5782</v>
      </c>
      <c r="D18521" s="9">
        <v>468.34199999999998</v>
      </c>
      <c r="E18521" s="9">
        <v>365.97199999999998</v>
      </c>
      <c r="F18521" s="6">
        <v>124932</v>
      </c>
      <c r="G18521" s="7">
        <v>44445</v>
      </c>
      <c r="H18521" s="8" t="s">
        <v>22</v>
      </c>
      <c r="I18521" s="9">
        <v>1</v>
      </c>
      <c r="J18521" s="9">
        <v>0</v>
      </c>
      <c r="K18521" s="9">
        <v>0</v>
      </c>
      <c r="L18521" s="9">
        <f>data_16642576986405[[#This Row],[commission]]-data_16642576986405[[#This Row],[marketing_costs]]</f>
        <v>102.37</v>
      </c>
    </row>
    <row r="18522" spans="1:12" x14ac:dyDescent="0.3">
      <c r="A18522" s="6">
        <v>1174671</v>
      </c>
      <c r="B18522" s="7">
        <v>44451</v>
      </c>
      <c r="C18522" s="9">
        <v>5667</v>
      </c>
      <c r="D18522" s="9">
        <v>674.37300000000005</v>
      </c>
      <c r="E18522" s="9">
        <v>378.55560000000003</v>
      </c>
      <c r="F18522" s="6">
        <v>124932</v>
      </c>
      <c r="G18522" s="7">
        <v>44445</v>
      </c>
      <c r="H18522" s="8" t="s">
        <v>22</v>
      </c>
      <c r="I18522" s="9">
        <v>1</v>
      </c>
      <c r="J18522" s="9">
        <v>0</v>
      </c>
      <c r="K18522" s="9">
        <v>0</v>
      </c>
      <c r="L18522" s="9">
        <f>data_16642576986405[[#This Row],[commission]]-data_16642576986405[[#This Row],[marketing_costs]]</f>
        <v>295.81740000000002</v>
      </c>
    </row>
    <row r="18523" spans="1:12" x14ac:dyDescent="0.3">
      <c r="A18523" s="6">
        <v>1174653</v>
      </c>
      <c r="B18523" s="7">
        <v>44552</v>
      </c>
      <c r="C18523" s="9">
        <v>4874</v>
      </c>
      <c r="D18523" s="9">
        <v>409.416</v>
      </c>
      <c r="E18523" s="9">
        <v>316.89300000000003</v>
      </c>
      <c r="F18523" s="6">
        <v>124932</v>
      </c>
      <c r="G18523" s="7">
        <v>44445</v>
      </c>
      <c r="H18523" s="8" t="s">
        <v>22</v>
      </c>
      <c r="I18523" s="9">
        <v>1</v>
      </c>
      <c r="J18523" s="9">
        <v>0</v>
      </c>
      <c r="K18523" s="9">
        <v>0</v>
      </c>
      <c r="L18523" s="9">
        <f>data_16642576986405[[#This Row],[commission]]-data_16642576986405[[#This Row],[marketing_costs]]</f>
        <v>92.522999999999968</v>
      </c>
    </row>
    <row r="18524" spans="1:12" x14ac:dyDescent="0.3">
      <c r="A18524" s="6">
        <v>1174641</v>
      </c>
      <c r="B18524" s="7">
        <v>44613</v>
      </c>
      <c r="C18524" s="9">
        <v>4777</v>
      </c>
      <c r="D18524" s="9">
        <v>563.68600000000004</v>
      </c>
      <c r="E18524" s="9">
        <v>375.94989999999996</v>
      </c>
      <c r="F18524" s="6">
        <v>124932</v>
      </c>
      <c r="G18524" s="7">
        <v>44445</v>
      </c>
      <c r="H18524" s="8" t="s">
        <v>22</v>
      </c>
      <c r="I18524" s="9">
        <v>0</v>
      </c>
      <c r="J18524" s="9">
        <v>0</v>
      </c>
      <c r="K18524" s="9">
        <v>0</v>
      </c>
      <c r="L18524" s="9">
        <f>data_16642576986405[[#This Row],[commission]]-data_16642576986405[[#This Row],[marketing_costs]]</f>
        <v>187.73610000000008</v>
      </c>
    </row>
    <row r="18525" spans="1:12" x14ac:dyDescent="0.3">
      <c r="A18525" s="6">
        <v>1174636</v>
      </c>
      <c r="B18525" s="7">
        <v>44519</v>
      </c>
      <c r="C18525" s="9">
        <v>3138</v>
      </c>
      <c r="D18525" s="9">
        <v>332.62799999999999</v>
      </c>
      <c r="E18525" s="9">
        <v>188.6996</v>
      </c>
      <c r="F18525" s="6">
        <v>124932</v>
      </c>
      <c r="G18525" s="7">
        <v>44445</v>
      </c>
      <c r="H18525" s="8" t="s">
        <v>22</v>
      </c>
      <c r="I18525" s="9">
        <v>1</v>
      </c>
      <c r="J18525" s="9">
        <v>0</v>
      </c>
      <c r="K18525" s="9">
        <v>0</v>
      </c>
      <c r="L18525" s="9">
        <f>data_16642576986405[[#This Row],[commission]]-data_16642576986405[[#This Row],[marketing_costs]]</f>
        <v>143.92839999999998</v>
      </c>
    </row>
    <row r="18526" spans="1:12" x14ac:dyDescent="0.3">
      <c r="A18526" s="6">
        <v>1174662</v>
      </c>
      <c r="B18526" s="7">
        <v>44584</v>
      </c>
      <c r="C18526" s="9">
        <v>3075</v>
      </c>
      <c r="D18526" s="9">
        <v>344.4</v>
      </c>
      <c r="E18526" s="9">
        <v>284.1925</v>
      </c>
      <c r="F18526" s="6">
        <v>124932</v>
      </c>
      <c r="G18526" s="7">
        <v>44445</v>
      </c>
      <c r="H18526" s="8" t="s">
        <v>22</v>
      </c>
      <c r="I18526" s="9">
        <v>0</v>
      </c>
      <c r="J18526" s="9">
        <v>0</v>
      </c>
      <c r="K18526" s="9">
        <v>0</v>
      </c>
      <c r="L18526" s="9">
        <f>data_16642576986405[[#This Row],[commission]]-data_16642576986405[[#This Row],[marketing_costs]]</f>
        <v>60.207499999999982</v>
      </c>
    </row>
    <row r="18527" spans="1:12" x14ac:dyDescent="0.3">
      <c r="A18527" s="6">
        <v>1174633</v>
      </c>
      <c r="B18527" s="7">
        <v>44573</v>
      </c>
      <c r="C18527" s="9">
        <v>2474</v>
      </c>
      <c r="D18527" s="9">
        <v>244.92599999999999</v>
      </c>
      <c r="E18527" s="9">
        <v>290.52319999999997</v>
      </c>
      <c r="F18527" s="6">
        <v>124932</v>
      </c>
      <c r="G18527" s="7">
        <v>44445</v>
      </c>
      <c r="H18527" s="8" t="s">
        <v>22</v>
      </c>
      <c r="I18527" s="9">
        <v>0</v>
      </c>
      <c r="J18527" s="9">
        <v>0</v>
      </c>
      <c r="K18527" s="9">
        <v>0</v>
      </c>
      <c r="L18527" s="9">
        <f>data_16642576986405[[#This Row],[commission]]-data_16642576986405[[#This Row],[marketing_costs]]</f>
        <v>-45.597199999999987</v>
      </c>
    </row>
    <row r="18528" spans="1:12" x14ac:dyDescent="0.3">
      <c r="A18528" s="6">
        <v>1174631</v>
      </c>
      <c r="B18528" s="7">
        <v>44542</v>
      </c>
      <c r="C18528" s="9">
        <v>2210</v>
      </c>
      <c r="D18528" s="9">
        <v>265.2</v>
      </c>
      <c r="E18528" s="9">
        <v>144.809</v>
      </c>
      <c r="F18528" s="6">
        <v>124932</v>
      </c>
      <c r="G18528" s="7">
        <v>44445</v>
      </c>
      <c r="H18528" s="8" t="s">
        <v>22</v>
      </c>
      <c r="I18528" s="9">
        <v>1</v>
      </c>
      <c r="J18528" s="9">
        <v>0</v>
      </c>
      <c r="K18528" s="9">
        <v>0</v>
      </c>
      <c r="L18528" s="9">
        <f>data_16642576986405[[#This Row],[commission]]-data_16642576986405[[#This Row],[marketing_costs]]</f>
        <v>120.39099999999999</v>
      </c>
    </row>
    <row r="18529" spans="1:12" x14ac:dyDescent="0.3">
      <c r="A18529" s="6">
        <v>1174663</v>
      </c>
      <c r="B18529" s="7">
        <v>44561</v>
      </c>
      <c r="C18529" s="9">
        <v>1944</v>
      </c>
      <c r="D18529" s="9">
        <v>180.792</v>
      </c>
      <c r="E18529" s="9">
        <v>203.18719999999999</v>
      </c>
      <c r="F18529" s="6">
        <v>124932</v>
      </c>
      <c r="G18529" s="7">
        <v>44445</v>
      </c>
      <c r="H18529" s="8" t="s">
        <v>22</v>
      </c>
      <c r="I18529" s="9">
        <v>1</v>
      </c>
      <c r="J18529" s="9">
        <v>0</v>
      </c>
      <c r="K18529" s="9">
        <v>0</v>
      </c>
      <c r="L18529" s="9">
        <f>data_16642576986405[[#This Row],[commission]]-data_16642576986405[[#This Row],[marketing_costs]]</f>
        <v>-22.395199999999988</v>
      </c>
    </row>
    <row r="18530" spans="1:12" x14ac:dyDescent="0.3">
      <c r="A18530" s="6">
        <v>1174689</v>
      </c>
      <c r="B18530" s="7">
        <v>43946</v>
      </c>
      <c r="C18530" s="9">
        <v>8370</v>
      </c>
      <c r="D18530" s="9">
        <v>803.52</v>
      </c>
      <c r="E18530" s="9">
        <v>685.28300000000002</v>
      </c>
      <c r="F18530" s="6">
        <v>124934</v>
      </c>
      <c r="G18530" s="7">
        <v>43776</v>
      </c>
      <c r="H18530" s="8" t="s">
        <v>31</v>
      </c>
      <c r="I18530" s="9">
        <v>0</v>
      </c>
      <c r="J18530" s="9">
        <v>1</v>
      </c>
      <c r="K18530" s="9">
        <v>0</v>
      </c>
      <c r="L18530" s="9">
        <f>data_16642576986405[[#This Row],[commission]]-data_16642576986405[[#This Row],[marketing_costs]]</f>
        <v>118.23699999999997</v>
      </c>
    </row>
    <row r="18531" spans="1:12" x14ac:dyDescent="0.3">
      <c r="A18531" s="6">
        <v>1174695</v>
      </c>
      <c r="B18531" s="7">
        <v>43821</v>
      </c>
      <c r="C18531" s="9">
        <v>7692</v>
      </c>
      <c r="D18531" s="9">
        <v>638.43600000000004</v>
      </c>
      <c r="E18531" s="9">
        <v>469.98119999999994</v>
      </c>
      <c r="F18531" s="6">
        <v>124934</v>
      </c>
      <c r="G18531" s="7">
        <v>43776</v>
      </c>
      <c r="H18531" s="8" t="s">
        <v>31</v>
      </c>
      <c r="I18531" s="9">
        <v>0</v>
      </c>
      <c r="J18531" s="9">
        <v>0</v>
      </c>
      <c r="K18531" s="9">
        <v>0</v>
      </c>
      <c r="L18531" s="9">
        <f>data_16642576986405[[#This Row],[commission]]-data_16642576986405[[#This Row],[marketing_costs]]</f>
        <v>168.45480000000009</v>
      </c>
    </row>
    <row r="18532" spans="1:12" x14ac:dyDescent="0.3">
      <c r="A18532" s="6">
        <v>1174702</v>
      </c>
      <c r="B18532" s="7">
        <v>43782</v>
      </c>
      <c r="C18532" s="9">
        <v>7357</v>
      </c>
      <c r="D18532" s="9">
        <v>787.19899999999996</v>
      </c>
      <c r="E18532" s="9">
        <v>629.70399999999995</v>
      </c>
      <c r="F18532" s="6">
        <v>124934</v>
      </c>
      <c r="G18532" s="7">
        <v>43776</v>
      </c>
      <c r="H18532" s="8" t="s">
        <v>31</v>
      </c>
      <c r="I18532" s="9">
        <v>0</v>
      </c>
      <c r="J18532" s="9">
        <v>0</v>
      </c>
      <c r="K18532" s="9">
        <v>0</v>
      </c>
      <c r="L18532" s="9">
        <f>data_16642576986405[[#This Row],[commission]]-data_16642576986405[[#This Row],[marketing_costs]]</f>
        <v>157.495</v>
      </c>
    </row>
    <row r="18533" spans="1:12" x14ac:dyDescent="0.3">
      <c r="A18533" s="6">
        <v>1174679</v>
      </c>
      <c r="B18533" s="7">
        <v>43954</v>
      </c>
      <c r="C18533" s="9">
        <v>7189</v>
      </c>
      <c r="D18533" s="9">
        <v>733.27800000000002</v>
      </c>
      <c r="E18533" s="9">
        <v>474.86989999999997</v>
      </c>
      <c r="F18533" s="6">
        <v>124934</v>
      </c>
      <c r="G18533" s="7">
        <v>43776</v>
      </c>
      <c r="H18533" s="8" t="s">
        <v>31</v>
      </c>
      <c r="I18533" s="9">
        <v>0</v>
      </c>
      <c r="J18533" s="9">
        <v>0</v>
      </c>
      <c r="K18533" s="9">
        <v>0</v>
      </c>
      <c r="L18533" s="9">
        <f>data_16642576986405[[#This Row],[commission]]-data_16642576986405[[#This Row],[marketing_costs]]</f>
        <v>258.40810000000005</v>
      </c>
    </row>
    <row r="18534" spans="1:12" x14ac:dyDescent="0.3">
      <c r="A18534" s="6">
        <v>1174708</v>
      </c>
      <c r="B18534" s="7">
        <v>43843</v>
      </c>
      <c r="C18534" s="9">
        <v>6136</v>
      </c>
      <c r="D18534" s="9">
        <v>687.23199999999997</v>
      </c>
      <c r="E18534" s="9">
        <v>504.976</v>
      </c>
      <c r="F18534" s="6">
        <v>124934</v>
      </c>
      <c r="G18534" s="7">
        <v>43776</v>
      </c>
      <c r="H18534" s="8" t="s">
        <v>31</v>
      </c>
      <c r="I18534" s="9">
        <v>0</v>
      </c>
      <c r="J18534" s="9">
        <v>0</v>
      </c>
      <c r="K18534" s="9">
        <v>0</v>
      </c>
      <c r="L18534" s="9">
        <f>data_16642576986405[[#This Row],[commission]]-data_16642576986405[[#This Row],[marketing_costs]]</f>
        <v>182.25599999999997</v>
      </c>
    </row>
    <row r="18535" spans="1:12" x14ac:dyDescent="0.3">
      <c r="A18535" s="6">
        <v>1174691</v>
      </c>
      <c r="B18535" s="7">
        <v>43803</v>
      </c>
      <c r="C18535" s="9">
        <v>5943</v>
      </c>
      <c r="D18535" s="9">
        <v>528.92700000000002</v>
      </c>
      <c r="E18535" s="9">
        <v>496.4769</v>
      </c>
      <c r="F18535" s="6">
        <v>124934</v>
      </c>
      <c r="G18535" s="7">
        <v>43776</v>
      </c>
      <c r="H18535" s="8" t="s">
        <v>31</v>
      </c>
      <c r="I18535" s="9">
        <v>0</v>
      </c>
      <c r="J18535" s="9">
        <v>0</v>
      </c>
      <c r="K18535" s="9">
        <v>0</v>
      </c>
      <c r="L18535" s="9">
        <f>data_16642576986405[[#This Row],[commission]]-data_16642576986405[[#This Row],[marketing_costs]]</f>
        <v>32.45010000000002</v>
      </c>
    </row>
    <row r="18536" spans="1:12" x14ac:dyDescent="0.3">
      <c r="A18536" s="6">
        <v>1174683</v>
      </c>
      <c r="B18536" s="7">
        <v>43816</v>
      </c>
      <c r="C18536" s="9">
        <v>5184</v>
      </c>
      <c r="D18536" s="9">
        <v>482.11200000000002</v>
      </c>
      <c r="E18536" s="9">
        <v>331.72479999999996</v>
      </c>
      <c r="F18536" s="6">
        <v>124934</v>
      </c>
      <c r="G18536" s="7">
        <v>43776</v>
      </c>
      <c r="H18536" s="8" t="s">
        <v>31</v>
      </c>
      <c r="I18536" s="9">
        <v>0</v>
      </c>
      <c r="J18536" s="9">
        <v>0</v>
      </c>
      <c r="K18536" s="9">
        <v>0</v>
      </c>
      <c r="L18536" s="9">
        <f>data_16642576986405[[#This Row],[commission]]-data_16642576986405[[#This Row],[marketing_costs]]</f>
        <v>150.38720000000006</v>
      </c>
    </row>
    <row r="18537" spans="1:12" x14ac:dyDescent="0.3">
      <c r="A18537" s="6">
        <v>1174696</v>
      </c>
      <c r="B18537" s="7">
        <v>43895</v>
      </c>
      <c r="C18537" s="9">
        <v>4936</v>
      </c>
      <c r="D18537" s="9">
        <v>567.64</v>
      </c>
      <c r="E18537" s="9">
        <v>337.12879999999996</v>
      </c>
      <c r="F18537" s="6">
        <v>124934</v>
      </c>
      <c r="G18537" s="7">
        <v>43776</v>
      </c>
      <c r="H18537" s="8" t="s">
        <v>31</v>
      </c>
      <c r="I18537" s="9">
        <v>0</v>
      </c>
      <c r="J18537" s="9">
        <v>0</v>
      </c>
      <c r="K18537" s="9">
        <v>0</v>
      </c>
      <c r="L18537" s="9">
        <f>data_16642576986405[[#This Row],[commission]]-data_16642576986405[[#This Row],[marketing_costs]]</f>
        <v>230.51120000000003</v>
      </c>
    </row>
    <row r="18538" spans="1:12" x14ac:dyDescent="0.3">
      <c r="A18538" s="6">
        <v>1174675</v>
      </c>
      <c r="B18538" s="7">
        <v>43842</v>
      </c>
      <c r="C18538" s="9">
        <v>4887</v>
      </c>
      <c r="D18538" s="9">
        <v>469.15199999999999</v>
      </c>
      <c r="E18538" s="9">
        <v>358.21710000000002</v>
      </c>
      <c r="F18538" s="6">
        <v>124934</v>
      </c>
      <c r="G18538" s="7">
        <v>43776</v>
      </c>
      <c r="H18538" s="8" t="s">
        <v>31</v>
      </c>
      <c r="I18538" s="9">
        <v>0</v>
      </c>
      <c r="J18538" s="9">
        <v>0</v>
      </c>
      <c r="K18538" s="9">
        <v>0</v>
      </c>
      <c r="L18538" s="9">
        <f>data_16642576986405[[#This Row],[commission]]-data_16642576986405[[#This Row],[marketing_costs]]</f>
        <v>110.93489999999997</v>
      </c>
    </row>
    <row r="18539" spans="1:12" x14ac:dyDescent="0.3">
      <c r="A18539" s="6">
        <v>1174707</v>
      </c>
      <c r="B18539" s="7">
        <v>43795</v>
      </c>
      <c r="C18539" s="9">
        <v>4753</v>
      </c>
      <c r="D18539" s="9">
        <v>560.85400000000004</v>
      </c>
      <c r="E18539" s="9">
        <v>328.61930000000001</v>
      </c>
      <c r="F18539" s="6">
        <v>124934</v>
      </c>
      <c r="G18539" s="7">
        <v>43776</v>
      </c>
      <c r="H18539" s="8" t="s">
        <v>31</v>
      </c>
      <c r="I18539" s="9">
        <v>0</v>
      </c>
      <c r="J18539" s="9">
        <v>0</v>
      </c>
      <c r="K18539" s="9">
        <v>0</v>
      </c>
      <c r="L18539" s="9">
        <f>data_16642576986405[[#This Row],[commission]]-data_16642576986405[[#This Row],[marketing_costs]]</f>
        <v>232.23470000000003</v>
      </c>
    </row>
    <row r="18540" spans="1:12" x14ac:dyDescent="0.3">
      <c r="A18540" s="6">
        <v>1174693</v>
      </c>
      <c r="B18540" s="7">
        <v>43858</v>
      </c>
      <c r="C18540" s="9">
        <v>4166</v>
      </c>
      <c r="D18540" s="9">
        <v>404.10199999999998</v>
      </c>
      <c r="E18540" s="9">
        <v>289.54500000000002</v>
      </c>
      <c r="F18540" s="6">
        <v>124934</v>
      </c>
      <c r="G18540" s="7">
        <v>43776</v>
      </c>
      <c r="H18540" s="8" t="s">
        <v>31</v>
      </c>
      <c r="I18540" s="9">
        <v>0</v>
      </c>
      <c r="J18540" s="9">
        <v>0</v>
      </c>
      <c r="K18540" s="9">
        <v>0</v>
      </c>
      <c r="L18540" s="9">
        <f>data_16642576986405[[#This Row],[commission]]-data_16642576986405[[#This Row],[marketing_costs]]</f>
        <v>114.55699999999996</v>
      </c>
    </row>
    <row r="18541" spans="1:12" x14ac:dyDescent="0.3">
      <c r="A18541" s="6">
        <v>1174704</v>
      </c>
      <c r="B18541" s="7">
        <v>43917</v>
      </c>
      <c r="C18541" s="9">
        <v>2980</v>
      </c>
      <c r="D18541" s="9">
        <v>300.98</v>
      </c>
      <c r="E18541" s="9">
        <v>337.50600000000003</v>
      </c>
      <c r="F18541" s="6">
        <v>124934</v>
      </c>
      <c r="G18541" s="7">
        <v>43776</v>
      </c>
      <c r="H18541" s="8" t="s">
        <v>31</v>
      </c>
      <c r="I18541" s="9">
        <v>0</v>
      </c>
      <c r="J18541" s="9">
        <v>0</v>
      </c>
      <c r="K18541" s="9">
        <v>0</v>
      </c>
      <c r="L18541" s="9">
        <f>data_16642576986405[[#This Row],[commission]]-data_16642576986405[[#This Row],[marketing_costs]]</f>
        <v>-36.52600000000001</v>
      </c>
    </row>
    <row r="18542" spans="1:12" x14ac:dyDescent="0.3">
      <c r="A18542" s="6">
        <v>1174717</v>
      </c>
      <c r="B18542" s="7">
        <v>44347</v>
      </c>
      <c r="C18542" s="9">
        <v>8481</v>
      </c>
      <c r="D18542" s="9">
        <v>865.06200000000001</v>
      </c>
      <c r="E18542" s="9">
        <v>573.31560000000002</v>
      </c>
      <c r="F18542" s="6">
        <v>124936</v>
      </c>
      <c r="G18542" s="7">
        <v>44274</v>
      </c>
      <c r="H18542" s="8" t="s">
        <v>44</v>
      </c>
      <c r="I18542" s="9">
        <v>1</v>
      </c>
      <c r="J18542" s="9">
        <v>0</v>
      </c>
      <c r="K18542" s="9">
        <v>0</v>
      </c>
      <c r="L18542" s="9">
        <f>data_16642576986405[[#This Row],[commission]]-data_16642576986405[[#This Row],[marketing_costs]]</f>
        <v>291.74639999999999</v>
      </c>
    </row>
    <row r="18543" spans="1:12" x14ac:dyDescent="0.3">
      <c r="A18543" s="6">
        <v>1174739</v>
      </c>
      <c r="B18543" s="7">
        <v>44363</v>
      </c>
      <c r="C18543" s="9">
        <v>8436</v>
      </c>
      <c r="D18543" s="9">
        <v>835.16399999999999</v>
      </c>
      <c r="E18543" s="9">
        <v>652.55799999999999</v>
      </c>
      <c r="F18543" s="6">
        <v>124936</v>
      </c>
      <c r="G18543" s="7">
        <v>44274</v>
      </c>
      <c r="H18543" s="8" t="s">
        <v>44</v>
      </c>
      <c r="I18543" s="9">
        <v>1</v>
      </c>
      <c r="J18543" s="9">
        <v>0</v>
      </c>
      <c r="K18543" s="9">
        <v>0</v>
      </c>
      <c r="L18543" s="9">
        <f>data_16642576986405[[#This Row],[commission]]-data_16642576986405[[#This Row],[marketing_costs]]</f>
        <v>182.60599999999999</v>
      </c>
    </row>
    <row r="18544" spans="1:12" x14ac:dyDescent="0.3">
      <c r="A18544" s="6">
        <v>1174760</v>
      </c>
      <c r="B18544" s="7">
        <v>44295</v>
      </c>
      <c r="C18544" s="9">
        <v>7882</v>
      </c>
      <c r="D18544" s="9">
        <v>780.31799999999998</v>
      </c>
      <c r="E18544" s="9">
        <v>577.64920000000006</v>
      </c>
      <c r="F18544" s="6">
        <v>124936</v>
      </c>
      <c r="G18544" s="7">
        <v>44274</v>
      </c>
      <c r="H18544" s="8" t="s">
        <v>44</v>
      </c>
      <c r="I18544" s="9">
        <v>1</v>
      </c>
      <c r="J18544" s="9">
        <v>1</v>
      </c>
      <c r="K18544" s="9">
        <v>0</v>
      </c>
      <c r="L18544" s="9">
        <f>data_16642576986405[[#This Row],[commission]]-data_16642576986405[[#This Row],[marketing_costs]]</f>
        <v>202.66879999999992</v>
      </c>
    </row>
    <row r="18545" spans="1:12" x14ac:dyDescent="0.3">
      <c r="A18545" s="6">
        <v>1174754</v>
      </c>
      <c r="B18545" s="7">
        <v>44464</v>
      </c>
      <c r="C18545" s="9">
        <v>7797</v>
      </c>
      <c r="D18545" s="9">
        <v>818.68499999999995</v>
      </c>
      <c r="E18545" s="9">
        <v>674.63890000000004</v>
      </c>
      <c r="F18545" s="6">
        <v>124936</v>
      </c>
      <c r="G18545" s="7">
        <v>44274</v>
      </c>
      <c r="H18545" s="8" t="s">
        <v>44</v>
      </c>
      <c r="I18545" s="9">
        <v>1</v>
      </c>
      <c r="J18545" s="9">
        <v>0</v>
      </c>
      <c r="K18545" s="9">
        <v>0</v>
      </c>
      <c r="L18545" s="9">
        <f>data_16642576986405[[#This Row],[commission]]-data_16642576986405[[#This Row],[marketing_costs]]</f>
        <v>144.04609999999991</v>
      </c>
    </row>
    <row r="18546" spans="1:12" x14ac:dyDescent="0.3">
      <c r="A18546" s="6">
        <v>1174753</v>
      </c>
      <c r="B18546" s="7">
        <v>44389</v>
      </c>
      <c r="C18546" s="9">
        <v>7655</v>
      </c>
      <c r="D18546" s="9">
        <v>819.08500000000004</v>
      </c>
      <c r="E18546" s="9">
        <v>359.262</v>
      </c>
      <c r="F18546" s="6">
        <v>124936</v>
      </c>
      <c r="G18546" s="7">
        <v>44274</v>
      </c>
      <c r="H18546" s="8" t="s">
        <v>44</v>
      </c>
      <c r="I18546" s="9">
        <v>1</v>
      </c>
      <c r="J18546" s="9">
        <v>0</v>
      </c>
      <c r="K18546" s="9">
        <v>0</v>
      </c>
      <c r="L18546" s="9">
        <f>data_16642576986405[[#This Row],[commission]]-data_16642576986405[[#This Row],[marketing_costs]]</f>
        <v>459.82300000000004</v>
      </c>
    </row>
    <row r="18547" spans="1:12" x14ac:dyDescent="0.3">
      <c r="A18547" s="6">
        <v>1174764</v>
      </c>
      <c r="B18547" s="7">
        <v>44431</v>
      </c>
      <c r="C18547" s="9">
        <v>7480</v>
      </c>
      <c r="D18547" s="9">
        <v>695.64</v>
      </c>
      <c r="E18547" s="9">
        <v>561.63200000000006</v>
      </c>
      <c r="F18547" s="6">
        <v>124936</v>
      </c>
      <c r="G18547" s="7">
        <v>44274</v>
      </c>
      <c r="H18547" s="8" t="s">
        <v>44</v>
      </c>
      <c r="I18547" s="9">
        <v>1</v>
      </c>
      <c r="J18547" s="9">
        <v>0</v>
      </c>
      <c r="K18547" s="9">
        <v>0</v>
      </c>
      <c r="L18547" s="9">
        <f>data_16642576986405[[#This Row],[commission]]-data_16642576986405[[#This Row],[marketing_costs]]</f>
        <v>134.00799999999992</v>
      </c>
    </row>
    <row r="18548" spans="1:12" x14ac:dyDescent="0.3">
      <c r="A18548" s="6">
        <v>1174745</v>
      </c>
      <c r="B18548" s="7">
        <v>44405</v>
      </c>
      <c r="C18548" s="9">
        <v>3645</v>
      </c>
      <c r="D18548" s="9">
        <v>422.82</v>
      </c>
      <c r="E18548" s="9">
        <v>315.72050000000002</v>
      </c>
      <c r="F18548" s="6">
        <v>124936</v>
      </c>
      <c r="G18548" s="7">
        <v>44274</v>
      </c>
      <c r="H18548" s="8" t="s">
        <v>44</v>
      </c>
      <c r="I18548" s="9">
        <v>1</v>
      </c>
      <c r="J18548" s="9">
        <v>0</v>
      </c>
      <c r="K18548" s="9">
        <v>0</v>
      </c>
      <c r="L18548" s="9">
        <f>data_16642576986405[[#This Row],[commission]]-data_16642576986405[[#This Row],[marketing_costs]]</f>
        <v>107.09949999999998</v>
      </c>
    </row>
    <row r="18549" spans="1:12" x14ac:dyDescent="0.3">
      <c r="A18549" s="6">
        <v>1174734</v>
      </c>
      <c r="B18549" s="7">
        <v>44307</v>
      </c>
      <c r="C18549" s="9">
        <v>3517</v>
      </c>
      <c r="D18549" s="9">
        <v>393.904</v>
      </c>
      <c r="E18549" s="9">
        <v>150.52760000000001</v>
      </c>
      <c r="F18549" s="6">
        <v>124936</v>
      </c>
      <c r="G18549" s="7">
        <v>44274</v>
      </c>
      <c r="H18549" s="8" t="s">
        <v>44</v>
      </c>
      <c r="I18549" s="9">
        <v>1</v>
      </c>
      <c r="J18549" s="9">
        <v>1</v>
      </c>
      <c r="K18549" s="9">
        <v>0</v>
      </c>
      <c r="L18549" s="9">
        <f>data_16642576986405[[#This Row],[commission]]-data_16642576986405[[#This Row],[marketing_costs]]</f>
        <v>243.37639999999999</v>
      </c>
    </row>
    <row r="18550" spans="1:12" x14ac:dyDescent="0.3">
      <c r="A18550" s="6">
        <v>1174728</v>
      </c>
      <c r="B18550" s="7">
        <v>44308</v>
      </c>
      <c r="C18550" s="9">
        <v>3267</v>
      </c>
      <c r="D18550" s="9">
        <v>378.97199999999998</v>
      </c>
      <c r="E18550" s="9">
        <v>368.56229999999999</v>
      </c>
      <c r="F18550" s="6">
        <v>124936</v>
      </c>
      <c r="G18550" s="7">
        <v>44274</v>
      </c>
      <c r="H18550" s="8" t="s">
        <v>44</v>
      </c>
      <c r="I18550" s="9">
        <v>1</v>
      </c>
      <c r="J18550" s="9">
        <v>1</v>
      </c>
      <c r="K18550" s="9">
        <v>0</v>
      </c>
      <c r="L18550" s="9">
        <f>data_16642576986405[[#This Row],[commission]]-data_16642576986405[[#This Row],[marketing_costs]]</f>
        <v>10.409699999999987</v>
      </c>
    </row>
    <row r="18551" spans="1:12" x14ac:dyDescent="0.3">
      <c r="A18551" s="6">
        <v>1174747</v>
      </c>
      <c r="B18551" s="7">
        <v>44325</v>
      </c>
      <c r="C18551" s="9">
        <v>3183</v>
      </c>
      <c r="D18551" s="9">
        <v>286.47000000000003</v>
      </c>
      <c r="E18551" s="9">
        <v>207.55850000000001</v>
      </c>
      <c r="F18551" s="6">
        <v>124936</v>
      </c>
      <c r="G18551" s="7">
        <v>44274</v>
      </c>
      <c r="H18551" s="8" t="s">
        <v>44</v>
      </c>
      <c r="I18551" s="9">
        <v>1</v>
      </c>
      <c r="J18551" s="9">
        <v>0</v>
      </c>
      <c r="K18551" s="9">
        <v>0</v>
      </c>
      <c r="L18551" s="9">
        <f>data_16642576986405[[#This Row],[commission]]-data_16642576986405[[#This Row],[marketing_costs]]</f>
        <v>78.911500000000018</v>
      </c>
    </row>
    <row r="18552" spans="1:12" x14ac:dyDescent="0.3">
      <c r="A18552" s="6">
        <v>1174722</v>
      </c>
      <c r="B18552" s="7">
        <v>44328</v>
      </c>
      <c r="C18552" s="9">
        <v>1938</v>
      </c>
      <c r="D18552" s="9">
        <v>162.792</v>
      </c>
      <c r="E18552" s="9">
        <v>232.94680000000002</v>
      </c>
      <c r="F18552" s="6">
        <v>124936</v>
      </c>
      <c r="G18552" s="7">
        <v>44274</v>
      </c>
      <c r="H18552" s="8" t="s">
        <v>44</v>
      </c>
      <c r="I18552" s="9">
        <v>1</v>
      </c>
      <c r="J18552" s="9">
        <v>0</v>
      </c>
      <c r="K18552" s="9">
        <v>0</v>
      </c>
      <c r="L18552" s="9">
        <f>data_16642576986405[[#This Row],[commission]]-data_16642576986405[[#This Row],[marketing_costs]]</f>
        <v>-70.154800000000023</v>
      </c>
    </row>
    <row r="18553" spans="1:12" x14ac:dyDescent="0.3">
      <c r="A18553" s="6">
        <v>1174713</v>
      </c>
      <c r="B18553" s="7">
        <v>44414</v>
      </c>
      <c r="C18553" s="9">
        <v>1929</v>
      </c>
      <c r="D18553" s="9">
        <v>227.62200000000001</v>
      </c>
      <c r="E18553" s="9">
        <v>290.04539999999997</v>
      </c>
      <c r="F18553" s="6">
        <v>124936</v>
      </c>
      <c r="G18553" s="7">
        <v>44274</v>
      </c>
      <c r="H18553" s="8" t="s">
        <v>44</v>
      </c>
      <c r="I18553" s="9">
        <v>1</v>
      </c>
      <c r="J18553" s="9">
        <v>0</v>
      </c>
      <c r="K18553" s="9">
        <v>0</v>
      </c>
      <c r="L18553" s="9">
        <f>data_16642576986405[[#This Row],[commission]]-data_16642576986405[[#This Row],[marketing_costs]]</f>
        <v>-62.423399999999958</v>
      </c>
    </row>
    <row r="18554" spans="1:12" x14ac:dyDescent="0.3">
      <c r="A18554" s="6">
        <v>1174743</v>
      </c>
      <c r="B18554" s="7">
        <v>44472</v>
      </c>
      <c r="C18554" s="9">
        <v>1896</v>
      </c>
      <c r="D18554" s="9">
        <v>199.08</v>
      </c>
      <c r="E18554" s="9">
        <v>242.5248</v>
      </c>
      <c r="F18554" s="6">
        <v>124936</v>
      </c>
      <c r="G18554" s="7">
        <v>44274</v>
      </c>
      <c r="H18554" s="8" t="s">
        <v>44</v>
      </c>
      <c r="I18554" s="9">
        <v>1</v>
      </c>
      <c r="J18554" s="9">
        <v>0</v>
      </c>
      <c r="K18554" s="9">
        <v>0</v>
      </c>
      <c r="L18554" s="9">
        <f>data_16642576986405[[#This Row],[commission]]-data_16642576986405[[#This Row],[marketing_costs]]</f>
        <v>-43.444799999999987</v>
      </c>
    </row>
    <row r="18555" spans="1:12" x14ac:dyDescent="0.3">
      <c r="A18555" s="6">
        <v>1174801</v>
      </c>
      <c r="B18555" s="7">
        <v>43667</v>
      </c>
      <c r="C18555" s="9">
        <v>8186</v>
      </c>
      <c r="D18555" s="9">
        <v>859.53</v>
      </c>
      <c r="E18555" s="9">
        <v>351.99799999999999</v>
      </c>
      <c r="F18555" s="6">
        <v>124938</v>
      </c>
      <c r="G18555" s="7">
        <v>43557</v>
      </c>
      <c r="H18555" s="8" t="s">
        <v>33</v>
      </c>
      <c r="I18555" s="9">
        <v>0</v>
      </c>
      <c r="J18555" s="9">
        <v>0</v>
      </c>
      <c r="K18555" s="9">
        <v>0</v>
      </c>
      <c r="L18555" s="9">
        <f>data_16642576986405[[#This Row],[commission]]-data_16642576986405[[#This Row],[marketing_costs]]</f>
        <v>507.53199999999998</v>
      </c>
    </row>
    <row r="18556" spans="1:12" x14ac:dyDescent="0.3">
      <c r="A18556" s="6">
        <v>1174777</v>
      </c>
      <c r="B18556" s="7">
        <v>43578</v>
      </c>
      <c r="C18556" s="9">
        <v>7879</v>
      </c>
      <c r="D18556" s="9">
        <v>685.47299999999996</v>
      </c>
      <c r="E18556" s="9">
        <v>736.19759999999997</v>
      </c>
      <c r="F18556" s="6">
        <v>124938</v>
      </c>
      <c r="G18556" s="7">
        <v>43557</v>
      </c>
      <c r="H18556" s="8" t="s">
        <v>33</v>
      </c>
      <c r="I18556" s="9">
        <v>0</v>
      </c>
      <c r="J18556" s="9">
        <v>1</v>
      </c>
      <c r="K18556" s="9">
        <v>0</v>
      </c>
      <c r="L18556" s="9">
        <f>data_16642576986405[[#This Row],[commission]]-data_16642576986405[[#This Row],[marketing_costs]]</f>
        <v>-50.724600000000009</v>
      </c>
    </row>
    <row r="18557" spans="1:12" x14ac:dyDescent="0.3">
      <c r="A18557" s="6">
        <v>1174790</v>
      </c>
      <c r="B18557" s="7">
        <v>43735</v>
      </c>
      <c r="C18557" s="9">
        <v>7270</v>
      </c>
      <c r="D18557" s="9">
        <v>836.05</v>
      </c>
      <c r="E18557" s="9">
        <v>475.45800000000003</v>
      </c>
      <c r="F18557" s="6">
        <v>124938</v>
      </c>
      <c r="G18557" s="7">
        <v>43557</v>
      </c>
      <c r="H18557" s="8" t="s">
        <v>33</v>
      </c>
      <c r="I18557" s="9">
        <v>0</v>
      </c>
      <c r="J18557" s="9">
        <v>0</v>
      </c>
      <c r="K18557" s="9">
        <v>0</v>
      </c>
      <c r="L18557" s="9">
        <f>data_16642576986405[[#This Row],[commission]]-data_16642576986405[[#This Row],[marketing_costs]]</f>
        <v>360.59199999999993</v>
      </c>
    </row>
    <row r="18558" spans="1:12" x14ac:dyDescent="0.3">
      <c r="A18558" s="6">
        <v>1174773</v>
      </c>
      <c r="B18558" s="7">
        <v>43563</v>
      </c>
      <c r="C18558" s="9">
        <v>6824</v>
      </c>
      <c r="D18558" s="9">
        <v>682.4</v>
      </c>
      <c r="E18558" s="9">
        <v>412.53919999999999</v>
      </c>
      <c r="F18558" s="6">
        <v>124938</v>
      </c>
      <c r="G18558" s="7">
        <v>43557</v>
      </c>
      <c r="H18558" s="8" t="s">
        <v>33</v>
      </c>
      <c r="I18558" s="9">
        <v>0</v>
      </c>
      <c r="J18558" s="9">
        <v>1</v>
      </c>
      <c r="K18558" s="9">
        <v>0</v>
      </c>
      <c r="L18558" s="9">
        <f>data_16642576986405[[#This Row],[commission]]-data_16642576986405[[#This Row],[marketing_costs]]</f>
        <v>269.86079999999998</v>
      </c>
    </row>
    <row r="18559" spans="1:12" x14ac:dyDescent="0.3">
      <c r="A18559" s="6">
        <v>1174796</v>
      </c>
      <c r="B18559" s="7">
        <v>43615</v>
      </c>
      <c r="C18559" s="9">
        <v>5605</v>
      </c>
      <c r="D18559" s="9">
        <v>526.87</v>
      </c>
      <c r="E18559" s="9">
        <v>498.96049999999997</v>
      </c>
      <c r="F18559" s="6">
        <v>124938</v>
      </c>
      <c r="G18559" s="7">
        <v>43557</v>
      </c>
      <c r="H18559" s="8" t="s">
        <v>33</v>
      </c>
      <c r="I18559" s="9">
        <v>0</v>
      </c>
      <c r="J18559" s="9">
        <v>0</v>
      </c>
      <c r="K18559" s="9">
        <v>0</v>
      </c>
      <c r="L18559" s="9">
        <f>data_16642576986405[[#This Row],[commission]]-data_16642576986405[[#This Row],[marketing_costs]]</f>
        <v>27.909500000000037</v>
      </c>
    </row>
    <row r="18560" spans="1:12" x14ac:dyDescent="0.3">
      <c r="A18560" s="6">
        <v>1174789</v>
      </c>
      <c r="B18560" s="7">
        <v>43590</v>
      </c>
      <c r="C18560" s="9">
        <v>5405</v>
      </c>
      <c r="D18560" s="9">
        <v>562.12</v>
      </c>
      <c r="E18560" s="9">
        <v>482.67400000000004</v>
      </c>
      <c r="F18560" s="6">
        <v>124938</v>
      </c>
      <c r="G18560" s="7">
        <v>43557</v>
      </c>
      <c r="H18560" s="8" t="s">
        <v>33</v>
      </c>
      <c r="I18560" s="9">
        <v>0</v>
      </c>
      <c r="J18560" s="9">
        <v>0</v>
      </c>
      <c r="K18560" s="9">
        <v>0</v>
      </c>
      <c r="L18560" s="9">
        <f>data_16642576986405[[#This Row],[commission]]-data_16642576986405[[#This Row],[marketing_costs]]</f>
        <v>79.44599999999997</v>
      </c>
    </row>
    <row r="18561" spans="1:12" x14ac:dyDescent="0.3">
      <c r="A18561" s="6">
        <v>1174782</v>
      </c>
      <c r="B18561" s="7">
        <v>43594</v>
      </c>
      <c r="C18561" s="9">
        <v>4679</v>
      </c>
      <c r="D18561" s="9">
        <v>481.93700000000001</v>
      </c>
      <c r="E18561" s="9">
        <v>362.6225</v>
      </c>
      <c r="F18561" s="6">
        <v>124938</v>
      </c>
      <c r="G18561" s="7">
        <v>43557</v>
      </c>
      <c r="H18561" s="8" t="s">
        <v>33</v>
      </c>
      <c r="I18561" s="9">
        <v>0</v>
      </c>
      <c r="J18561" s="9">
        <v>0</v>
      </c>
      <c r="K18561" s="9">
        <v>0</v>
      </c>
      <c r="L18561" s="9">
        <f>data_16642576986405[[#This Row],[commission]]-data_16642576986405[[#This Row],[marketing_costs]]</f>
        <v>119.31450000000001</v>
      </c>
    </row>
    <row r="18562" spans="1:12" x14ac:dyDescent="0.3">
      <c r="A18562" s="6">
        <v>1174787</v>
      </c>
      <c r="B18562" s="7">
        <v>43568</v>
      </c>
      <c r="C18562" s="9">
        <v>4056</v>
      </c>
      <c r="D18562" s="9">
        <v>328.536</v>
      </c>
      <c r="E18562" s="9">
        <v>305.41680000000002</v>
      </c>
      <c r="F18562" s="6">
        <v>124938</v>
      </c>
      <c r="G18562" s="7">
        <v>43557</v>
      </c>
      <c r="H18562" s="8" t="s">
        <v>33</v>
      </c>
      <c r="I18562" s="9">
        <v>0</v>
      </c>
      <c r="J18562" s="9">
        <v>1</v>
      </c>
      <c r="K18562" s="9">
        <v>0</v>
      </c>
      <c r="L18562" s="9">
        <f>data_16642576986405[[#This Row],[commission]]-data_16642576986405[[#This Row],[marketing_costs]]</f>
        <v>23.119199999999978</v>
      </c>
    </row>
    <row r="18563" spans="1:12" x14ac:dyDescent="0.3">
      <c r="A18563" s="6">
        <v>1174767</v>
      </c>
      <c r="B18563" s="7">
        <v>43646</v>
      </c>
      <c r="C18563" s="9">
        <v>3811</v>
      </c>
      <c r="D18563" s="9">
        <v>388.72199999999998</v>
      </c>
      <c r="E18563" s="9">
        <v>227.89779999999999</v>
      </c>
      <c r="F18563" s="6">
        <v>124938</v>
      </c>
      <c r="G18563" s="7">
        <v>43557</v>
      </c>
      <c r="H18563" s="8" t="s">
        <v>33</v>
      </c>
      <c r="I18563" s="9">
        <v>0</v>
      </c>
      <c r="J18563" s="9">
        <v>0</v>
      </c>
      <c r="K18563" s="9">
        <v>0</v>
      </c>
      <c r="L18563" s="9">
        <f>data_16642576986405[[#This Row],[commission]]-data_16642576986405[[#This Row],[marketing_costs]]</f>
        <v>160.82419999999999</v>
      </c>
    </row>
    <row r="18564" spans="1:12" x14ac:dyDescent="0.3">
      <c r="A18564" s="6">
        <v>1174772</v>
      </c>
      <c r="B18564" s="7">
        <v>43645</v>
      </c>
      <c r="C18564" s="9">
        <v>3705</v>
      </c>
      <c r="D18564" s="9">
        <v>351.97500000000002</v>
      </c>
      <c r="E18564" s="9">
        <v>303.05149999999998</v>
      </c>
      <c r="F18564" s="6">
        <v>124938</v>
      </c>
      <c r="G18564" s="7">
        <v>43557</v>
      </c>
      <c r="H18564" s="8" t="s">
        <v>33</v>
      </c>
      <c r="I18564" s="9">
        <v>0</v>
      </c>
      <c r="J18564" s="9">
        <v>0</v>
      </c>
      <c r="K18564" s="9">
        <v>0</v>
      </c>
      <c r="L18564" s="9">
        <f>data_16642576986405[[#This Row],[commission]]-data_16642576986405[[#This Row],[marketing_costs]]</f>
        <v>48.923500000000047</v>
      </c>
    </row>
    <row r="18565" spans="1:12" x14ac:dyDescent="0.3">
      <c r="A18565" s="6">
        <v>1174798</v>
      </c>
      <c r="B18565" s="7">
        <v>43573</v>
      </c>
      <c r="C18565" s="9">
        <v>3285</v>
      </c>
      <c r="D18565" s="9">
        <v>371.20499999999998</v>
      </c>
      <c r="E18565" s="9">
        <v>388.81950000000001</v>
      </c>
      <c r="F18565" s="6">
        <v>124938</v>
      </c>
      <c r="G18565" s="7">
        <v>43557</v>
      </c>
      <c r="H18565" s="8" t="s">
        <v>33</v>
      </c>
      <c r="I18565" s="9">
        <v>0</v>
      </c>
      <c r="J18565" s="9">
        <v>1</v>
      </c>
      <c r="K18565" s="9">
        <v>0</v>
      </c>
      <c r="L18565" s="9">
        <f>data_16642576986405[[#This Row],[commission]]-data_16642576986405[[#This Row],[marketing_costs]]</f>
        <v>-17.614500000000021</v>
      </c>
    </row>
    <row r="18566" spans="1:12" x14ac:dyDescent="0.3">
      <c r="A18566" s="6">
        <v>1174832</v>
      </c>
      <c r="B18566" s="7">
        <v>44166</v>
      </c>
      <c r="C18566" s="9">
        <v>8161</v>
      </c>
      <c r="D18566" s="9">
        <v>791.61699999999996</v>
      </c>
      <c r="E18566" s="9">
        <v>710.44280000000003</v>
      </c>
      <c r="F18566" s="6">
        <v>124941</v>
      </c>
      <c r="G18566" s="7">
        <v>44056</v>
      </c>
      <c r="H18566" s="8" t="s">
        <v>33</v>
      </c>
      <c r="I18566" s="9">
        <v>0</v>
      </c>
      <c r="J18566" s="9">
        <v>0</v>
      </c>
      <c r="K18566" s="9">
        <v>0</v>
      </c>
      <c r="L18566" s="9">
        <f>data_16642576986405[[#This Row],[commission]]-data_16642576986405[[#This Row],[marketing_costs]]</f>
        <v>81.174199999999928</v>
      </c>
    </row>
    <row r="18567" spans="1:12" x14ac:dyDescent="0.3">
      <c r="A18567" s="6">
        <v>1174826</v>
      </c>
      <c r="B18567" s="7">
        <v>44059</v>
      </c>
      <c r="C18567" s="9">
        <v>6125</v>
      </c>
      <c r="D18567" s="9">
        <v>563.5</v>
      </c>
      <c r="E18567" s="9">
        <v>494.45</v>
      </c>
      <c r="F18567" s="6">
        <v>124941</v>
      </c>
      <c r="G18567" s="7">
        <v>44056</v>
      </c>
      <c r="H18567" s="8" t="s">
        <v>33</v>
      </c>
      <c r="I18567" s="9">
        <v>0</v>
      </c>
      <c r="J18567" s="9">
        <v>0</v>
      </c>
      <c r="K18567" s="9">
        <v>0</v>
      </c>
      <c r="L18567" s="9">
        <f>data_16642576986405[[#This Row],[commission]]-data_16642576986405[[#This Row],[marketing_costs]]</f>
        <v>69.050000000000011</v>
      </c>
    </row>
    <row r="18568" spans="1:12" x14ac:dyDescent="0.3">
      <c r="A18568" s="6">
        <v>1174804</v>
      </c>
      <c r="B18568" s="7">
        <v>44228</v>
      </c>
      <c r="C18568" s="9">
        <v>6005</v>
      </c>
      <c r="D18568" s="9">
        <v>492.41</v>
      </c>
      <c r="E18568" s="9">
        <v>518.39</v>
      </c>
      <c r="F18568" s="6">
        <v>124941</v>
      </c>
      <c r="G18568" s="7">
        <v>44056</v>
      </c>
      <c r="H18568" s="8" t="s">
        <v>33</v>
      </c>
      <c r="I18568" s="9">
        <v>1</v>
      </c>
      <c r="J18568" s="9">
        <v>0</v>
      </c>
      <c r="K18568" s="9">
        <v>0</v>
      </c>
      <c r="L18568" s="9">
        <f>data_16642576986405[[#This Row],[commission]]-data_16642576986405[[#This Row],[marketing_costs]]</f>
        <v>-25.979999999999961</v>
      </c>
    </row>
    <row r="18569" spans="1:12" x14ac:dyDescent="0.3">
      <c r="A18569" s="6">
        <v>1174828</v>
      </c>
      <c r="B18569" s="7">
        <v>44204</v>
      </c>
      <c r="C18569" s="9">
        <v>5477</v>
      </c>
      <c r="D18569" s="9">
        <v>624.37800000000004</v>
      </c>
      <c r="E18569" s="9">
        <v>392.86019999999996</v>
      </c>
      <c r="F18569" s="6">
        <v>124941</v>
      </c>
      <c r="G18569" s="7">
        <v>44056</v>
      </c>
      <c r="H18569" s="8" t="s">
        <v>33</v>
      </c>
      <c r="I18569" s="9">
        <v>1</v>
      </c>
      <c r="J18569" s="9">
        <v>0</v>
      </c>
      <c r="K18569" s="9">
        <v>0</v>
      </c>
      <c r="L18569" s="9">
        <f>data_16642576986405[[#This Row],[commission]]-data_16642576986405[[#This Row],[marketing_costs]]</f>
        <v>231.51780000000008</v>
      </c>
    </row>
    <row r="18570" spans="1:12" x14ac:dyDescent="0.3">
      <c r="A18570" s="6">
        <v>1174812</v>
      </c>
      <c r="B18570" s="7">
        <v>44146</v>
      </c>
      <c r="C18570" s="9">
        <v>5235</v>
      </c>
      <c r="D18570" s="9">
        <v>581.08500000000004</v>
      </c>
      <c r="E18570" s="9">
        <v>228.76949999999999</v>
      </c>
      <c r="F18570" s="6">
        <v>124941</v>
      </c>
      <c r="G18570" s="7">
        <v>44056</v>
      </c>
      <c r="H18570" s="8" t="s">
        <v>33</v>
      </c>
      <c r="I18570" s="9">
        <v>0</v>
      </c>
      <c r="J18570" s="9">
        <v>0</v>
      </c>
      <c r="K18570" s="9">
        <v>0</v>
      </c>
      <c r="L18570" s="9">
        <f>data_16642576986405[[#This Row],[commission]]-data_16642576986405[[#This Row],[marketing_costs]]</f>
        <v>352.31550000000004</v>
      </c>
    </row>
    <row r="18571" spans="1:12" x14ac:dyDescent="0.3">
      <c r="A18571" s="6">
        <v>1174819</v>
      </c>
      <c r="B18571" s="7">
        <v>44086</v>
      </c>
      <c r="C18571" s="9">
        <v>4492</v>
      </c>
      <c r="D18571" s="9">
        <v>471.66</v>
      </c>
      <c r="E18571" s="9">
        <v>508.91079999999999</v>
      </c>
      <c r="F18571" s="6">
        <v>124941</v>
      </c>
      <c r="G18571" s="7">
        <v>44056</v>
      </c>
      <c r="H18571" s="8" t="s">
        <v>33</v>
      </c>
      <c r="I18571" s="9">
        <v>0</v>
      </c>
      <c r="J18571" s="9">
        <v>0</v>
      </c>
      <c r="K18571" s="9">
        <v>0</v>
      </c>
      <c r="L18571" s="9">
        <f>data_16642576986405[[#This Row],[commission]]-data_16642576986405[[#This Row],[marketing_costs]]</f>
        <v>-37.25079999999997</v>
      </c>
    </row>
    <row r="18572" spans="1:12" x14ac:dyDescent="0.3">
      <c r="A18572" s="6">
        <v>1174807</v>
      </c>
      <c r="B18572" s="7">
        <v>44086</v>
      </c>
      <c r="C18572" s="9">
        <v>3782</v>
      </c>
      <c r="D18572" s="9">
        <v>423.584</v>
      </c>
      <c r="E18572" s="9">
        <v>301.50299999999999</v>
      </c>
      <c r="F18572" s="6">
        <v>124941</v>
      </c>
      <c r="G18572" s="7">
        <v>44056</v>
      </c>
      <c r="H18572" s="8" t="s">
        <v>33</v>
      </c>
      <c r="I18572" s="9">
        <v>0</v>
      </c>
      <c r="J18572" s="9">
        <v>0</v>
      </c>
      <c r="K18572" s="9">
        <v>0</v>
      </c>
      <c r="L18572" s="9">
        <f>data_16642576986405[[#This Row],[commission]]-data_16642576986405[[#This Row],[marketing_costs]]</f>
        <v>122.08100000000002</v>
      </c>
    </row>
    <row r="18573" spans="1:12" x14ac:dyDescent="0.3">
      <c r="A18573" s="6">
        <v>1174824</v>
      </c>
      <c r="B18573" s="7">
        <v>44187</v>
      </c>
      <c r="C18573" s="9">
        <v>3397</v>
      </c>
      <c r="D18573" s="9">
        <v>356.685</v>
      </c>
      <c r="E18573" s="9">
        <v>421.4203</v>
      </c>
      <c r="F18573" s="6">
        <v>124941</v>
      </c>
      <c r="G18573" s="7">
        <v>44056</v>
      </c>
      <c r="H18573" s="8" t="s">
        <v>33</v>
      </c>
      <c r="I18573" s="9">
        <v>0</v>
      </c>
      <c r="J18573" s="9">
        <v>0</v>
      </c>
      <c r="K18573" s="9">
        <v>0</v>
      </c>
      <c r="L18573" s="9">
        <f>data_16642576986405[[#This Row],[commission]]-data_16642576986405[[#This Row],[marketing_costs]]</f>
        <v>-64.735299999999995</v>
      </c>
    </row>
    <row r="18574" spans="1:12" x14ac:dyDescent="0.3">
      <c r="A18574" s="6">
        <v>1174815</v>
      </c>
      <c r="B18574" s="7">
        <v>44119</v>
      </c>
      <c r="C18574" s="9">
        <v>2846</v>
      </c>
      <c r="D18574" s="9">
        <v>338.67399999999998</v>
      </c>
      <c r="E18574" s="9">
        <v>209.66059999999999</v>
      </c>
      <c r="F18574" s="6">
        <v>124941</v>
      </c>
      <c r="G18574" s="7">
        <v>44056</v>
      </c>
      <c r="H18574" s="8" t="s">
        <v>33</v>
      </c>
      <c r="I18574" s="9">
        <v>0</v>
      </c>
      <c r="J18574" s="9">
        <v>0</v>
      </c>
      <c r="K18574" s="9">
        <v>0</v>
      </c>
      <c r="L18574" s="9">
        <f>data_16642576986405[[#This Row],[commission]]-data_16642576986405[[#This Row],[marketing_costs]]</f>
        <v>129.01339999999999</v>
      </c>
    </row>
    <row r="18575" spans="1:12" x14ac:dyDescent="0.3">
      <c r="A18575" s="6">
        <v>1174811</v>
      </c>
      <c r="B18575" s="7">
        <v>44192</v>
      </c>
      <c r="C18575" s="9">
        <v>2653</v>
      </c>
      <c r="D18575" s="9">
        <v>275.91199999999998</v>
      </c>
      <c r="E18575" s="9">
        <v>306.93399999999997</v>
      </c>
      <c r="F18575" s="6">
        <v>124941</v>
      </c>
      <c r="G18575" s="7">
        <v>44056</v>
      </c>
      <c r="H18575" s="8" t="s">
        <v>33</v>
      </c>
      <c r="I18575" s="9">
        <v>0</v>
      </c>
      <c r="J18575" s="9">
        <v>0</v>
      </c>
      <c r="K18575" s="9">
        <v>0</v>
      </c>
      <c r="L18575" s="9">
        <f>data_16642576986405[[#This Row],[commission]]-data_16642576986405[[#This Row],[marketing_costs]]</f>
        <v>-31.021999999999991</v>
      </c>
    </row>
    <row r="18576" spans="1:12" x14ac:dyDescent="0.3">
      <c r="A18576" s="6">
        <v>1174805</v>
      </c>
      <c r="B18576" s="7">
        <v>44182</v>
      </c>
      <c r="C18576" s="9">
        <v>2304</v>
      </c>
      <c r="D18576" s="9">
        <v>255.744</v>
      </c>
      <c r="E18576" s="9">
        <v>252.06720000000001</v>
      </c>
      <c r="F18576" s="6">
        <v>124941</v>
      </c>
      <c r="G18576" s="7">
        <v>44056</v>
      </c>
      <c r="H18576" s="8" t="s">
        <v>33</v>
      </c>
      <c r="I18576" s="9">
        <v>0</v>
      </c>
      <c r="J18576" s="9">
        <v>0</v>
      </c>
      <c r="K18576" s="9">
        <v>0</v>
      </c>
      <c r="L18576" s="9">
        <f>data_16642576986405[[#This Row],[commission]]-data_16642576986405[[#This Row],[marketing_costs]]</f>
        <v>3.6767999999999859</v>
      </c>
    </row>
    <row r="18577" spans="1:12" x14ac:dyDescent="0.3">
      <c r="A18577" s="6">
        <v>1174841</v>
      </c>
      <c r="B18577" s="7">
        <v>43952</v>
      </c>
      <c r="C18577" s="9">
        <v>8136</v>
      </c>
      <c r="D18577" s="9">
        <v>691.56</v>
      </c>
      <c r="E18577" s="9">
        <v>495.8528</v>
      </c>
      <c r="F18577" s="6">
        <v>124944</v>
      </c>
      <c r="G18577" s="7">
        <v>43924</v>
      </c>
      <c r="H18577" s="8" t="s">
        <v>35</v>
      </c>
      <c r="I18577" s="9">
        <v>0</v>
      </c>
      <c r="J18577" s="9">
        <v>0</v>
      </c>
      <c r="K18577" s="9">
        <v>0</v>
      </c>
      <c r="L18577" s="9">
        <f>data_16642576986405[[#This Row],[commission]]-data_16642576986405[[#This Row],[marketing_costs]]</f>
        <v>195.70719999999994</v>
      </c>
    </row>
    <row r="18578" spans="1:12" x14ac:dyDescent="0.3">
      <c r="A18578" s="6">
        <v>1174848</v>
      </c>
      <c r="B18578" s="7">
        <v>43948</v>
      </c>
      <c r="C18578" s="9">
        <v>6839</v>
      </c>
      <c r="D18578" s="9">
        <v>601.83199999999999</v>
      </c>
      <c r="E18578" s="9">
        <v>509.73140000000001</v>
      </c>
      <c r="F18578" s="6">
        <v>124944</v>
      </c>
      <c r="G18578" s="7">
        <v>43924</v>
      </c>
      <c r="H18578" s="8" t="s">
        <v>35</v>
      </c>
      <c r="I18578" s="9">
        <v>0</v>
      </c>
      <c r="J18578" s="9">
        <v>1</v>
      </c>
      <c r="K18578" s="9">
        <v>0</v>
      </c>
      <c r="L18578" s="9">
        <f>data_16642576986405[[#This Row],[commission]]-data_16642576986405[[#This Row],[marketing_costs]]</f>
        <v>92.100599999999986</v>
      </c>
    </row>
    <row r="18579" spans="1:12" x14ac:dyDescent="0.3">
      <c r="A18579" s="6">
        <v>1174857</v>
      </c>
      <c r="B18579" s="7">
        <v>44075</v>
      </c>
      <c r="C18579" s="9">
        <v>6488</v>
      </c>
      <c r="D18579" s="9">
        <v>772.072</v>
      </c>
      <c r="E18579" s="9">
        <v>418.56079999999997</v>
      </c>
      <c r="F18579" s="6">
        <v>124944</v>
      </c>
      <c r="G18579" s="7">
        <v>43924</v>
      </c>
      <c r="H18579" s="8" t="s">
        <v>35</v>
      </c>
      <c r="I18579" s="9">
        <v>0</v>
      </c>
      <c r="J18579" s="9">
        <v>0</v>
      </c>
      <c r="K18579" s="9">
        <v>0</v>
      </c>
      <c r="L18579" s="9">
        <f>data_16642576986405[[#This Row],[commission]]-data_16642576986405[[#This Row],[marketing_costs]]</f>
        <v>353.51120000000003</v>
      </c>
    </row>
    <row r="18580" spans="1:12" x14ac:dyDescent="0.3">
      <c r="A18580" s="6">
        <v>1174836</v>
      </c>
      <c r="B18580" s="7">
        <v>44074</v>
      </c>
      <c r="C18580" s="9">
        <v>5986</v>
      </c>
      <c r="D18580" s="9">
        <v>496.83800000000002</v>
      </c>
      <c r="E18580" s="9">
        <v>401.06200000000001</v>
      </c>
      <c r="F18580" s="6">
        <v>124944</v>
      </c>
      <c r="G18580" s="7">
        <v>43924</v>
      </c>
      <c r="H18580" s="8" t="s">
        <v>35</v>
      </c>
      <c r="I18580" s="9">
        <v>0</v>
      </c>
      <c r="J18580" s="9">
        <v>0</v>
      </c>
      <c r="K18580" s="9">
        <v>0</v>
      </c>
      <c r="L18580" s="9">
        <f>data_16642576986405[[#This Row],[commission]]-data_16642576986405[[#This Row],[marketing_costs]]</f>
        <v>95.77600000000001</v>
      </c>
    </row>
    <row r="18581" spans="1:12" x14ac:dyDescent="0.3">
      <c r="A18581" s="6">
        <v>1174840</v>
      </c>
      <c r="B18581" s="7">
        <v>43953</v>
      </c>
      <c r="C18581" s="9">
        <v>5362</v>
      </c>
      <c r="D18581" s="9">
        <v>643.44000000000005</v>
      </c>
      <c r="E18581" s="9">
        <v>328.15440000000001</v>
      </c>
      <c r="F18581" s="6">
        <v>124944</v>
      </c>
      <c r="G18581" s="7">
        <v>43924</v>
      </c>
      <c r="H18581" s="8" t="s">
        <v>35</v>
      </c>
      <c r="I18581" s="9">
        <v>0</v>
      </c>
      <c r="J18581" s="9">
        <v>0</v>
      </c>
      <c r="K18581" s="9">
        <v>0</v>
      </c>
      <c r="L18581" s="9">
        <f>data_16642576986405[[#This Row],[commission]]-data_16642576986405[[#This Row],[marketing_costs]]</f>
        <v>315.28560000000004</v>
      </c>
    </row>
    <row r="18582" spans="1:12" x14ac:dyDescent="0.3">
      <c r="A18582" s="6">
        <v>1174844</v>
      </c>
      <c r="B18582" s="7">
        <v>44057</v>
      </c>
      <c r="C18582" s="9">
        <v>4382</v>
      </c>
      <c r="D18582" s="9">
        <v>517.07600000000002</v>
      </c>
      <c r="E18582" s="9">
        <v>262.96519999999998</v>
      </c>
      <c r="F18582" s="6">
        <v>124944</v>
      </c>
      <c r="G18582" s="7">
        <v>43924</v>
      </c>
      <c r="H18582" s="8" t="s">
        <v>35</v>
      </c>
      <c r="I18582" s="9">
        <v>0</v>
      </c>
      <c r="J18582" s="9">
        <v>0</v>
      </c>
      <c r="K18582" s="9">
        <v>0</v>
      </c>
      <c r="L18582" s="9">
        <f>data_16642576986405[[#This Row],[commission]]-data_16642576986405[[#This Row],[marketing_costs]]</f>
        <v>254.11080000000004</v>
      </c>
    </row>
    <row r="18583" spans="1:12" x14ac:dyDescent="0.3">
      <c r="A18583" s="6">
        <v>1174851</v>
      </c>
      <c r="B18583" s="7">
        <v>43999</v>
      </c>
      <c r="C18583" s="9">
        <v>2552</v>
      </c>
      <c r="D18583" s="9">
        <v>242.44</v>
      </c>
      <c r="E18583" s="9">
        <v>285.00080000000003</v>
      </c>
      <c r="F18583" s="6">
        <v>124944</v>
      </c>
      <c r="G18583" s="7">
        <v>43924</v>
      </c>
      <c r="H18583" s="8" t="s">
        <v>35</v>
      </c>
      <c r="I18583" s="9">
        <v>0</v>
      </c>
      <c r="J18583" s="9">
        <v>0</v>
      </c>
      <c r="K18583" s="9">
        <v>0</v>
      </c>
      <c r="L18583" s="9">
        <f>data_16642576986405[[#This Row],[commission]]-data_16642576986405[[#This Row],[marketing_costs]]</f>
        <v>-42.560800000000029</v>
      </c>
    </row>
    <row r="18584" spans="1:12" x14ac:dyDescent="0.3">
      <c r="A18584" s="6">
        <v>1174871</v>
      </c>
      <c r="B18584" s="7">
        <v>44334</v>
      </c>
      <c r="C18584" s="9">
        <v>7340</v>
      </c>
      <c r="D18584" s="9">
        <v>800.06</v>
      </c>
      <c r="E18584" s="9">
        <v>506.63600000000002</v>
      </c>
      <c r="F18584" s="6">
        <v>124945</v>
      </c>
      <c r="G18584" s="7">
        <v>44280</v>
      </c>
      <c r="H18584" s="8" t="s">
        <v>44</v>
      </c>
      <c r="I18584" s="9">
        <v>1</v>
      </c>
      <c r="J18584" s="9">
        <v>0</v>
      </c>
      <c r="K18584" s="9">
        <v>0</v>
      </c>
      <c r="L18584" s="9">
        <f>data_16642576986405[[#This Row],[commission]]-data_16642576986405[[#This Row],[marketing_costs]]</f>
        <v>293.42399999999992</v>
      </c>
    </row>
    <row r="18585" spans="1:12" x14ac:dyDescent="0.3">
      <c r="A18585" s="6">
        <v>1174870</v>
      </c>
      <c r="B18585" s="7">
        <v>44469</v>
      </c>
      <c r="C18585" s="9">
        <v>7190</v>
      </c>
      <c r="D18585" s="9">
        <v>798.09</v>
      </c>
      <c r="E18585" s="9">
        <v>474.92899999999997</v>
      </c>
      <c r="F18585" s="6">
        <v>124945</v>
      </c>
      <c r="G18585" s="7">
        <v>44280</v>
      </c>
      <c r="H18585" s="8" t="s">
        <v>44</v>
      </c>
      <c r="I18585" s="9">
        <v>1</v>
      </c>
      <c r="J18585" s="9">
        <v>0</v>
      </c>
      <c r="K18585" s="9">
        <v>0</v>
      </c>
      <c r="L18585" s="9">
        <f>data_16642576986405[[#This Row],[commission]]-data_16642576986405[[#This Row],[marketing_costs]]</f>
        <v>323.16100000000006</v>
      </c>
    </row>
    <row r="18586" spans="1:12" x14ac:dyDescent="0.3">
      <c r="A18586" s="6">
        <v>1174881</v>
      </c>
      <c r="B18586" s="7">
        <v>44284</v>
      </c>
      <c r="C18586" s="9">
        <v>7062</v>
      </c>
      <c r="D18586" s="9">
        <v>826.25400000000002</v>
      </c>
      <c r="E18586" s="9">
        <v>578.80359999999996</v>
      </c>
      <c r="F18586" s="6">
        <v>124945</v>
      </c>
      <c r="G18586" s="7">
        <v>44280</v>
      </c>
      <c r="H18586" s="8" t="s">
        <v>44</v>
      </c>
      <c r="I18586" s="9">
        <v>1</v>
      </c>
      <c r="J18586" s="9">
        <v>0</v>
      </c>
      <c r="K18586" s="9">
        <v>0</v>
      </c>
      <c r="L18586" s="9">
        <f>data_16642576986405[[#This Row],[commission]]-data_16642576986405[[#This Row],[marketing_costs]]</f>
        <v>247.45040000000006</v>
      </c>
    </row>
    <row r="18587" spans="1:12" x14ac:dyDescent="0.3">
      <c r="A18587" s="6">
        <v>1174860</v>
      </c>
      <c r="B18587" s="7">
        <v>44301</v>
      </c>
      <c r="C18587" s="9">
        <v>5862</v>
      </c>
      <c r="D18587" s="9">
        <v>592.06200000000001</v>
      </c>
      <c r="E18587" s="9">
        <v>464.4434</v>
      </c>
      <c r="F18587" s="6">
        <v>124945</v>
      </c>
      <c r="G18587" s="7">
        <v>44280</v>
      </c>
      <c r="H18587" s="8" t="s">
        <v>44</v>
      </c>
      <c r="I18587" s="9">
        <v>1</v>
      </c>
      <c r="J18587" s="9">
        <v>1</v>
      </c>
      <c r="K18587" s="9">
        <v>0</v>
      </c>
      <c r="L18587" s="9">
        <f>data_16642576986405[[#This Row],[commission]]-data_16642576986405[[#This Row],[marketing_costs]]</f>
        <v>127.61860000000001</v>
      </c>
    </row>
    <row r="18588" spans="1:12" x14ac:dyDescent="0.3">
      <c r="A18588" s="6">
        <v>1174875</v>
      </c>
      <c r="B18588" s="7">
        <v>44473</v>
      </c>
      <c r="C18588" s="9">
        <v>4724</v>
      </c>
      <c r="D18588" s="9">
        <v>458.22800000000001</v>
      </c>
      <c r="E18588" s="9">
        <v>358.07919999999996</v>
      </c>
      <c r="F18588" s="6">
        <v>124945</v>
      </c>
      <c r="G18588" s="7">
        <v>44280</v>
      </c>
      <c r="H18588" s="8" t="s">
        <v>44</v>
      </c>
      <c r="I18588" s="9">
        <v>1</v>
      </c>
      <c r="J18588" s="9">
        <v>0</v>
      </c>
      <c r="K18588" s="9">
        <v>0</v>
      </c>
      <c r="L18588" s="9">
        <f>data_16642576986405[[#This Row],[commission]]-data_16642576986405[[#This Row],[marketing_costs]]</f>
        <v>100.14880000000005</v>
      </c>
    </row>
    <row r="18589" spans="1:12" x14ac:dyDescent="0.3">
      <c r="A18589" s="6">
        <v>1174869</v>
      </c>
      <c r="B18589" s="7">
        <v>44358</v>
      </c>
      <c r="C18589" s="9">
        <v>4282</v>
      </c>
      <c r="D18589" s="9">
        <v>432.48200000000003</v>
      </c>
      <c r="E18589" s="9">
        <v>389.46320000000003</v>
      </c>
      <c r="F18589" s="6">
        <v>124945</v>
      </c>
      <c r="G18589" s="7">
        <v>44280</v>
      </c>
      <c r="H18589" s="8" t="s">
        <v>44</v>
      </c>
      <c r="I18589" s="9">
        <v>1</v>
      </c>
      <c r="J18589" s="9">
        <v>0</v>
      </c>
      <c r="K18589" s="9">
        <v>0</v>
      </c>
      <c r="L18589" s="9">
        <f>data_16642576986405[[#This Row],[commission]]-data_16642576986405[[#This Row],[marketing_costs]]</f>
        <v>43.018799999999999</v>
      </c>
    </row>
    <row r="18590" spans="1:12" x14ac:dyDescent="0.3">
      <c r="A18590" s="6">
        <v>1174864</v>
      </c>
      <c r="B18590" s="7">
        <v>44338</v>
      </c>
      <c r="C18590" s="9">
        <v>2739</v>
      </c>
      <c r="D18590" s="9">
        <v>241.03200000000001</v>
      </c>
      <c r="E18590" s="9">
        <v>272.7072</v>
      </c>
      <c r="F18590" s="6">
        <v>124945</v>
      </c>
      <c r="G18590" s="7">
        <v>44280</v>
      </c>
      <c r="H18590" s="8" t="s">
        <v>44</v>
      </c>
      <c r="I18590" s="9">
        <v>1</v>
      </c>
      <c r="J18590" s="9">
        <v>0</v>
      </c>
      <c r="K18590" s="9">
        <v>0</v>
      </c>
      <c r="L18590" s="9">
        <f>data_16642576986405[[#This Row],[commission]]-data_16642576986405[[#This Row],[marketing_costs]]</f>
        <v>-31.67519999999999</v>
      </c>
    </row>
    <row r="18591" spans="1:12" x14ac:dyDescent="0.3">
      <c r="A18591" s="6">
        <v>1174878</v>
      </c>
      <c r="B18591" s="7">
        <v>44476</v>
      </c>
      <c r="C18591" s="9">
        <v>1845</v>
      </c>
      <c r="D18591" s="9">
        <v>195.57</v>
      </c>
      <c r="E18591" s="9">
        <v>236.89949999999999</v>
      </c>
      <c r="F18591" s="6">
        <v>124945</v>
      </c>
      <c r="G18591" s="7">
        <v>44280</v>
      </c>
      <c r="H18591" s="8" t="s">
        <v>44</v>
      </c>
      <c r="I18591" s="9">
        <v>1</v>
      </c>
      <c r="J18591" s="9">
        <v>0</v>
      </c>
      <c r="K18591" s="9">
        <v>0</v>
      </c>
      <c r="L18591" s="9">
        <f>data_16642576986405[[#This Row],[commission]]-data_16642576986405[[#This Row],[marketing_costs]]</f>
        <v>-41.329499999999996</v>
      </c>
    </row>
    <row r="18592" spans="1:12" x14ac:dyDescent="0.3">
      <c r="A18592" s="6">
        <v>1174883</v>
      </c>
      <c r="B18592" s="7">
        <v>44056</v>
      </c>
      <c r="C18592" s="9">
        <v>7811</v>
      </c>
      <c r="D18592" s="9">
        <v>663.93499999999995</v>
      </c>
      <c r="E18592" s="9">
        <v>654.58100000000002</v>
      </c>
      <c r="F18592" s="6">
        <v>124947</v>
      </c>
      <c r="G18592" s="7">
        <v>43993</v>
      </c>
      <c r="H18592" s="8" t="s">
        <v>31</v>
      </c>
      <c r="I18592" s="9">
        <v>0</v>
      </c>
      <c r="J18592" s="9">
        <v>0</v>
      </c>
      <c r="K18592" s="9">
        <v>0</v>
      </c>
      <c r="L18592" s="9">
        <f>data_16642576986405[[#This Row],[commission]]-data_16642576986405[[#This Row],[marketing_costs]]</f>
        <v>9.3539999999999281</v>
      </c>
    </row>
    <row r="18593" spans="1:12" x14ac:dyDescent="0.3">
      <c r="A18593" s="6">
        <v>1174898</v>
      </c>
      <c r="B18593" s="7">
        <v>44173</v>
      </c>
      <c r="C18593" s="9">
        <v>7423</v>
      </c>
      <c r="D18593" s="9">
        <v>616.10900000000004</v>
      </c>
      <c r="E18593" s="9">
        <v>676.29070000000002</v>
      </c>
      <c r="F18593" s="6">
        <v>124947</v>
      </c>
      <c r="G18593" s="7">
        <v>43993</v>
      </c>
      <c r="H18593" s="8" t="s">
        <v>31</v>
      </c>
      <c r="I18593" s="9">
        <v>0</v>
      </c>
      <c r="J18593" s="9">
        <v>0</v>
      </c>
      <c r="K18593" s="9">
        <v>0</v>
      </c>
      <c r="L18593" s="9">
        <f>data_16642576986405[[#This Row],[commission]]-data_16642576986405[[#This Row],[marketing_costs]]</f>
        <v>-60.181699999999978</v>
      </c>
    </row>
    <row r="18594" spans="1:12" x14ac:dyDescent="0.3">
      <c r="A18594" s="6">
        <v>1174897</v>
      </c>
      <c r="B18594" s="7">
        <v>44093</v>
      </c>
      <c r="C18594" s="9">
        <v>7084</v>
      </c>
      <c r="D18594" s="9">
        <v>672.98</v>
      </c>
      <c r="E18594" s="9">
        <v>607.62639999999999</v>
      </c>
      <c r="F18594" s="6">
        <v>124947</v>
      </c>
      <c r="G18594" s="7">
        <v>43993</v>
      </c>
      <c r="H18594" s="8" t="s">
        <v>31</v>
      </c>
      <c r="I18594" s="9">
        <v>0</v>
      </c>
      <c r="J18594" s="9">
        <v>0</v>
      </c>
      <c r="K18594" s="9">
        <v>0</v>
      </c>
      <c r="L18594" s="9">
        <f>data_16642576986405[[#This Row],[commission]]-data_16642576986405[[#This Row],[marketing_costs]]</f>
        <v>65.353600000000029</v>
      </c>
    </row>
    <row r="18595" spans="1:12" x14ac:dyDescent="0.3">
      <c r="A18595" s="6">
        <v>1174892</v>
      </c>
      <c r="B18595" s="7">
        <v>44178</v>
      </c>
      <c r="C18595" s="9">
        <v>6562</v>
      </c>
      <c r="D18595" s="9">
        <v>734.94399999999996</v>
      </c>
      <c r="E18595" s="9">
        <v>502.37939999999998</v>
      </c>
      <c r="F18595" s="6">
        <v>124947</v>
      </c>
      <c r="G18595" s="7">
        <v>43993</v>
      </c>
      <c r="H18595" s="8" t="s">
        <v>31</v>
      </c>
      <c r="I18595" s="9">
        <v>0</v>
      </c>
      <c r="J18595" s="9">
        <v>0</v>
      </c>
      <c r="K18595" s="9">
        <v>0</v>
      </c>
      <c r="L18595" s="9">
        <f>data_16642576986405[[#This Row],[commission]]-data_16642576986405[[#This Row],[marketing_costs]]</f>
        <v>232.56459999999998</v>
      </c>
    </row>
    <row r="18596" spans="1:12" x14ac:dyDescent="0.3">
      <c r="A18596" s="6">
        <v>1174910</v>
      </c>
      <c r="B18596" s="7">
        <v>44005</v>
      </c>
      <c r="C18596" s="9">
        <v>4995</v>
      </c>
      <c r="D18596" s="9">
        <v>494.505</v>
      </c>
      <c r="E18596" s="9">
        <v>329.67</v>
      </c>
      <c r="F18596" s="6">
        <v>124947</v>
      </c>
      <c r="G18596" s="7">
        <v>43993</v>
      </c>
      <c r="H18596" s="8" t="s">
        <v>31</v>
      </c>
      <c r="I18596" s="9">
        <v>0</v>
      </c>
      <c r="J18596" s="9">
        <v>0</v>
      </c>
      <c r="K18596" s="9">
        <v>0</v>
      </c>
      <c r="L18596" s="9">
        <f>data_16642576986405[[#This Row],[commission]]-data_16642576986405[[#This Row],[marketing_costs]]</f>
        <v>164.83499999999998</v>
      </c>
    </row>
    <row r="18597" spans="1:12" x14ac:dyDescent="0.3">
      <c r="A18597" s="6">
        <v>1174895</v>
      </c>
      <c r="B18597" s="7">
        <v>44038</v>
      </c>
      <c r="C18597" s="9">
        <v>4795</v>
      </c>
      <c r="D18597" s="9">
        <v>513.06500000000005</v>
      </c>
      <c r="E18597" s="9">
        <v>417.7765</v>
      </c>
      <c r="F18597" s="6">
        <v>124947</v>
      </c>
      <c r="G18597" s="7">
        <v>43993</v>
      </c>
      <c r="H18597" s="8" t="s">
        <v>31</v>
      </c>
      <c r="I18597" s="9">
        <v>0</v>
      </c>
      <c r="J18597" s="9">
        <v>0</v>
      </c>
      <c r="K18597" s="9">
        <v>0</v>
      </c>
      <c r="L18597" s="9">
        <f>data_16642576986405[[#This Row],[commission]]-data_16642576986405[[#This Row],[marketing_costs]]</f>
        <v>95.288500000000056</v>
      </c>
    </row>
    <row r="18598" spans="1:12" x14ac:dyDescent="0.3">
      <c r="A18598" s="6">
        <v>1174911</v>
      </c>
      <c r="B18598" s="7">
        <v>44153</v>
      </c>
      <c r="C18598" s="9">
        <v>4197</v>
      </c>
      <c r="D18598" s="9">
        <v>394.51799999999997</v>
      </c>
      <c r="E18598" s="9">
        <v>396.3639</v>
      </c>
      <c r="F18598" s="6">
        <v>124947</v>
      </c>
      <c r="G18598" s="7">
        <v>43993</v>
      </c>
      <c r="H18598" s="8" t="s">
        <v>31</v>
      </c>
      <c r="I18598" s="9">
        <v>0</v>
      </c>
      <c r="J18598" s="9">
        <v>0</v>
      </c>
      <c r="K18598" s="9">
        <v>0</v>
      </c>
      <c r="L18598" s="9">
        <f>data_16642576986405[[#This Row],[commission]]-data_16642576986405[[#This Row],[marketing_costs]]</f>
        <v>-1.8459000000000287</v>
      </c>
    </row>
    <row r="18599" spans="1:12" x14ac:dyDescent="0.3">
      <c r="A18599" s="6">
        <v>1174905</v>
      </c>
      <c r="B18599" s="7">
        <v>44017</v>
      </c>
      <c r="C18599" s="9">
        <v>2215</v>
      </c>
      <c r="D18599" s="9">
        <v>265.8</v>
      </c>
      <c r="E18599" s="9">
        <v>143.53199999999998</v>
      </c>
      <c r="F18599" s="6">
        <v>124947</v>
      </c>
      <c r="G18599" s="7">
        <v>43993</v>
      </c>
      <c r="H18599" s="8" t="s">
        <v>31</v>
      </c>
      <c r="I18599" s="9">
        <v>0</v>
      </c>
      <c r="J18599" s="9">
        <v>0</v>
      </c>
      <c r="K18599" s="9">
        <v>0</v>
      </c>
      <c r="L18599" s="9">
        <f>data_16642576986405[[#This Row],[commission]]-data_16642576986405[[#This Row],[marketing_costs]]</f>
        <v>122.26800000000003</v>
      </c>
    </row>
    <row r="18600" spans="1:12" x14ac:dyDescent="0.3">
      <c r="A18600" s="6">
        <v>1174889</v>
      </c>
      <c r="B18600" s="7">
        <v>44028</v>
      </c>
      <c r="C18600" s="9">
        <v>1876</v>
      </c>
      <c r="D18600" s="9">
        <v>200.732</v>
      </c>
      <c r="E18600" s="9">
        <v>278.6936</v>
      </c>
      <c r="F18600" s="6">
        <v>124947</v>
      </c>
      <c r="G18600" s="7">
        <v>43993</v>
      </c>
      <c r="H18600" s="8" t="s">
        <v>31</v>
      </c>
      <c r="I18600" s="9">
        <v>0</v>
      </c>
      <c r="J18600" s="9">
        <v>0</v>
      </c>
      <c r="K18600" s="9">
        <v>0</v>
      </c>
      <c r="L18600" s="9">
        <f>data_16642576986405[[#This Row],[commission]]-data_16642576986405[[#This Row],[marketing_costs]]</f>
        <v>-77.961600000000004</v>
      </c>
    </row>
    <row r="18601" spans="1:12" x14ac:dyDescent="0.3">
      <c r="A18601" s="6">
        <v>1174901</v>
      </c>
      <c r="B18601" s="7">
        <v>44166</v>
      </c>
      <c r="C18601" s="9">
        <v>1765</v>
      </c>
      <c r="D18601" s="9">
        <v>181.79499999999999</v>
      </c>
      <c r="E18601" s="9">
        <v>74.3065</v>
      </c>
      <c r="F18601" s="6">
        <v>124947</v>
      </c>
      <c r="G18601" s="7">
        <v>43993</v>
      </c>
      <c r="H18601" s="8" t="s">
        <v>31</v>
      </c>
      <c r="I18601" s="9">
        <v>0</v>
      </c>
      <c r="J18601" s="9">
        <v>0</v>
      </c>
      <c r="K18601" s="9">
        <v>0</v>
      </c>
      <c r="L18601" s="9">
        <f>data_16642576986405[[#This Row],[commission]]-data_16642576986405[[#This Row],[marketing_costs]]</f>
        <v>107.48849999999999</v>
      </c>
    </row>
    <row r="18602" spans="1:12" x14ac:dyDescent="0.3">
      <c r="A18602" s="6">
        <v>1174933</v>
      </c>
      <c r="B18602" s="7">
        <v>44471</v>
      </c>
      <c r="C18602" s="9">
        <v>8304</v>
      </c>
      <c r="D18602" s="9">
        <v>788.88</v>
      </c>
      <c r="E18602" s="9">
        <v>540.59040000000005</v>
      </c>
      <c r="F18602" s="6">
        <v>124949</v>
      </c>
      <c r="G18602" s="7">
        <v>44369</v>
      </c>
      <c r="H18602" s="8" t="s">
        <v>31</v>
      </c>
      <c r="I18602" s="9">
        <v>1</v>
      </c>
      <c r="J18602" s="9">
        <v>0</v>
      </c>
      <c r="K18602" s="9">
        <v>0</v>
      </c>
      <c r="L18602" s="9">
        <f>data_16642576986405[[#This Row],[commission]]-data_16642576986405[[#This Row],[marketing_costs]]</f>
        <v>248.28959999999995</v>
      </c>
    </row>
    <row r="18603" spans="1:12" x14ac:dyDescent="0.3">
      <c r="A18603" s="6">
        <v>1174938</v>
      </c>
      <c r="B18603" s="7">
        <v>44446</v>
      </c>
      <c r="C18603" s="9">
        <v>8088</v>
      </c>
      <c r="D18603" s="9">
        <v>752.18399999999997</v>
      </c>
      <c r="E18603" s="9">
        <v>478.00080000000003</v>
      </c>
      <c r="F18603" s="6">
        <v>124949</v>
      </c>
      <c r="G18603" s="7">
        <v>44369</v>
      </c>
      <c r="H18603" s="8" t="s">
        <v>31</v>
      </c>
      <c r="I18603" s="9">
        <v>1</v>
      </c>
      <c r="J18603" s="9">
        <v>0</v>
      </c>
      <c r="K18603" s="9">
        <v>0</v>
      </c>
      <c r="L18603" s="9">
        <f>data_16642576986405[[#This Row],[commission]]-data_16642576986405[[#This Row],[marketing_costs]]</f>
        <v>274.18319999999994</v>
      </c>
    </row>
    <row r="18604" spans="1:12" x14ac:dyDescent="0.3">
      <c r="A18604" s="6">
        <v>1174914</v>
      </c>
      <c r="B18604" s="7">
        <v>44406</v>
      </c>
      <c r="C18604" s="9">
        <v>8065</v>
      </c>
      <c r="D18604" s="9">
        <v>741.98</v>
      </c>
      <c r="E18604" s="9">
        <v>589.55150000000003</v>
      </c>
      <c r="F18604" s="6">
        <v>124949</v>
      </c>
      <c r="G18604" s="7">
        <v>44369</v>
      </c>
      <c r="H18604" s="8" t="s">
        <v>31</v>
      </c>
      <c r="I18604" s="9">
        <v>1</v>
      </c>
      <c r="J18604" s="9">
        <v>0</v>
      </c>
      <c r="K18604" s="9">
        <v>0</v>
      </c>
      <c r="L18604" s="9">
        <f>data_16642576986405[[#This Row],[commission]]-data_16642576986405[[#This Row],[marketing_costs]]</f>
        <v>152.42849999999999</v>
      </c>
    </row>
    <row r="18605" spans="1:12" x14ac:dyDescent="0.3">
      <c r="A18605" s="6">
        <v>1174920</v>
      </c>
      <c r="B18605" s="7">
        <v>44427</v>
      </c>
      <c r="C18605" s="9">
        <v>8047</v>
      </c>
      <c r="D18605" s="9">
        <v>740.32399999999996</v>
      </c>
      <c r="E18605" s="9">
        <v>684.10359999999991</v>
      </c>
      <c r="F18605" s="6">
        <v>124949</v>
      </c>
      <c r="G18605" s="7">
        <v>44369</v>
      </c>
      <c r="H18605" s="8" t="s">
        <v>31</v>
      </c>
      <c r="I18605" s="9">
        <v>1</v>
      </c>
      <c r="J18605" s="9">
        <v>0</v>
      </c>
      <c r="K18605" s="9">
        <v>0</v>
      </c>
      <c r="L18605" s="9">
        <f>data_16642576986405[[#This Row],[commission]]-data_16642576986405[[#This Row],[marketing_costs]]</f>
        <v>56.220400000000041</v>
      </c>
    </row>
    <row r="18606" spans="1:12" x14ac:dyDescent="0.3">
      <c r="A18606" s="6">
        <v>1174926</v>
      </c>
      <c r="B18606" s="7">
        <v>44486</v>
      </c>
      <c r="C18606" s="9">
        <v>7497</v>
      </c>
      <c r="D18606" s="9">
        <v>854.65800000000002</v>
      </c>
      <c r="E18606" s="9">
        <v>531.82719999999995</v>
      </c>
      <c r="F18606" s="6">
        <v>124949</v>
      </c>
      <c r="G18606" s="7">
        <v>44369</v>
      </c>
      <c r="H18606" s="8" t="s">
        <v>31</v>
      </c>
      <c r="I18606" s="9">
        <v>1</v>
      </c>
      <c r="J18606" s="9">
        <v>0</v>
      </c>
      <c r="K18606" s="9">
        <v>0</v>
      </c>
      <c r="L18606" s="9">
        <f>data_16642576986405[[#This Row],[commission]]-data_16642576986405[[#This Row],[marketing_costs]]</f>
        <v>322.83080000000007</v>
      </c>
    </row>
    <row r="18607" spans="1:12" x14ac:dyDescent="0.3">
      <c r="A18607" s="6">
        <v>1174929</v>
      </c>
      <c r="B18607" s="7">
        <v>44420</v>
      </c>
      <c r="C18607" s="9">
        <v>4486</v>
      </c>
      <c r="D18607" s="9">
        <v>439.62799999999999</v>
      </c>
      <c r="E18607" s="9">
        <v>497.21639999999996</v>
      </c>
      <c r="F18607" s="6">
        <v>124949</v>
      </c>
      <c r="G18607" s="7">
        <v>44369</v>
      </c>
      <c r="H18607" s="8" t="s">
        <v>31</v>
      </c>
      <c r="I18607" s="9">
        <v>1</v>
      </c>
      <c r="J18607" s="9">
        <v>0</v>
      </c>
      <c r="K18607" s="9">
        <v>0</v>
      </c>
      <c r="L18607" s="9">
        <f>data_16642576986405[[#This Row],[commission]]-data_16642576986405[[#This Row],[marketing_costs]]</f>
        <v>-57.588399999999979</v>
      </c>
    </row>
    <row r="18608" spans="1:12" x14ac:dyDescent="0.3">
      <c r="A18608" s="6">
        <v>1174939</v>
      </c>
      <c r="B18608" s="7">
        <v>44427</v>
      </c>
      <c r="C18608" s="9">
        <v>4130</v>
      </c>
      <c r="D18608" s="9">
        <v>330.4</v>
      </c>
      <c r="E18608" s="9">
        <v>455.62</v>
      </c>
      <c r="F18608" s="6">
        <v>124949</v>
      </c>
      <c r="G18608" s="7">
        <v>44369</v>
      </c>
      <c r="H18608" s="8" t="s">
        <v>31</v>
      </c>
      <c r="I18608" s="9">
        <v>1</v>
      </c>
      <c r="J18608" s="9">
        <v>0</v>
      </c>
      <c r="K18608" s="9">
        <v>0</v>
      </c>
      <c r="L18608" s="9">
        <f>data_16642576986405[[#This Row],[commission]]-data_16642576986405[[#This Row],[marketing_costs]]</f>
        <v>-125.22000000000003</v>
      </c>
    </row>
    <row r="18609" spans="1:12" x14ac:dyDescent="0.3">
      <c r="A18609" s="6">
        <v>1174925</v>
      </c>
      <c r="B18609" s="7">
        <v>44454</v>
      </c>
      <c r="C18609" s="9">
        <v>2569</v>
      </c>
      <c r="D18609" s="9">
        <v>210.65799999999999</v>
      </c>
      <c r="E18609" s="9">
        <v>151.3141</v>
      </c>
      <c r="F18609" s="6">
        <v>124949</v>
      </c>
      <c r="G18609" s="7">
        <v>44369</v>
      </c>
      <c r="H18609" s="8" t="s">
        <v>31</v>
      </c>
      <c r="I18609" s="9">
        <v>1</v>
      </c>
      <c r="J18609" s="9">
        <v>0</v>
      </c>
      <c r="K18609" s="9">
        <v>0</v>
      </c>
      <c r="L18609" s="9">
        <f>data_16642576986405[[#This Row],[commission]]-data_16642576986405[[#This Row],[marketing_costs]]</f>
        <v>59.343899999999991</v>
      </c>
    </row>
    <row r="18610" spans="1:12" x14ac:dyDescent="0.3">
      <c r="A18610" s="6">
        <v>1174930</v>
      </c>
      <c r="B18610" s="7">
        <v>44444</v>
      </c>
      <c r="C18610" s="9">
        <v>2052</v>
      </c>
      <c r="D18610" s="9">
        <v>215.46</v>
      </c>
      <c r="E18610" s="9">
        <v>148.9752</v>
      </c>
      <c r="F18610" s="6">
        <v>124949</v>
      </c>
      <c r="G18610" s="7">
        <v>44369</v>
      </c>
      <c r="H18610" s="8" t="s">
        <v>31</v>
      </c>
      <c r="I18610" s="9">
        <v>1</v>
      </c>
      <c r="J18610" s="9">
        <v>0</v>
      </c>
      <c r="K18610" s="9">
        <v>0</v>
      </c>
      <c r="L18610" s="9">
        <f>data_16642576986405[[#This Row],[commission]]-data_16642576986405[[#This Row],[marketing_costs]]</f>
        <v>66.484800000000007</v>
      </c>
    </row>
    <row r="18611" spans="1:12" x14ac:dyDescent="0.3">
      <c r="A18611" s="6">
        <v>1174982</v>
      </c>
      <c r="B18611" s="7">
        <v>44566</v>
      </c>
      <c r="C18611" s="9">
        <v>8161</v>
      </c>
      <c r="D18611" s="9">
        <v>701.846</v>
      </c>
      <c r="E18611" s="9">
        <v>589.44209999999998</v>
      </c>
      <c r="F18611" s="6">
        <v>124952</v>
      </c>
      <c r="G18611" s="7">
        <v>44437</v>
      </c>
      <c r="H18611" s="8" t="s">
        <v>44</v>
      </c>
      <c r="I18611" s="9">
        <v>0</v>
      </c>
      <c r="J18611" s="9">
        <v>0</v>
      </c>
      <c r="K18611" s="9">
        <v>0</v>
      </c>
      <c r="L18611" s="9">
        <f>data_16642576986405[[#This Row],[commission]]-data_16642576986405[[#This Row],[marketing_costs]]</f>
        <v>112.40390000000002</v>
      </c>
    </row>
    <row r="18612" spans="1:12" x14ac:dyDescent="0.3">
      <c r="A18612" s="6">
        <v>1174965</v>
      </c>
      <c r="B18612" s="7">
        <v>44617</v>
      </c>
      <c r="C18612" s="9">
        <v>7945</v>
      </c>
      <c r="D18612" s="9">
        <v>905.73</v>
      </c>
      <c r="E18612" s="9">
        <v>405.93599999999998</v>
      </c>
      <c r="F18612" s="6">
        <v>124952</v>
      </c>
      <c r="G18612" s="7">
        <v>44437</v>
      </c>
      <c r="H18612" s="8" t="s">
        <v>44</v>
      </c>
      <c r="I18612" s="9">
        <v>0</v>
      </c>
      <c r="J18612" s="9">
        <v>0</v>
      </c>
      <c r="K18612" s="9">
        <v>0</v>
      </c>
      <c r="L18612" s="9">
        <f>data_16642576986405[[#This Row],[commission]]-data_16642576986405[[#This Row],[marketing_costs]]</f>
        <v>499.79400000000004</v>
      </c>
    </row>
    <row r="18613" spans="1:12" x14ac:dyDescent="0.3">
      <c r="A18613" s="6">
        <v>1174971</v>
      </c>
      <c r="B18613" s="7">
        <v>44625</v>
      </c>
      <c r="C18613" s="9">
        <v>7583</v>
      </c>
      <c r="D18613" s="9">
        <v>834.13</v>
      </c>
      <c r="E18613" s="9">
        <v>325.3107</v>
      </c>
      <c r="F18613" s="6">
        <v>124952</v>
      </c>
      <c r="G18613" s="7">
        <v>44437</v>
      </c>
      <c r="H18613" s="8" t="s">
        <v>44</v>
      </c>
      <c r="I18613" s="9">
        <v>0</v>
      </c>
      <c r="J18613" s="9">
        <v>0</v>
      </c>
      <c r="K18613" s="9">
        <v>0</v>
      </c>
      <c r="L18613" s="9">
        <f>data_16642576986405[[#This Row],[commission]]-data_16642576986405[[#This Row],[marketing_costs]]</f>
        <v>508.8193</v>
      </c>
    </row>
    <row r="18614" spans="1:12" x14ac:dyDescent="0.3">
      <c r="A18614" s="6">
        <v>1174955</v>
      </c>
      <c r="B18614" s="7">
        <v>44553</v>
      </c>
      <c r="C18614" s="9">
        <v>6468</v>
      </c>
      <c r="D18614" s="9">
        <v>575.65200000000004</v>
      </c>
      <c r="E18614" s="9">
        <v>526.43759999999997</v>
      </c>
      <c r="F18614" s="6">
        <v>124952</v>
      </c>
      <c r="G18614" s="7">
        <v>44437</v>
      </c>
      <c r="H18614" s="8" t="s">
        <v>44</v>
      </c>
      <c r="I18614" s="9">
        <v>1</v>
      </c>
      <c r="J18614" s="9">
        <v>0</v>
      </c>
      <c r="K18614" s="9">
        <v>0</v>
      </c>
      <c r="L18614" s="9">
        <f>data_16642576986405[[#This Row],[commission]]-data_16642576986405[[#This Row],[marketing_costs]]</f>
        <v>49.214400000000069</v>
      </c>
    </row>
    <row r="18615" spans="1:12" x14ac:dyDescent="0.3">
      <c r="A18615" s="6">
        <v>1174959</v>
      </c>
      <c r="B18615" s="7">
        <v>44637</v>
      </c>
      <c r="C18615" s="9">
        <v>5935</v>
      </c>
      <c r="D18615" s="9">
        <v>700.33</v>
      </c>
      <c r="E18615" s="9">
        <v>417.23050000000001</v>
      </c>
      <c r="F18615" s="6">
        <v>124952</v>
      </c>
      <c r="G18615" s="7">
        <v>44437</v>
      </c>
      <c r="H18615" s="8" t="s">
        <v>44</v>
      </c>
      <c r="I18615" s="9">
        <v>0</v>
      </c>
      <c r="J18615" s="9">
        <v>0</v>
      </c>
      <c r="K18615" s="9">
        <v>0</v>
      </c>
      <c r="L18615" s="9">
        <f>data_16642576986405[[#This Row],[commission]]-data_16642576986405[[#This Row],[marketing_costs]]</f>
        <v>283.09950000000003</v>
      </c>
    </row>
    <row r="18616" spans="1:12" x14ac:dyDescent="0.3">
      <c r="A18616" s="6">
        <v>1174940</v>
      </c>
      <c r="B18616" s="7">
        <v>44516</v>
      </c>
      <c r="C18616" s="9">
        <v>5124</v>
      </c>
      <c r="D18616" s="9">
        <v>435.54</v>
      </c>
      <c r="E18616" s="9">
        <v>456.84559999999999</v>
      </c>
      <c r="F18616" s="6">
        <v>124952</v>
      </c>
      <c r="G18616" s="7">
        <v>44437</v>
      </c>
      <c r="H18616" s="8" t="s">
        <v>44</v>
      </c>
      <c r="I18616" s="9">
        <v>1</v>
      </c>
      <c r="J18616" s="9">
        <v>0</v>
      </c>
      <c r="K18616" s="9">
        <v>0</v>
      </c>
      <c r="L18616" s="9">
        <f>data_16642576986405[[#This Row],[commission]]-data_16642576986405[[#This Row],[marketing_costs]]</f>
        <v>-21.30559999999997</v>
      </c>
    </row>
    <row r="18617" spans="1:12" x14ac:dyDescent="0.3">
      <c r="A18617" s="6">
        <v>1174975</v>
      </c>
      <c r="B18617" s="7">
        <v>44602</v>
      </c>
      <c r="C18617" s="9">
        <v>5014</v>
      </c>
      <c r="D18617" s="9">
        <v>421.17599999999999</v>
      </c>
      <c r="E18617" s="9">
        <v>399.11439999999999</v>
      </c>
      <c r="F18617" s="6">
        <v>124952</v>
      </c>
      <c r="G18617" s="7">
        <v>44437</v>
      </c>
      <c r="H18617" s="8" t="s">
        <v>44</v>
      </c>
      <c r="I18617" s="9">
        <v>0</v>
      </c>
      <c r="J18617" s="9">
        <v>0</v>
      </c>
      <c r="K18617" s="9">
        <v>0</v>
      </c>
      <c r="L18617" s="9">
        <f>data_16642576986405[[#This Row],[commission]]-data_16642576986405[[#This Row],[marketing_costs]]</f>
        <v>22.061599999999999</v>
      </c>
    </row>
    <row r="18618" spans="1:12" x14ac:dyDescent="0.3">
      <c r="A18618" s="6">
        <v>1174950</v>
      </c>
      <c r="B18618" s="7">
        <v>44610</v>
      </c>
      <c r="C18618" s="9">
        <v>4274</v>
      </c>
      <c r="D18618" s="9">
        <v>376.11200000000002</v>
      </c>
      <c r="E18618" s="9">
        <v>450.88959999999997</v>
      </c>
      <c r="F18618" s="6">
        <v>124952</v>
      </c>
      <c r="G18618" s="7">
        <v>44437</v>
      </c>
      <c r="H18618" s="8" t="s">
        <v>44</v>
      </c>
      <c r="I18618" s="9">
        <v>0</v>
      </c>
      <c r="J18618" s="9">
        <v>0</v>
      </c>
      <c r="K18618" s="9">
        <v>0</v>
      </c>
      <c r="L18618" s="9">
        <f>data_16642576986405[[#This Row],[commission]]-data_16642576986405[[#This Row],[marketing_costs]]</f>
        <v>-74.77759999999995</v>
      </c>
    </row>
    <row r="18619" spans="1:12" x14ac:dyDescent="0.3">
      <c r="A18619" s="6">
        <v>1174956</v>
      </c>
      <c r="B18619" s="7">
        <v>44632</v>
      </c>
      <c r="C18619" s="9">
        <v>3948</v>
      </c>
      <c r="D18619" s="9">
        <v>402.69600000000003</v>
      </c>
      <c r="E18619" s="9">
        <v>371.4828</v>
      </c>
      <c r="F18619" s="6">
        <v>124952</v>
      </c>
      <c r="G18619" s="7">
        <v>44437</v>
      </c>
      <c r="H18619" s="8" t="s">
        <v>44</v>
      </c>
      <c r="I18619" s="9">
        <v>0</v>
      </c>
      <c r="J18619" s="9">
        <v>0</v>
      </c>
      <c r="K18619" s="9">
        <v>0</v>
      </c>
      <c r="L18619" s="9">
        <f>data_16642576986405[[#This Row],[commission]]-data_16642576986405[[#This Row],[marketing_costs]]</f>
        <v>31.213200000000029</v>
      </c>
    </row>
    <row r="18620" spans="1:12" x14ac:dyDescent="0.3">
      <c r="A18620" s="6">
        <v>1174983</v>
      </c>
      <c r="B18620" s="7">
        <v>44534</v>
      </c>
      <c r="C18620" s="9">
        <v>3164</v>
      </c>
      <c r="D18620" s="9">
        <v>303.74400000000003</v>
      </c>
      <c r="E18620" s="9">
        <v>257.86599999999999</v>
      </c>
      <c r="F18620" s="6">
        <v>124952</v>
      </c>
      <c r="G18620" s="7">
        <v>44437</v>
      </c>
      <c r="H18620" s="8" t="s">
        <v>44</v>
      </c>
      <c r="I18620" s="9">
        <v>1</v>
      </c>
      <c r="J18620" s="9">
        <v>0</v>
      </c>
      <c r="K18620" s="9">
        <v>0</v>
      </c>
      <c r="L18620" s="9">
        <f>data_16642576986405[[#This Row],[commission]]-data_16642576986405[[#This Row],[marketing_costs]]</f>
        <v>45.878000000000043</v>
      </c>
    </row>
    <row r="18621" spans="1:12" x14ac:dyDescent="0.3">
      <c r="A18621" s="6">
        <v>1174979</v>
      </c>
      <c r="B18621" s="7">
        <v>44570</v>
      </c>
      <c r="C18621" s="9">
        <v>2373</v>
      </c>
      <c r="D18621" s="9">
        <v>244.41900000000001</v>
      </c>
      <c r="E18621" s="9">
        <v>145.86920000000001</v>
      </c>
      <c r="F18621" s="6">
        <v>124952</v>
      </c>
      <c r="G18621" s="7">
        <v>44437</v>
      </c>
      <c r="H18621" s="8" t="s">
        <v>44</v>
      </c>
      <c r="I18621" s="9">
        <v>0</v>
      </c>
      <c r="J18621" s="9">
        <v>0</v>
      </c>
      <c r="K18621" s="9">
        <v>0</v>
      </c>
      <c r="L18621" s="9">
        <f>data_16642576986405[[#This Row],[commission]]-data_16642576986405[[#This Row],[marketing_costs]]</f>
        <v>98.549800000000005</v>
      </c>
    </row>
    <row r="18622" spans="1:12" x14ac:dyDescent="0.3">
      <c r="A18622" s="6">
        <v>1174952</v>
      </c>
      <c r="B18622" s="7">
        <v>44581</v>
      </c>
      <c r="C18622" s="9">
        <v>2202</v>
      </c>
      <c r="D18622" s="9">
        <v>191.57400000000001</v>
      </c>
      <c r="E18622" s="9">
        <v>275.71960000000001</v>
      </c>
      <c r="F18622" s="6">
        <v>124952</v>
      </c>
      <c r="G18622" s="7">
        <v>44437</v>
      </c>
      <c r="H18622" s="8" t="s">
        <v>44</v>
      </c>
      <c r="I18622" s="9">
        <v>0</v>
      </c>
      <c r="J18622" s="9">
        <v>0</v>
      </c>
      <c r="K18622" s="9">
        <v>0</v>
      </c>
      <c r="L18622" s="9">
        <f>data_16642576986405[[#This Row],[commission]]-data_16642576986405[[#This Row],[marketing_costs]]</f>
        <v>-84.145600000000002</v>
      </c>
    </row>
    <row r="18623" spans="1:12" x14ac:dyDescent="0.3">
      <c r="A18623" s="6">
        <v>1174944</v>
      </c>
      <c r="B18623" s="7">
        <v>44508</v>
      </c>
      <c r="C18623" s="9">
        <v>1565</v>
      </c>
      <c r="D18623" s="9">
        <v>154.935</v>
      </c>
      <c r="E18623" s="9">
        <v>248.90799999999999</v>
      </c>
      <c r="F18623" s="6">
        <v>124952</v>
      </c>
      <c r="G18623" s="7">
        <v>44437</v>
      </c>
      <c r="H18623" s="8" t="s">
        <v>44</v>
      </c>
      <c r="I18623" s="9">
        <v>1</v>
      </c>
      <c r="J18623" s="9">
        <v>0</v>
      </c>
      <c r="K18623" s="9">
        <v>0</v>
      </c>
      <c r="L18623" s="9">
        <f>data_16642576986405[[#This Row],[commission]]-data_16642576986405[[#This Row],[marketing_costs]]</f>
        <v>-93.972999999999985</v>
      </c>
    </row>
    <row r="18624" spans="1:12" x14ac:dyDescent="0.3">
      <c r="A18624" s="6">
        <v>1175023</v>
      </c>
      <c r="B18624" s="7">
        <v>43653</v>
      </c>
      <c r="C18624" s="9">
        <v>8271</v>
      </c>
      <c r="D18624" s="9">
        <v>736.11900000000003</v>
      </c>
      <c r="E18624" s="9">
        <v>717.39059999999995</v>
      </c>
      <c r="F18624" s="6">
        <v>124954</v>
      </c>
      <c r="G18624" s="7">
        <v>43613</v>
      </c>
      <c r="H18624" s="8" t="s">
        <v>43</v>
      </c>
      <c r="I18624" s="9">
        <v>0</v>
      </c>
      <c r="J18624" s="9">
        <v>0</v>
      </c>
      <c r="K18624" s="9">
        <v>0</v>
      </c>
      <c r="L18624" s="9">
        <f>data_16642576986405[[#This Row],[commission]]-data_16642576986405[[#This Row],[marketing_costs]]</f>
        <v>18.728400000000079</v>
      </c>
    </row>
    <row r="18625" spans="1:12" x14ac:dyDescent="0.3">
      <c r="A18625" s="6">
        <v>1174995</v>
      </c>
      <c r="B18625" s="7">
        <v>43693</v>
      </c>
      <c r="C18625" s="9">
        <v>7633</v>
      </c>
      <c r="D18625" s="9">
        <v>625.90599999999995</v>
      </c>
      <c r="E18625" s="9">
        <v>477.0625</v>
      </c>
      <c r="F18625" s="6">
        <v>124954</v>
      </c>
      <c r="G18625" s="7">
        <v>43613</v>
      </c>
      <c r="H18625" s="8" t="s">
        <v>43</v>
      </c>
      <c r="I18625" s="9">
        <v>0</v>
      </c>
      <c r="J18625" s="9">
        <v>0</v>
      </c>
      <c r="K18625" s="9">
        <v>0</v>
      </c>
      <c r="L18625" s="9">
        <f>data_16642576986405[[#This Row],[commission]]-data_16642576986405[[#This Row],[marketing_costs]]</f>
        <v>148.84349999999995</v>
      </c>
    </row>
    <row r="18626" spans="1:12" x14ac:dyDescent="0.3">
      <c r="A18626" s="6">
        <v>1175004</v>
      </c>
      <c r="B18626" s="7">
        <v>43753</v>
      </c>
      <c r="C18626" s="9">
        <v>6244</v>
      </c>
      <c r="D18626" s="9">
        <v>655.62</v>
      </c>
      <c r="E18626" s="9">
        <v>519.54880000000003</v>
      </c>
      <c r="F18626" s="6">
        <v>124954</v>
      </c>
      <c r="G18626" s="7">
        <v>43613</v>
      </c>
      <c r="H18626" s="8" t="s">
        <v>43</v>
      </c>
      <c r="I18626" s="9">
        <v>0</v>
      </c>
      <c r="J18626" s="9">
        <v>0</v>
      </c>
      <c r="K18626" s="9">
        <v>0</v>
      </c>
      <c r="L18626" s="9">
        <f>data_16642576986405[[#This Row],[commission]]-data_16642576986405[[#This Row],[marketing_costs]]</f>
        <v>136.07119999999998</v>
      </c>
    </row>
    <row r="18627" spans="1:12" x14ac:dyDescent="0.3">
      <c r="A18627" s="6">
        <v>1175010</v>
      </c>
      <c r="B18627" s="7">
        <v>43805</v>
      </c>
      <c r="C18627" s="9">
        <v>5066</v>
      </c>
      <c r="D18627" s="9">
        <v>577.524</v>
      </c>
      <c r="E18627" s="9">
        <v>370.67780000000005</v>
      </c>
      <c r="F18627" s="6">
        <v>124954</v>
      </c>
      <c r="G18627" s="7">
        <v>43613</v>
      </c>
      <c r="H18627" s="8" t="s">
        <v>43</v>
      </c>
      <c r="I18627" s="9">
        <v>0</v>
      </c>
      <c r="J18627" s="9">
        <v>0</v>
      </c>
      <c r="K18627" s="9">
        <v>0</v>
      </c>
      <c r="L18627" s="9">
        <f>data_16642576986405[[#This Row],[commission]]-data_16642576986405[[#This Row],[marketing_costs]]</f>
        <v>206.84619999999995</v>
      </c>
    </row>
    <row r="18628" spans="1:12" x14ac:dyDescent="0.3">
      <c r="A18628" s="6">
        <v>1175008</v>
      </c>
      <c r="B18628" s="7">
        <v>43659</v>
      </c>
      <c r="C18628" s="9">
        <v>4372</v>
      </c>
      <c r="D18628" s="9">
        <v>402.22399999999999</v>
      </c>
      <c r="E18628" s="9">
        <v>306.63639999999998</v>
      </c>
      <c r="F18628" s="6">
        <v>124954</v>
      </c>
      <c r="G18628" s="7">
        <v>43613</v>
      </c>
      <c r="H18628" s="8" t="s">
        <v>43</v>
      </c>
      <c r="I18628" s="9">
        <v>0</v>
      </c>
      <c r="J18628" s="9">
        <v>0</v>
      </c>
      <c r="K18628" s="9">
        <v>0</v>
      </c>
      <c r="L18628" s="9">
        <f>data_16642576986405[[#This Row],[commission]]-data_16642576986405[[#This Row],[marketing_costs]]</f>
        <v>95.587600000000009</v>
      </c>
    </row>
    <row r="18629" spans="1:12" x14ac:dyDescent="0.3">
      <c r="A18629" s="6">
        <v>1174998</v>
      </c>
      <c r="B18629" s="7">
        <v>43695</v>
      </c>
      <c r="C18629" s="9">
        <v>3725</v>
      </c>
      <c r="D18629" s="9">
        <v>312.89999999999998</v>
      </c>
      <c r="E18629" s="9">
        <v>369.69000000000005</v>
      </c>
      <c r="F18629" s="6">
        <v>124954</v>
      </c>
      <c r="G18629" s="7">
        <v>43613</v>
      </c>
      <c r="H18629" s="8" t="s">
        <v>43</v>
      </c>
      <c r="I18629" s="9">
        <v>0</v>
      </c>
      <c r="J18629" s="9">
        <v>0</v>
      </c>
      <c r="K18629" s="9">
        <v>0</v>
      </c>
      <c r="L18629" s="9">
        <f>data_16642576986405[[#This Row],[commission]]-data_16642576986405[[#This Row],[marketing_costs]]</f>
        <v>-56.790000000000077</v>
      </c>
    </row>
    <row r="18630" spans="1:12" x14ac:dyDescent="0.3">
      <c r="A18630" s="6">
        <v>1175019</v>
      </c>
      <c r="B18630" s="7">
        <v>43787</v>
      </c>
      <c r="C18630" s="9">
        <v>3315</v>
      </c>
      <c r="D18630" s="9">
        <v>318.24</v>
      </c>
      <c r="E18630" s="9">
        <v>179.3415</v>
      </c>
      <c r="F18630" s="6">
        <v>124954</v>
      </c>
      <c r="G18630" s="7">
        <v>43613</v>
      </c>
      <c r="H18630" s="8" t="s">
        <v>43</v>
      </c>
      <c r="I18630" s="9">
        <v>0</v>
      </c>
      <c r="J18630" s="9">
        <v>0</v>
      </c>
      <c r="K18630" s="9">
        <v>0</v>
      </c>
      <c r="L18630" s="9">
        <f>data_16642576986405[[#This Row],[commission]]-data_16642576986405[[#This Row],[marketing_costs]]</f>
        <v>138.89850000000001</v>
      </c>
    </row>
    <row r="18631" spans="1:12" x14ac:dyDescent="0.3">
      <c r="A18631" s="6">
        <v>1174985</v>
      </c>
      <c r="B18631" s="7">
        <v>43668</v>
      </c>
      <c r="C18631" s="9">
        <v>2640</v>
      </c>
      <c r="D18631" s="9">
        <v>277.2</v>
      </c>
      <c r="E18631" s="9">
        <v>303.91200000000003</v>
      </c>
      <c r="F18631" s="6">
        <v>124954</v>
      </c>
      <c r="G18631" s="7">
        <v>43613</v>
      </c>
      <c r="H18631" s="8" t="s">
        <v>43</v>
      </c>
      <c r="I18631" s="9">
        <v>0</v>
      </c>
      <c r="J18631" s="9">
        <v>0</v>
      </c>
      <c r="K18631" s="9">
        <v>0</v>
      </c>
      <c r="L18631" s="9">
        <f>data_16642576986405[[#This Row],[commission]]-data_16642576986405[[#This Row],[marketing_costs]]</f>
        <v>-26.712000000000046</v>
      </c>
    </row>
    <row r="18632" spans="1:12" x14ac:dyDescent="0.3">
      <c r="A18632" s="6">
        <v>1175014</v>
      </c>
      <c r="B18632" s="7">
        <v>43766</v>
      </c>
      <c r="C18632" s="9">
        <v>2545</v>
      </c>
      <c r="D18632" s="9">
        <v>292.67500000000001</v>
      </c>
      <c r="E18632" s="9">
        <v>180.55850000000001</v>
      </c>
      <c r="F18632" s="6">
        <v>124954</v>
      </c>
      <c r="G18632" s="7">
        <v>43613</v>
      </c>
      <c r="H18632" s="8" t="s">
        <v>43</v>
      </c>
      <c r="I18632" s="9">
        <v>0</v>
      </c>
      <c r="J18632" s="9">
        <v>0</v>
      </c>
      <c r="K18632" s="9">
        <v>0</v>
      </c>
      <c r="L18632" s="9">
        <f>data_16642576986405[[#This Row],[commission]]-data_16642576986405[[#This Row],[marketing_costs]]</f>
        <v>112.1165</v>
      </c>
    </row>
    <row r="18633" spans="1:12" x14ac:dyDescent="0.3">
      <c r="A18633" s="6">
        <v>1174991</v>
      </c>
      <c r="B18633" s="7">
        <v>43727</v>
      </c>
      <c r="C18633" s="9">
        <v>1562</v>
      </c>
      <c r="D18633" s="9">
        <v>154.63800000000001</v>
      </c>
      <c r="E18633" s="9">
        <v>192.93899999999999</v>
      </c>
      <c r="F18633" s="6">
        <v>124954</v>
      </c>
      <c r="G18633" s="7">
        <v>43613</v>
      </c>
      <c r="H18633" s="8" t="s">
        <v>43</v>
      </c>
      <c r="I18633" s="9">
        <v>0</v>
      </c>
      <c r="J18633" s="9">
        <v>0</v>
      </c>
      <c r="K18633" s="9">
        <v>0</v>
      </c>
      <c r="L18633" s="9">
        <f>data_16642576986405[[#This Row],[commission]]-data_16642576986405[[#This Row],[marketing_costs]]</f>
        <v>-38.300999999999988</v>
      </c>
    </row>
    <row r="18634" spans="1:12" x14ac:dyDescent="0.3">
      <c r="A18634" s="6">
        <v>1175024</v>
      </c>
      <c r="B18634" s="7">
        <v>44482</v>
      </c>
      <c r="C18634" s="9">
        <v>7095</v>
      </c>
      <c r="D18634" s="9">
        <v>603.07500000000005</v>
      </c>
      <c r="E18634" s="9">
        <v>462.59399999999999</v>
      </c>
      <c r="F18634" s="6">
        <v>124956</v>
      </c>
      <c r="G18634" s="7">
        <v>44466</v>
      </c>
      <c r="H18634" s="8" t="s">
        <v>31</v>
      </c>
      <c r="I18634" s="9">
        <v>1</v>
      </c>
      <c r="J18634" s="9">
        <v>0</v>
      </c>
      <c r="K18634" s="9">
        <v>0</v>
      </c>
      <c r="L18634" s="9">
        <f>data_16642576986405[[#This Row],[commission]]-data_16642576986405[[#This Row],[marketing_costs]]</f>
        <v>140.48100000000005</v>
      </c>
    </row>
    <row r="18635" spans="1:12" x14ac:dyDescent="0.3">
      <c r="A18635" s="6">
        <v>1175037</v>
      </c>
      <c r="B18635" s="7">
        <v>44641</v>
      </c>
      <c r="C18635" s="9">
        <v>6237</v>
      </c>
      <c r="D18635" s="9">
        <v>611.226</v>
      </c>
      <c r="E18635" s="9">
        <v>457.89979999999997</v>
      </c>
      <c r="F18635" s="6">
        <v>124956</v>
      </c>
      <c r="G18635" s="7">
        <v>44466</v>
      </c>
      <c r="H18635" s="8" t="s">
        <v>31</v>
      </c>
      <c r="I18635" s="9">
        <v>0</v>
      </c>
      <c r="J18635" s="9">
        <v>0</v>
      </c>
      <c r="K18635" s="9">
        <v>0</v>
      </c>
      <c r="L18635" s="9">
        <f>data_16642576986405[[#This Row],[commission]]-data_16642576986405[[#This Row],[marketing_costs]]</f>
        <v>153.32620000000003</v>
      </c>
    </row>
    <row r="18636" spans="1:12" x14ac:dyDescent="0.3">
      <c r="A18636" s="6">
        <v>1175043</v>
      </c>
      <c r="B18636" s="7">
        <v>44491</v>
      </c>
      <c r="C18636" s="9">
        <v>6025</v>
      </c>
      <c r="D18636" s="9">
        <v>710.95</v>
      </c>
      <c r="E18636" s="9">
        <v>449.45</v>
      </c>
      <c r="F18636" s="6">
        <v>124956</v>
      </c>
      <c r="G18636" s="7">
        <v>44466</v>
      </c>
      <c r="H18636" s="8" t="s">
        <v>31</v>
      </c>
      <c r="I18636" s="9">
        <v>1</v>
      </c>
      <c r="J18636" s="9">
        <v>0</v>
      </c>
      <c r="K18636" s="9">
        <v>0</v>
      </c>
      <c r="L18636" s="9">
        <f>data_16642576986405[[#This Row],[commission]]-data_16642576986405[[#This Row],[marketing_costs]]</f>
        <v>261.50000000000006</v>
      </c>
    </row>
    <row r="18637" spans="1:12" x14ac:dyDescent="0.3">
      <c r="A18637" s="6">
        <v>1175027</v>
      </c>
      <c r="B18637" s="7">
        <v>44656</v>
      </c>
      <c r="C18637" s="9">
        <v>5170</v>
      </c>
      <c r="D18637" s="9">
        <v>558.36</v>
      </c>
      <c r="E18637" s="9">
        <v>463.30200000000002</v>
      </c>
      <c r="F18637" s="6">
        <v>124956</v>
      </c>
      <c r="G18637" s="7">
        <v>44466</v>
      </c>
      <c r="H18637" s="8" t="s">
        <v>31</v>
      </c>
      <c r="I18637" s="9">
        <v>0</v>
      </c>
      <c r="J18637" s="9">
        <v>1</v>
      </c>
      <c r="K18637" s="9">
        <v>0</v>
      </c>
      <c r="L18637" s="9">
        <f>data_16642576986405[[#This Row],[commission]]-data_16642576986405[[#This Row],[marketing_costs]]</f>
        <v>95.057999999999993</v>
      </c>
    </row>
    <row r="18638" spans="1:12" x14ac:dyDescent="0.3">
      <c r="A18638" s="6">
        <v>1175031</v>
      </c>
      <c r="B18638" s="7">
        <v>44653</v>
      </c>
      <c r="C18638" s="9">
        <v>4888</v>
      </c>
      <c r="D18638" s="9">
        <v>435.03199999999998</v>
      </c>
      <c r="E18638" s="9">
        <v>292.93360000000001</v>
      </c>
      <c r="F18638" s="6">
        <v>124956</v>
      </c>
      <c r="G18638" s="7">
        <v>44466</v>
      </c>
      <c r="H18638" s="8" t="s">
        <v>31</v>
      </c>
      <c r="I18638" s="9">
        <v>0</v>
      </c>
      <c r="J18638" s="9">
        <v>1</v>
      </c>
      <c r="K18638" s="9">
        <v>0</v>
      </c>
      <c r="L18638" s="9">
        <f>data_16642576986405[[#This Row],[commission]]-data_16642576986405[[#This Row],[marketing_costs]]</f>
        <v>142.09839999999997</v>
      </c>
    </row>
    <row r="18639" spans="1:12" x14ac:dyDescent="0.3">
      <c r="A18639" s="6">
        <v>1175042</v>
      </c>
      <c r="B18639" s="7">
        <v>44608</v>
      </c>
      <c r="C18639" s="9">
        <v>3023</v>
      </c>
      <c r="D18639" s="9">
        <v>241.84</v>
      </c>
      <c r="E18639" s="9">
        <v>135.12809999999999</v>
      </c>
      <c r="F18639" s="6">
        <v>124956</v>
      </c>
      <c r="G18639" s="7">
        <v>44466</v>
      </c>
      <c r="H18639" s="8" t="s">
        <v>31</v>
      </c>
      <c r="I18639" s="9">
        <v>0</v>
      </c>
      <c r="J18639" s="9">
        <v>0</v>
      </c>
      <c r="K18639" s="9">
        <v>0</v>
      </c>
      <c r="L18639" s="9">
        <f>data_16642576986405[[#This Row],[commission]]-data_16642576986405[[#This Row],[marketing_costs]]</f>
        <v>106.71190000000001</v>
      </c>
    </row>
    <row r="18640" spans="1:12" x14ac:dyDescent="0.3">
      <c r="A18640" s="6">
        <v>1175047</v>
      </c>
      <c r="B18640" s="7">
        <v>44570</v>
      </c>
      <c r="C18640" s="9">
        <v>2973</v>
      </c>
      <c r="D18640" s="9">
        <v>243.786</v>
      </c>
      <c r="E18640" s="9">
        <v>219.46100000000001</v>
      </c>
      <c r="F18640" s="6">
        <v>124956</v>
      </c>
      <c r="G18640" s="7">
        <v>44466</v>
      </c>
      <c r="H18640" s="8" t="s">
        <v>31</v>
      </c>
      <c r="I18640" s="9">
        <v>0</v>
      </c>
      <c r="J18640" s="9">
        <v>0</v>
      </c>
      <c r="K18640" s="9">
        <v>0</v>
      </c>
      <c r="L18640" s="9">
        <f>data_16642576986405[[#This Row],[commission]]-data_16642576986405[[#This Row],[marketing_costs]]</f>
        <v>24.324999999999989</v>
      </c>
    </row>
    <row r="18641" spans="1:12" x14ac:dyDescent="0.3">
      <c r="A18641" s="6">
        <v>1175041</v>
      </c>
      <c r="B18641" s="7">
        <v>44506</v>
      </c>
      <c r="C18641" s="9">
        <v>2839</v>
      </c>
      <c r="D18641" s="9">
        <v>295.25599999999997</v>
      </c>
      <c r="E18641" s="9">
        <v>230.8107</v>
      </c>
      <c r="F18641" s="6">
        <v>124956</v>
      </c>
      <c r="G18641" s="7">
        <v>44466</v>
      </c>
      <c r="H18641" s="8" t="s">
        <v>31</v>
      </c>
      <c r="I18641" s="9">
        <v>1</v>
      </c>
      <c r="J18641" s="9">
        <v>0</v>
      </c>
      <c r="K18641" s="9">
        <v>0</v>
      </c>
      <c r="L18641" s="9">
        <f>data_16642576986405[[#This Row],[commission]]-data_16642576986405[[#This Row],[marketing_costs]]</f>
        <v>64.445299999999975</v>
      </c>
    </row>
    <row r="18642" spans="1:12" x14ac:dyDescent="0.3">
      <c r="A18642" s="6">
        <v>1175069</v>
      </c>
      <c r="B18642" s="7">
        <v>44464</v>
      </c>
      <c r="C18642" s="9">
        <v>8190</v>
      </c>
      <c r="D18642" s="9">
        <v>950.04</v>
      </c>
      <c r="E18642" s="9">
        <v>535.62599999999998</v>
      </c>
      <c r="F18642" s="6">
        <v>124957</v>
      </c>
      <c r="G18642" s="7">
        <v>44282</v>
      </c>
      <c r="H18642" s="8" t="s">
        <v>31</v>
      </c>
      <c r="I18642" s="9">
        <v>1</v>
      </c>
      <c r="J18642" s="9">
        <v>0</v>
      </c>
      <c r="K18642" s="9">
        <v>0</v>
      </c>
      <c r="L18642" s="9">
        <f>data_16642576986405[[#This Row],[commission]]-data_16642576986405[[#This Row],[marketing_costs]]</f>
        <v>414.41399999999999</v>
      </c>
    </row>
    <row r="18643" spans="1:12" x14ac:dyDescent="0.3">
      <c r="A18643" s="6">
        <v>1175062</v>
      </c>
      <c r="B18643" s="7">
        <v>44310</v>
      </c>
      <c r="C18643" s="9">
        <v>8039</v>
      </c>
      <c r="D18643" s="9">
        <v>876.25099999999998</v>
      </c>
      <c r="E18643" s="9">
        <v>574.45920000000001</v>
      </c>
      <c r="F18643" s="6">
        <v>124957</v>
      </c>
      <c r="G18643" s="7">
        <v>44282</v>
      </c>
      <c r="H18643" s="8" t="s">
        <v>31</v>
      </c>
      <c r="I18643" s="9">
        <v>1</v>
      </c>
      <c r="J18643" s="9">
        <v>1</v>
      </c>
      <c r="K18643" s="9">
        <v>0</v>
      </c>
      <c r="L18643" s="9">
        <f>data_16642576986405[[#This Row],[commission]]-data_16642576986405[[#This Row],[marketing_costs]]</f>
        <v>301.79179999999997</v>
      </c>
    </row>
    <row r="18644" spans="1:12" x14ac:dyDescent="0.3">
      <c r="A18644" s="6">
        <v>1175053</v>
      </c>
      <c r="B18644" s="7">
        <v>44420</v>
      </c>
      <c r="C18644" s="9">
        <v>5574</v>
      </c>
      <c r="D18644" s="9">
        <v>535.10400000000004</v>
      </c>
      <c r="E18644" s="9">
        <v>377.97659999999996</v>
      </c>
      <c r="F18644" s="6">
        <v>124957</v>
      </c>
      <c r="G18644" s="7">
        <v>44282</v>
      </c>
      <c r="H18644" s="8" t="s">
        <v>31</v>
      </c>
      <c r="I18644" s="9">
        <v>1</v>
      </c>
      <c r="J18644" s="9">
        <v>0</v>
      </c>
      <c r="K18644" s="9">
        <v>0</v>
      </c>
      <c r="L18644" s="9">
        <f>data_16642576986405[[#This Row],[commission]]-data_16642576986405[[#This Row],[marketing_costs]]</f>
        <v>157.12740000000008</v>
      </c>
    </row>
    <row r="18645" spans="1:12" x14ac:dyDescent="0.3">
      <c r="A18645" s="6">
        <v>1175068</v>
      </c>
      <c r="B18645" s="7">
        <v>44307</v>
      </c>
      <c r="C18645" s="9">
        <v>5389</v>
      </c>
      <c r="D18645" s="9">
        <v>452.67599999999999</v>
      </c>
      <c r="E18645" s="9">
        <v>241.96610000000001</v>
      </c>
      <c r="F18645" s="6">
        <v>124957</v>
      </c>
      <c r="G18645" s="7">
        <v>44282</v>
      </c>
      <c r="H18645" s="8" t="s">
        <v>31</v>
      </c>
      <c r="I18645" s="9">
        <v>1</v>
      </c>
      <c r="J18645" s="9">
        <v>1</v>
      </c>
      <c r="K18645" s="9">
        <v>0</v>
      </c>
      <c r="L18645" s="9">
        <f>data_16642576986405[[#This Row],[commission]]-data_16642576986405[[#This Row],[marketing_costs]]</f>
        <v>210.70989999999998</v>
      </c>
    </row>
    <row r="18646" spans="1:12" x14ac:dyDescent="0.3">
      <c r="A18646" s="6">
        <v>1175048</v>
      </c>
      <c r="B18646" s="7">
        <v>44287</v>
      </c>
      <c r="C18646" s="9">
        <v>3523</v>
      </c>
      <c r="D18646" s="9">
        <v>324.11599999999999</v>
      </c>
      <c r="E18646" s="9">
        <v>333.2226</v>
      </c>
      <c r="F18646" s="6">
        <v>124957</v>
      </c>
      <c r="G18646" s="7">
        <v>44282</v>
      </c>
      <c r="H18646" s="8" t="s">
        <v>31</v>
      </c>
      <c r="I18646" s="9">
        <v>1</v>
      </c>
      <c r="J18646" s="9">
        <v>1</v>
      </c>
      <c r="K18646" s="9">
        <v>0</v>
      </c>
      <c r="L18646" s="9">
        <f>data_16642576986405[[#This Row],[commission]]-data_16642576986405[[#This Row],[marketing_costs]]</f>
        <v>-9.1066000000000145</v>
      </c>
    </row>
    <row r="18647" spans="1:12" x14ac:dyDescent="0.3">
      <c r="A18647" s="6">
        <v>1175056</v>
      </c>
      <c r="B18647" s="7">
        <v>44293</v>
      </c>
      <c r="C18647" s="9">
        <v>3173</v>
      </c>
      <c r="D18647" s="9">
        <v>349.03</v>
      </c>
      <c r="E18647" s="9">
        <v>237.8416</v>
      </c>
      <c r="F18647" s="6">
        <v>124957</v>
      </c>
      <c r="G18647" s="7">
        <v>44282</v>
      </c>
      <c r="H18647" s="8" t="s">
        <v>31</v>
      </c>
      <c r="I18647" s="9">
        <v>1</v>
      </c>
      <c r="J18647" s="9">
        <v>1</v>
      </c>
      <c r="K18647" s="9">
        <v>0</v>
      </c>
      <c r="L18647" s="9">
        <f>data_16642576986405[[#This Row],[commission]]-data_16642576986405[[#This Row],[marketing_costs]]</f>
        <v>111.18839999999997</v>
      </c>
    </row>
    <row r="18648" spans="1:12" x14ac:dyDescent="0.3">
      <c r="A18648" s="6">
        <v>1175055</v>
      </c>
      <c r="B18648" s="7">
        <v>44404</v>
      </c>
      <c r="C18648" s="9">
        <v>2468</v>
      </c>
      <c r="D18648" s="9">
        <v>227.05600000000001</v>
      </c>
      <c r="E18648" s="9">
        <v>99.7072</v>
      </c>
      <c r="F18648" s="6">
        <v>124957</v>
      </c>
      <c r="G18648" s="7">
        <v>44282</v>
      </c>
      <c r="H18648" s="8" t="s">
        <v>31</v>
      </c>
      <c r="I18648" s="9">
        <v>1</v>
      </c>
      <c r="J18648" s="9">
        <v>0</v>
      </c>
      <c r="K18648" s="9">
        <v>0</v>
      </c>
      <c r="L18648" s="9">
        <f>data_16642576986405[[#This Row],[commission]]-data_16642576986405[[#This Row],[marketing_costs]]</f>
        <v>127.34880000000001</v>
      </c>
    </row>
    <row r="18649" spans="1:12" x14ac:dyDescent="0.3">
      <c r="A18649" s="6">
        <v>1175066</v>
      </c>
      <c r="B18649" s="7">
        <v>44361</v>
      </c>
      <c r="C18649" s="9">
        <v>2083</v>
      </c>
      <c r="D18649" s="9">
        <v>206.21700000000001</v>
      </c>
      <c r="E18649" s="9">
        <v>202.68389999999999</v>
      </c>
      <c r="F18649" s="6">
        <v>124957</v>
      </c>
      <c r="G18649" s="7">
        <v>44282</v>
      </c>
      <c r="H18649" s="8" t="s">
        <v>31</v>
      </c>
      <c r="I18649" s="9">
        <v>1</v>
      </c>
      <c r="J18649" s="9">
        <v>0</v>
      </c>
      <c r="K18649" s="9">
        <v>0</v>
      </c>
      <c r="L18649" s="9">
        <f>data_16642576986405[[#This Row],[commission]]-data_16642576986405[[#This Row],[marketing_costs]]</f>
        <v>3.5331000000000188</v>
      </c>
    </row>
    <row r="18650" spans="1:12" x14ac:dyDescent="0.3">
      <c r="A18650" s="6">
        <v>1175079</v>
      </c>
      <c r="B18650" s="7">
        <v>43499</v>
      </c>
      <c r="C18650" s="9">
        <v>7383</v>
      </c>
      <c r="D18650" s="9">
        <v>590.64</v>
      </c>
      <c r="E18650" s="9">
        <v>573.25029999999992</v>
      </c>
      <c r="F18650" s="6">
        <v>124958</v>
      </c>
      <c r="G18650" s="7">
        <v>43476</v>
      </c>
      <c r="H18650" s="8" t="s">
        <v>31</v>
      </c>
      <c r="I18650" s="9">
        <v>0</v>
      </c>
      <c r="J18650" s="9">
        <v>0</v>
      </c>
      <c r="K18650" s="9">
        <v>0</v>
      </c>
      <c r="L18650" s="9">
        <f>data_16642576986405[[#This Row],[commission]]-data_16642576986405[[#This Row],[marketing_costs]]</f>
        <v>17.389700000000062</v>
      </c>
    </row>
    <row r="18651" spans="1:12" x14ac:dyDescent="0.3">
      <c r="A18651" s="6">
        <v>1175085</v>
      </c>
      <c r="B18651" s="7">
        <v>43663</v>
      </c>
      <c r="C18651" s="9">
        <v>6801</v>
      </c>
      <c r="D18651" s="9">
        <v>625.69200000000001</v>
      </c>
      <c r="E18651" s="9">
        <v>673.67700000000013</v>
      </c>
      <c r="F18651" s="6">
        <v>124958</v>
      </c>
      <c r="G18651" s="7">
        <v>43476</v>
      </c>
      <c r="H18651" s="8" t="s">
        <v>31</v>
      </c>
      <c r="I18651" s="9">
        <v>0</v>
      </c>
      <c r="J18651" s="9">
        <v>0</v>
      </c>
      <c r="K18651" s="9">
        <v>0</v>
      </c>
      <c r="L18651" s="9">
        <f>data_16642576986405[[#This Row],[commission]]-data_16642576986405[[#This Row],[marketing_costs]]</f>
        <v>-47.985000000000127</v>
      </c>
    </row>
    <row r="18652" spans="1:12" x14ac:dyDescent="0.3">
      <c r="A18652" s="6">
        <v>1175109</v>
      </c>
      <c r="B18652" s="7">
        <v>43670</v>
      </c>
      <c r="C18652" s="9">
        <v>5448</v>
      </c>
      <c r="D18652" s="9">
        <v>435.84</v>
      </c>
      <c r="E18652" s="9">
        <v>355.75440000000003</v>
      </c>
      <c r="F18652" s="6">
        <v>124958</v>
      </c>
      <c r="G18652" s="7">
        <v>43476</v>
      </c>
      <c r="H18652" s="8" t="s">
        <v>31</v>
      </c>
      <c r="I18652" s="9">
        <v>0</v>
      </c>
      <c r="J18652" s="9">
        <v>0</v>
      </c>
      <c r="K18652" s="9">
        <v>0</v>
      </c>
      <c r="L18652" s="9">
        <f>data_16642576986405[[#This Row],[commission]]-data_16642576986405[[#This Row],[marketing_costs]]</f>
        <v>80.085599999999943</v>
      </c>
    </row>
    <row r="18653" spans="1:12" x14ac:dyDescent="0.3">
      <c r="A18653" s="6">
        <v>1175074</v>
      </c>
      <c r="B18653" s="7">
        <v>43486</v>
      </c>
      <c r="C18653" s="9">
        <v>5110</v>
      </c>
      <c r="D18653" s="9">
        <v>602.98</v>
      </c>
      <c r="E18653" s="9">
        <v>208.999</v>
      </c>
      <c r="F18653" s="6">
        <v>124958</v>
      </c>
      <c r="G18653" s="7">
        <v>43476</v>
      </c>
      <c r="H18653" s="8" t="s">
        <v>31</v>
      </c>
      <c r="I18653" s="9">
        <v>0</v>
      </c>
      <c r="J18653" s="9">
        <v>0</v>
      </c>
      <c r="K18653" s="9">
        <v>0</v>
      </c>
      <c r="L18653" s="9">
        <f>data_16642576986405[[#This Row],[commission]]-data_16642576986405[[#This Row],[marketing_costs]]</f>
        <v>393.98099999999999</v>
      </c>
    </row>
    <row r="18654" spans="1:12" x14ac:dyDescent="0.3">
      <c r="A18654" s="6">
        <v>1175103</v>
      </c>
      <c r="B18654" s="7">
        <v>43659</v>
      </c>
      <c r="C18654" s="9">
        <v>3844</v>
      </c>
      <c r="D18654" s="9">
        <v>322.89600000000002</v>
      </c>
      <c r="E18654" s="9">
        <v>413.69839999999999</v>
      </c>
      <c r="F18654" s="6">
        <v>124958</v>
      </c>
      <c r="G18654" s="7">
        <v>43476</v>
      </c>
      <c r="H18654" s="8" t="s">
        <v>31</v>
      </c>
      <c r="I18654" s="9">
        <v>0</v>
      </c>
      <c r="J18654" s="9">
        <v>0</v>
      </c>
      <c r="K18654" s="9">
        <v>0</v>
      </c>
      <c r="L18654" s="9">
        <f>data_16642576986405[[#This Row],[commission]]-data_16642576986405[[#This Row],[marketing_costs]]</f>
        <v>-90.802399999999977</v>
      </c>
    </row>
    <row r="18655" spans="1:12" x14ac:dyDescent="0.3">
      <c r="A18655" s="6">
        <v>1175098</v>
      </c>
      <c r="B18655" s="7">
        <v>43560</v>
      </c>
      <c r="C18655" s="9">
        <v>3564</v>
      </c>
      <c r="D18655" s="9">
        <v>302.94</v>
      </c>
      <c r="E18655" s="9">
        <v>351.61840000000007</v>
      </c>
      <c r="F18655" s="6">
        <v>124958</v>
      </c>
      <c r="G18655" s="7">
        <v>43476</v>
      </c>
      <c r="H18655" s="8" t="s">
        <v>31</v>
      </c>
      <c r="I18655" s="9">
        <v>0</v>
      </c>
      <c r="J18655" s="9">
        <v>1</v>
      </c>
      <c r="K18655" s="9">
        <v>0</v>
      </c>
      <c r="L18655" s="9">
        <f>data_16642576986405[[#This Row],[commission]]-data_16642576986405[[#This Row],[marketing_costs]]</f>
        <v>-48.678400000000067</v>
      </c>
    </row>
    <row r="18656" spans="1:12" x14ac:dyDescent="0.3">
      <c r="A18656" s="6">
        <v>1175093</v>
      </c>
      <c r="B18656" s="7">
        <v>43590</v>
      </c>
      <c r="C18656" s="9">
        <v>3478</v>
      </c>
      <c r="D18656" s="9">
        <v>396.49200000000002</v>
      </c>
      <c r="E18656" s="9">
        <v>245.54679999999999</v>
      </c>
      <c r="F18656" s="6">
        <v>124958</v>
      </c>
      <c r="G18656" s="7">
        <v>43476</v>
      </c>
      <c r="H18656" s="8" t="s">
        <v>31</v>
      </c>
      <c r="I18656" s="9">
        <v>0</v>
      </c>
      <c r="J18656" s="9">
        <v>0</v>
      </c>
      <c r="K18656" s="9">
        <v>0</v>
      </c>
      <c r="L18656" s="9">
        <f>data_16642576986405[[#This Row],[commission]]-data_16642576986405[[#This Row],[marketing_costs]]</f>
        <v>150.94520000000003</v>
      </c>
    </row>
    <row r="18657" spans="1:12" x14ac:dyDescent="0.3">
      <c r="A18657" s="6">
        <v>1175087</v>
      </c>
      <c r="B18657" s="7">
        <v>43662</v>
      </c>
      <c r="C18657" s="9">
        <v>3402</v>
      </c>
      <c r="D18657" s="9">
        <v>340.2</v>
      </c>
      <c r="E18657" s="9">
        <v>305.14060000000001</v>
      </c>
      <c r="F18657" s="6">
        <v>124958</v>
      </c>
      <c r="G18657" s="7">
        <v>43476</v>
      </c>
      <c r="H18657" s="8" t="s">
        <v>31</v>
      </c>
      <c r="I18657" s="9">
        <v>0</v>
      </c>
      <c r="J18657" s="9">
        <v>0</v>
      </c>
      <c r="K18657" s="9">
        <v>0</v>
      </c>
      <c r="L18657" s="9">
        <f>data_16642576986405[[#This Row],[commission]]-data_16642576986405[[#This Row],[marketing_costs]]</f>
        <v>35.059399999999982</v>
      </c>
    </row>
    <row r="18658" spans="1:12" x14ac:dyDescent="0.3">
      <c r="A18658" s="6">
        <v>1175084</v>
      </c>
      <c r="B18658" s="7">
        <v>43492</v>
      </c>
      <c r="C18658" s="9">
        <v>1737</v>
      </c>
      <c r="D18658" s="9">
        <v>191.07</v>
      </c>
      <c r="E18658" s="9">
        <v>218.81079999999997</v>
      </c>
      <c r="F18658" s="6">
        <v>124958</v>
      </c>
      <c r="G18658" s="7">
        <v>43476</v>
      </c>
      <c r="H18658" s="8" t="s">
        <v>31</v>
      </c>
      <c r="I18658" s="9">
        <v>0</v>
      </c>
      <c r="J18658" s="9">
        <v>0</v>
      </c>
      <c r="K18658" s="9">
        <v>0</v>
      </c>
      <c r="L18658" s="9">
        <f>data_16642576986405[[#This Row],[commission]]-data_16642576986405[[#This Row],[marketing_costs]]</f>
        <v>-27.740799999999979</v>
      </c>
    </row>
    <row r="18659" spans="1:12" x14ac:dyDescent="0.3">
      <c r="A18659" s="6">
        <v>1175114</v>
      </c>
      <c r="B18659" s="7">
        <v>44344</v>
      </c>
      <c r="C18659" s="9">
        <v>8347</v>
      </c>
      <c r="D18659" s="9">
        <v>784.61800000000005</v>
      </c>
      <c r="E18659" s="9">
        <v>632.70259999999996</v>
      </c>
      <c r="F18659" s="6">
        <v>124960</v>
      </c>
      <c r="G18659" s="7">
        <v>44264</v>
      </c>
      <c r="H18659" s="8" t="s">
        <v>33</v>
      </c>
      <c r="I18659" s="9">
        <v>1</v>
      </c>
      <c r="J18659" s="9">
        <v>0</v>
      </c>
      <c r="K18659" s="9">
        <v>0</v>
      </c>
      <c r="L18659" s="9">
        <f>data_16642576986405[[#This Row],[commission]]-data_16642576986405[[#This Row],[marketing_costs]]</f>
        <v>151.91540000000009</v>
      </c>
    </row>
    <row r="18660" spans="1:12" x14ac:dyDescent="0.3">
      <c r="A18660" s="6">
        <v>1175131</v>
      </c>
      <c r="B18660" s="7">
        <v>44318</v>
      </c>
      <c r="C18660" s="9">
        <v>8347</v>
      </c>
      <c r="D18660" s="9">
        <v>792.96500000000003</v>
      </c>
      <c r="E18660" s="9">
        <v>705.32150000000001</v>
      </c>
      <c r="F18660" s="6">
        <v>124960</v>
      </c>
      <c r="G18660" s="7">
        <v>44264</v>
      </c>
      <c r="H18660" s="8" t="s">
        <v>33</v>
      </c>
      <c r="I18660" s="9">
        <v>1</v>
      </c>
      <c r="J18660" s="9">
        <v>0</v>
      </c>
      <c r="K18660" s="9">
        <v>0</v>
      </c>
      <c r="L18660" s="9">
        <f>data_16642576986405[[#This Row],[commission]]-data_16642576986405[[#This Row],[marketing_costs]]</f>
        <v>87.643500000000017</v>
      </c>
    </row>
    <row r="18661" spans="1:12" x14ac:dyDescent="0.3">
      <c r="A18661" s="6">
        <v>1175137</v>
      </c>
      <c r="B18661" s="7">
        <v>44330</v>
      </c>
      <c r="C18661" s="9">
        <v>7942</v>
      </c>
      <c r="D18661" s="9">
        <v>698.89599999999996</v>
      </c>
      <c r="E18661" s="9">
        <v>732.18320000000006</v>
      </c>
      <c r="F18661" s="6">
        <v>124960</v>
      </c>
      <c r="G18661" s="7">
        <v>44264</v>
      </c>
      <c r="H18661" s="8" t="s">
        <v>33</v>
      </c>
      <c r="I18661" s="9">
        <v>1</v>
      </c>
      <c r="J18661" s="9">
        <v>0</v>
      </c>
      <c r="K18661" s="9">
        <v>0</v>
      </c>
      <c r="L18661" s="9">
        <f>data_16642576986405[[#This Row],[commission]]-data_16642576986405[[#This Row],[marketing_costs]]</f>
        <v>-33.287200000000098</v>
      </c>
    </row>
    <row r="18662" spans="1:12" x14ac:dyDescent="0.3">
      <c r="A18662" s="6">
        <v>1175143</v>
      </c>
      <c r="B18662" s="7">
        <v>44267</v>
      </c>
      <c r="C18662" s="9">
        <v>6987</v>
      </c>
      <c r="D18662" s="9">
        <v>558.96</v>
      </c>
      <c r="E18662" s="9">
        <v>531.49019999999996</v>
      </c>
      <c r="F18662" s="6">
        <v>124960</v>
      </c>
      <c r="G18662" s="7">
        <v>44264</v>
      </c>
      <c r="H18662" s="8" t="s">
        <v>33</v>
      </c>
      <c r="I18662" s="9">
        <v>1</v>
      </c>
      <c r="J18662" s="9">
        <v>0</v>
      </c>
      <c r="K18662" s="9">
        <v>0</v>
      </c>
      <c r="L18662" s="9">
        <f>data_16642576986405[[#This Row],[commission]]-data_16642576986405[[#This Row],[marketing_costs]]</f>
        <v>27.469800000000077</v>
      </c>
    </row>
    <row r="18663" spans="1:12" x14ac:dyDescent="0.3">
      <c r="A18663" s="6">
        <v>1175138</v>
      </c>
      <c r="B18663" s="7">
        <v>44345</v>
      </c>
      <c r="C18663" s="9">
        <v>6784</v>
      </c>
      <c r="D18663" s="9">
        <v>610.55999999999995</v>
      </c>
      <c r="E18663" s="9">
        <v>627.59360000000004</v>
      </c>
      <c r="F18663" s="6">
        <v>124960</v>
      </c>
      <c r="G18663" s="7">
        <v>44264</v>
      </c>
      <c r="H18663" s="8" t="s">
        <v>33</v>
      </c>
      <c r="I18663" s="9">
        <v>1</v>
      </c>
      <c r="J18663" s="9">
        <v>0</v>
      </c>
      <c r="K18663" s="9">
        <v>0</v>
      </c>
      <c r="L18663" s="9">
        <f>data_16642576986405[[#This Row],[commission]]-data_16642576986405[[#This Row],[marketing_costs]]</f>
        <v>-17.033600000000092</v>
      </c>
    </row>
    <row r="18664" spans="1:12" x14ac:dyDescent="0.3">
      <c r="A18664" s="6">
        <v>1175150</v>
      </c>
      <c r="B18664" s="7">
        <v>44338</v>
      </c>
      <c r="C18664" s="9">
        <v>6688</v>
      </c>
      <c r="D18664" s="9">
        <v>541.72799999999995</v>
      </c>
      <c r="E18664" s="9">
        <v>470.51519999999999</v>
      </c>
      <c r="F18664" s="6">
        <v>124960</v>
      </c>
      <c r="G18664" s="7">
        <v>44264</v>
      </c>
      <c r="H18664" s="8" t="s">
        <v>33</v>
      </c>
      <c r="I18664" s="9">
        <v>1</v>
      </c>
      <c r="J18664" s="9">
        <v>0</v>
      </c>
      <c r="K18664" s="9">
        <v>0</v>
      </c>
      <c r="L18664" s="9">
        <f>data_16642576986405[[#This Row],[commission]]-data_16642576986405[[#This Row],[marketing_costs]]</f>
        <v>71.212799999999959</v>
      </c>
    </row>
    <row r="18665" spans="1:12" x14ac:dyDescent="0.3">
      <c r="A18665" s="6">
        <v>1175136</v>
      </c>
      <c r="B18665" s="7">
        <v>44400</v>
      </c>
      <c r="C18665" s="9">
        <v>6199</v>
      </c>
      <c r="D18665" s="9">
        <v>514.51700000000005</v>
      </c>
      <c r="E18665" s="9">
        <v>569.05240000000003</v>
      </c>
      <c r="F18665" s="6">
        <v>124960</v>
      </c>
      <c r="G18665" s="7">
        <v>44264</v>
      </c>
      <c r="H18665" s="8" t="s">
        <v>33</v>
      </c>
      <c r="I18665" s="9">
        <v>1</v>
      </c>
      <c r="J18665" s="9">
        <v>0</v>
      </c>
      <c r="K18665" s="9">
        <v>0</v>
      </c>
      <c r="L18665" s="9">
        <f>data_16642576986405[[#This Row],[commission]]-data_16642576986405[[#This Row],[marketing_costs]]</f>
        <v>-54.535399999999981</v>
      </c>
    </row>
    <row r="18666" spans="1:12" x14ac:dyDescent="0.3">
      <c r="A18666" s="6">
        <v>1175124</v>
      </c>
      <c r="B18666" s="7">
        <v>44382</v>
      </c>
      <c r="C18666" s="9">
        <v>5460</v>
      </c>
      <c r="D18666" s="9">
        <v>491.4</v>
      </c>
      <c r="E18666" s="9">
        <v>502.94799999999998</v>
      </c>
      <c r="F18666" s="6">
        <v>124960</v>
      </c>
      <c r="G18666" s="7">
        <v>44264</v>
      </c>
      <c r="H18666" s="8" t="s">
        <v>33</v>
      </c>
      <c r="I18666" s="9">
        <v>1</v>
      </c>
      <c r="J18666" s="9">
        <v>0</v>
      </c>
      <c r="K18666" s="9">
        <v>0</v>
      </c>
      <c r="L18666" s="9">
        <f>data_16642576986405[[#This Row],[commission]]-data_16642576986405[[#This Row],[marketing_costs]]</f>
        <v>-11.548000000000002</v>
      </c>
    </row>
    <row r="18667" spans="1:12" x14ac:dyDescent="0.3">
      <c r="A18667" s="6">
        <v>1175141</v>
      </c>
      <c r="B18667" s="7">
        <v>44280</v>
      </c>
      <c r="C18667" s="9">
        <v>4128</v>
      </c>
      <c r="D18667" s="9">
        <v>495.36</v>
      </c>
      <c r="E18667" s="9">
        <v>339.32159999999999</v>
      </c>
      <c r="F18667" s="6">
        <v>124960</v>
      </c>
      <c r="G18667" s="7">
        <v>44264</v>
      </c>
      <c r="H18667" s="8" t="s">
        <v>33</v>
      </c>
      <c r="I18667" s="9">
        <v>1</v>
      </c>
      <c r="J18667" s="9">
        <v>0</v>
      </c>
      <c r="K18667" s="9">
        <v>0</v>
      </c>
      <c r="L18667" s="9">
        <f>data_16642576986405[[#This Row],[commission]]-data_16642576986405[[#This Row],[marketing_costs]]</f>
        <v>156.03840000000002</v>
      </c>
    </row>
    <row r="18668" spans="1:12" x14ac:dyDescent="0.3">
      <c r="A18668" s="6">
        <v>1175129</v>
      </c>
      <c r="B18668" s="7">
        <v>44373</v>
      </c>
      <c r="C18668" s="9">
        <v>4012</v>
      </c>
      <c r="D18668" s="9">
        <v>389.16399999999999</v>
      </c>
      <c r="E18668" s="9">
        <v>417.75040000000001</v>
      </c>
      <c r="F18668" s="6">
        <v>124960</v>
      </c>
      <c r="G18668" s="7">
        <v>44264</v>
      </c>
      <c r="H18668" s="8" t="s">
        <v>33</v>
      </c>
      <c r="I18668" s="9">
        <v>1</v>
      </c>
      <c r="J18668" s="9">
        <v>0</v>
      </c>
      <c r="K18668" s="9">
        <v>0</v>
      </c>
      <c r="L18668" s="9">
        <f>data_16642576986405[[#This Row],[commission]]-data_16642576986405[[#This Row],[marketing_costs]]</f>
        <v>-28.586400000000026</v>
      </c>
    </row>
    <row r="18669" spans="1:12" x14ac:dyDescent="0.3">
      <c r="A18669" s="6">
        <v>1175152</v>
      </c>
      <c r="B18669" s="7">
        <v>44432</v>
      </c>
      <c r="C18669" s="9">
        <v>3757</v>
      </c>
      <c r="D18669" s="9">
        <v>341.887</v>
      </c>
      <c r="E18669" s="9">
        <v>369.75260000000003</v>
      </c>
      <c r="F18669" s="6">
        <v>124960</v>
      </c>
      <c r="G18669" s="7">
        <v>44264</v>
      </c>
      <c r="H18669" s="8" t="s">
        <v>33</v>
      </c>
      <c r="I18669" s="9">
        <v>1</v>
      </c>
      <c r="J18669" s="9">
        <v>0</v>
      </c>
      <c r="K18669" s="9">
        <v>0</v>
      </c>
      <c r="L18669" s="9">
        <f>data_16642576986405[[#This Row],[commission]]-data_16642576986405[[#This Row],[marketing_costs]]</f>
        <v>-27.865600000000029</v>
      </c>
    </row>
    <row r="18670" spans="1:12" x14ac:dyDescent="0.3">
      <c r="A18670" s="6">
        <v>1175148</v>
      </c>
      <c r="B18670" s="7">
        <v>44359</v>
      </c>
      <c r="C18670" s="9">
        <v>3242</v>
      </c>
      <c r="D18670" s="9">
        <v>295.02199999999999</v>
      </c>
      <c r="E18670" s="9">
        <v>263.25040000000001</v>
      </c>
      <c r="F18670" s="6">
        <v>124960</v>
      </c>
      <c r="G18670" s="7">
        <v>44264</v>
      </c>
      <c r="H18670" s="8" t="s">
        <v>33</v>
      </c>
      <c r="I18670" s="9">
        <v>1</v>
      </c>
      <c r="J18670" s="9">
        <v>0</v>
      </c>
      <c r="K18670" s="9">
        <v>0</v>
      </c>
      <c r="L18670" s="9">
        <f>data_16642576986405[[#This Row],[commission]]-data_16642576986405[[#This Row],[marketing_costs]]</f>
        <v>31.771599999999978</v>
      </c>
    </row>
    <row r="18671" spans="1:12" x14ac:dyDescent="0.3">
      <c r="A18671" s="6">
        <v>1175120</v>
      </c>
      <c r="B18671" s="7">
        <v>44348</v>
      </c>
      <c r="C18671" s="9">
        <v>2106</v>
      </c>
      <c r="D18671" s="9">
        <v>170.58600000000001</v>
      </c>
      <c r="E18671" s="9">
        <v>302.47440000000006</v>
      </c>
      <c r="F18671" s="6">
        <v>124960</v>
      </c>
      <c r="G18671" s="7">
        <v>44264</v>
      </c>
      <c r="H18671" s="8" t="s">
        <v>33</v>
      </c>
      <c r="I18671" s="9">
        <v>1</v>
      </c>
      <c r="J18671" s="9">
        <v>0</v>
      </c>
      <c r="K18671" s="9">
        <v>0</v>
      </c>
      <c r="L18671" s="9">
        <f>data_16642576986405[[#This Row],[commission]]-data_16642576986405[[#This Row],[marketing_costs]]</f>
        <v>-131.88840000000005</v>
      </c>
    </row>
    <row r="18672" spans="1:12" x14ac:dyDescent="0.3">
      <c r="A18672" s="6">
        <v>1175173</v>
      </c>
      <c r="B18672" s="7">
        <v>43542</v>
      </c>
      <c r="C18672" s="9">
        <v>8423</v>
      </c>
      <c r="D18672" s="9">
        <v>993.91399999999999</v>
      </c>
      <c r="E18672" s="9">
        <v>525.89949999999999</v>
      </c>
      <c r="F18672" s="6">
        <v>124961</v>
      </c>
      <c r="G18672" s="7">
        <v>43491</v>
      </c>
      <c r="H18672" s="8" t="s">
        <v>22</v>
      </c>
      <c r="I18672" s="9">
        <v>0</v>
      </c>
      <c r="J18672" s="9">
        <v>0</v>
      </c>
      <c r="K18672" s="9">
        <v>0</v>
      </c>
      <c r="L18672" s="9">
        <f>data_16642576986405[[#This Row],[commission]]-data_16642576986405[[#This Row],[marketing_costs]]</f>
        <v>468.0145</v>
      </c>
    </row>
    <row r="18673" spans="1:12" x14ac:dyDescent="0.3">
      <c r="A18673" s="6">
        <v>1175172</v>
      </c>
      <c r="B18673" s="7">
        <v>43666</v>
      </c>
      <c r="C18673" s="9">
        <v>7805</v>
      </c>
      <c r="D18673" s="9">
        <v>913.18499999999995</v>
      </c>
      <c r="E18673" s="9">
        <v>592.54349999999999</v>
      </c>
      <c r="F18673" s="6">
        <v>124961</v>
      </c>
      <c r="G18673" s="7">
        <v>43491</v>
      </c>
      <c r="H18673" s="8" t="s">
        <v>22</v>
      </c>
      <c r="I18673" s="9">
        <v>0</v>
      </c>
      <c r="J18673" s="9">
        <v>0</v>
      </c>
      <c r="K18673" s="9">
        <v>0</v>
      </c>
      <c r="L18673" s="9">
        <f>data_16642576986405[[#This Row],[commission]]-data_16642576986405[[#This Row],[marketing_costs]]</f>
        <v>320.64149999999995</v>
      </c>
    </row>
    <row r="18674" spans="1:12" x14ac:dyDescent="0.3">
      <c r="A18674" s="6">
        <v>1175163</v>
      </c>
      <c r="B18674" s="7">
        <v>43517</v>
      </c>
      <c r="C18674" s="9">
        <v>6875</v>
      </c>
      <c r="D18674" s="9">
        <v>804.375</v>
      </c>
      <c r="E18674" s="9">
        <v>485.875</v>
      </c>
      <c r="F18674" s="6">
        <v>124961</v>
      </c>
      <c r="G18674" s="7">
        <v>43491</v>
      </c>
      <c r="H18674" s="8" t="s">
        <v>22</v>
      </c>
      <c r="I18674" s="9">
        <v>0</v>
      </c>
      <c r="J18674" s="9">
        <v>0</v>
      </c>
      <c r="K18674" s="9">
        <v>0</v>
      </c>
      <c r="L18674" s="9">
        <f>data_16642576986405[[#This Row],[commission]]-data_16642576986405[[#This Row],[marketing_costs]]</f>
        <v>318.5</v>
      </c>
    </row>
    <row r="18675" spans="1:12" x14ac:dyDescent="0.3">
      <c r="A18675" s="6">
        <v>1175179</v>
      </c>
      <c r="B18675" s="7">
        <v>43498</v>
      </c>
      <c r="C18675" s="9">
        <v>5003</v>
      </c>
      <c r="D18675" s="9">
        <v>580.34799999999996</v>
      </c>
      <c r="E18675" s="9">
        <v>531.22860000000003</v>
      </c>
      <c r="F18675" s="6">
        <v>124961</v>
      </c>
      <c r="G18675" s="7">
        <v>43491</v>
      </c>
      <c r="H18675" s="8" t="s">
        <v>22</v>
      </c>
      <c r="I18675" s="9">
        <v>0</v>
      </c>
      <c r="J18675" s="9">
        <v>0</v>
      </c>
      <c r="K18675" s="9">
        <v>0</v>
      </c>
      <c r="L18675" s="9">
        <f>data_16642576986405[[#This Row],[commission]]-data_16642576986405[[#This Row],[marketing_costs]]</f>
        <v>49.119399999999928</v>
      </c>
    </row>
    <row r="18676" spans="1:12" x14ac:dyDescent="0.3">
      <c r="A18676" s="6">
        <v>1175168</v>
      </c>
      <c r="B18676" s="7">
        <v>43581</v>
      </c>
      <c r="C18676" s="9">
        <v>4999</v>
      </c>
      <c r="D18676" s="9">
        <v>469.90600000000001</v>
      </c>
      <c r="E18676" s="9">
        <v>387.93240000000003</v>
      </c>
      <c r="F18676" s="6">
        <v>124961</v>
      </c>
      <c r="G18676" s="7">
        <v>43491</v>
      </c>
      <c r="H18676" s="8" t="s">
        <v>22</v>
      </c>
      <c r="I18676" s="9">
        <v>0</v>
      </c>
      <c r="J18676" s="9">
        <v>1</v>
      </c>
      <c r="K18676" s="9">
        <v>0</v>
      </c>
      <c r="L18676" s="9">
        <f>data_16642576986405[[#This Row],[commission]]-data_16642576986405[[#This Row],[marketing_costs]]</f>
        <v>81.973599999999976</v>
      </c>
    </row>
    <row r="18677" spans="1:12" x14ac:dyDescent="0.3">
      <c r="A18677" s="6">
        <v>1175170</v>
      </c>
      <c r="B18677" s="7">
        <v>43672</v>
      </c>
      <c r="C18677" s="9">
        <v>2870</v>
      </c>
      <c r="D18677" s="9">
        <v>292.74</v>
      </c>
      <c r="E18677" s="9">
        <v>287.98500000000001</v>
      </c>
      <c r="F18677" s="6">
        <v>124961</v>
      </c>
      <c r="G18677" s="7">
        <v>43491</v>
      </c>
      <c r="H18677" s="8" t="s">
        <v>22</v>
      </c>
      <c r="I18677" s="9">
        <v>0</v>
      </c>
      <c r="J18677" s="9">
        <v>0</v>
      </c>
      <c r="K18677" s="9">
        <v>0</v>
      </c>
      <c r="L18677" s="9">
        <f>data_16642576986405[[#This Row],[commission]]-data_16642576986405[[#This Row],[marketing_costs]]</f>
        <v>4.7549999999999955</v>
      </c>
    </row>
    <row r="18678" spans="1:12" x14ac:dyDescent="0.3">
      <c r="A18678" s="6">
        <v>1175158</v>
      </c>
      <c r="B18678" s="7">
        <v>43691</v>
      </c>
      <c r="C18678" s="9">
        <v>2675</v>
      </c>
      <c r="D18678" s="9">
        <v>267.5</v>
      </c>
      <c r="E18678" s="9">
        <v>158.36000000000001</v>
      </c>
      <c r="F18678" s="6">
        <v>124961</v>
      </c>
      <c r="G18678" s="7">
        <v>43491</v>
      </c>
      <c r="H18678" s="8" t="s">
        <v>22</v>
      </c>
      <c r="I18678" s="9">
        <v>0</v>
      </c>
      <c r="J18678" s="9">
        <v>0</v>
      </c>
      <c r="K18678" s="9">
        <v>0</v>
      </c>
      <c r="L18678" s="9">
        <f>data_16642576986405[[#This Row],[commission]]-data_16642576986405[[#This Row],[marketing_costs]]</f>
        <v>109.13999999999999</v>
      </c>
    </row>
    <row r="18679" spans="1:12" x14ac:dyDescent="0.3">
      <c r="A18679" s="6">
        <v>1175184</v>
      </c>
      <c r="B18679" s="7">
        <v>43508</v>
      </c>
      <c r="C18679" s="9">
        <v>2394</v>
      </c>
      <c r="D18679" s="9">
        <v>201.096</v>
      </c>
      <c r="E18679" s="9">
        <v>105.5754</v>
      </c>
      <c r="F18679" s="6">
        <v>124961</v>
      </c>
      <c r="G18679" s="7">
        <v>43491</v>
      </c>
      <c r="H18679" s="8" t="s">
        <v>22</v>
      </c>
      <c r="I18679" s="9">
        <v>0</v>
      </c>
      <c r="J18679" s="9">
        <v>0</v>
      </c>
      <c r="K18679" s="9">
        <v>0</v>
      </c>
      <c r="L18679" s="9">
        <f>data_16642576986405[[#This Row],[commission]]-data_16642576986405[[#This Row],[marketing_costs]]</f>
        <v>95.520600000000002</v>
      </c>
    </row>
    <row r="18680" spans="1:12" x14ac:dyDescent="0.3">
      <c r="A18680" s="6">
        <v>1175211</v>
      </c>
      <c r="B18680" s="7">
        <v>44213</v>
      </c>
      <c r="C18680" s="9">
        <v>8135</v>
      </c>
      <c r="D18680" s="9">
        <v>813.5</v>
      </c>
      <c r="E18680" s="9">
        <v>688.53699999999992</v>
      </c>
      <c r="F18680" s="6">
        <v>124962</v>
      </c>
      <c r="G18680" s="7">
        <v>44155</v>
      </c>
      <c r="H18680" s="8" t="s">
        <v>31</v>
      </c>
      <c r="I18680" s="9">
        <v>1</v>
      </c>
      <c r="J18680" s="9">
        <v>0</v>
      </c>
      <c r="K18680" s="9">
        <v>0</v>
      </c>
      <c r="L18680" s="9">
        <f>data_16642576986405[[#This Row],[commission]]-data_16642576986405[[#This Row],[marketing_costs]]</f>
        <v>124.96300000000008</v>
      </c>
    </row>
    <row r="18681" spans="1:12" x14ac:dyDescent="0.3">
      <c r="A18681" s="6">
        <v>1175215</v>
      </c>
      <c r="B18681" s="7">
        <v>44243</v>
      </c>
      <c r="C18681" s="9">
        <v>7306</v>
      </c>
      <c r="D18681" s="9">
        <v>774.43600000000004</v>
      </c>
      <c r="E18681" s="9">
        <v>590.32479999999998</v>
      </c>
      <c r="F18681" s="6">
        <v>124962</v>
      </c>
      <c r="G18681" s="7">
        <v>44155</v>
      </c>
      <c r="H18681" s="8" t="s">
        <v>31</v>
      </c>
      <c r="I18681" s="9">
        <v>1</v>
      </c>
      <c r="J18681" s="9">
        <v>0</v>
      </c>
      <c r="K18681" s="9">
        <v>0</v>
      </c>
      <c r="L18681" s="9">
        <f>data_16642576986405[[#This Row],[commission]]-data_16642576986405[[#This Row],[marketing_costs]]</f>
        <v>184.11120000000005</v>
      </c>
    </row>
    <row r="18682" spans="1:12" x14ac:dyDescent="0.3">
      <c r="A18682" s="6">
        <v>1175191</v>
      </c>
      <c r="B18682" s="7">
        <v>44215</v>
      </c>
      <c r="C18682" s="9">
        <v>7136</v>
      </c>
      <c r="D18682" s="9">
        <v>735.00800000000004</v>
      </c>
      <c r="E18682" s="9">
        <v>576.01919999999996</v>
      </c>
      <c r="F18682" s="6">
        <v>124962</v>
      </c>
      <c r="G18682" s="7">
        <v>44155</v>
      </c>
      <c r="H18682" s="8" t="s">
        <v>31</v>
      </c>
      <c r="I18682" s="9">
        <v>1</v>
      </c>
      <c r="J18682" s="9">
        <v>0</v>
      </c>
      <c r="K18682" s="9">
        <v>0</v>
      </c>
      <c r="L18682" s="9">
        <f>data_16642576986405[[#This Row],[commission]]-data_16642576986405[[#This Row],[marketing_costs]]</f>
        <v>158.98880000000008</v>
      </c>
    </row>
    <row r="18683" spans="1:12" x14ac:dyDescent="0.3">
      <c r="A18683" s="6">
        <v>1175218</v>
      </c>
      <c r="B18683" s="7">
        <v>44210</v>
      </c>
      <c r="C18683" s="9">
        <v>5791</v>
      </c>
      <c r="D18683" s="9">
        <v>660.17399999999998</v>
      </c>
      <c r="E18683" s="9">
        <v>418.70240000000001</v>
      </c>
      <c r="F18683" s="6">
        <v>124962</v>
      </c>
      <c r="G18683" s="7">
        <v>44155</v>
      </c>
      <c r="H18683" s="8" t="s">
        <v>31</v>
      </c>
      <c r="I18683" s="9">
        <v>1</v>
      </c>
      <c r="J18683" s="9">
        <v>0</v>
      </c>
      <c r="K18683" s="9">
        <v>0</v>
      </c>
      <c r="L18683" s="9">
        <f>data_16642576986405[[#This Row],[commission]]-data_16642576986405[[#This Row],[marketing_costs]]</f>
        <v>241.47159999999997</v>
      </c>
    </row>
    <row r="18684" spans="1:12" x14ac:dyDescent="0.3">
      <c r="A18684" s="6">
        <v>1175192</v>
      </c>
      <c r="B18684" s="7">
        <v>44277</v>
      </c>
      <c r="C18684" s="9">
        <v>4854</v>
      </c>
      <c r="D18684" s="9">
        <v>436.86</v>
      </c>
      <c r="E18684" s="9">
        <v>470.84559999999999</v>
      </c>
      <c r="F18684" s="6">
        <v>124962</v>
      </c>
      <c r="G18684" s="7">
        <v>44155</v>
      </c>
      <c r="H18684" s="8" t="s">
        <v>31</v>
      </c>
      <c r="I18684" s="9">
        <v>1</v>
      </c>
      <c r="J18684" s="9">
        <v>0</v>
      </c>
      <c r="K18684" s="9">
        <v>0</v>
      </c>
      <c r="L18684" s="9">
        <f>data_16642576986405[[#This Row],[commission]]-data_16642576986405[[#This Row],[marketing_costs]]</f>
        <v>-33.985599999999977</v>
      </c>
    </row>
    <row r="18685" spans="1:12" x14ac:dyDescent="0.3">
      <c r="A18685" s="6">
        <v>1175205</v>
      </c>
      <c r="B18685" s="7">
        <v>44165</v>
      </c>
      <c r="C18685" s="9">
        <v>4622</v>
      </c>
      <c r="D18685" s="9">
        <v>513.04200000000003</v>
      </c>
      <c r="E18685" s="9">
        <v>429.08639999999997</v>
      </c>
      <c r="F18685" s="6">
        <v>124962</v>
      </c>
      <c r="G18685" s="7">
        <v>44155</v>
      </c>
      <c r="H18685" s="8" t="s">
        <v>31</v>
      </c>
      <c r="I18685" s="9">
        <v>0</v>
      </c>
      <c r="J18685" s="9">
        <v>0</v>
      </c>
      <c r="K18685" s="9">
        <v>0</v>
      </c>
      <c r="L18685" s="9">
        <f>data_16642576986405[[#This Row],[commission]]-data_16642576986405[[#This Row],[marketing_costs]]</f>
        <v>83.955600000000061</v>
      </c>
    </row>
    <row r="18686" spans="1:12" x14ac:dyDescent="0.3">
      <c r="A18686" s="6">
        <v>1175210</v>
      </c>
      <c r="B18686" s="7">
        <v>44290</v>
      </c>
      <c r="C18686" s="9">
        <v>4200</v>
      </c>
      <c r="D18686" s="9">
        <v>361.2</v>
      </c>
      <c r="E18686" s="9">
        <v>418.38</v>
      </c>
      <c r="F18686" s="6">
        <v>124962</v>
      </c>
      <c r="G18686" s="7">
        <v>44155</v>
      </c>
      <c r="H18686" s="8" t="s">
        <v>31</v>
      </c>
      <c r="I18686" s="9">
        <v>1</v>
      </c>
      <c r="J18686" s="9">
        <v>1</v>
      </c>
      <c r="K18686" s="9">
        <v>0</v>
      </c>
      <c r="L18686" s="9">
        <f>data_16642576986405[[#This Row],[commission]]-data_16642576986405[[#This Row],[marketing_costs]]</f>
        <v>-57.180000000000007</v>
      </c>
    </row>
    <row r="18687" spans="1:12" x14ac:dyDescent="0.3">
      <c r="A18687" s="6">
        <v>1175207</v>
      </c>
      <c r="B18687" s="7">
        <v>44289</v>
      </c>
      <c r="C18687" s="9">
        <v>2880</v>
      </c>
      <c r="D18687" s="9">
        <v>305.27999999999997</v>
      </c>
      <c r="E18687" s="9">
        <v>220.95999999999998</v>
      </c>
      <c r="F18687" s="6">
        <v>124962</v>
      </c>
      <c r="G18687" s="7">
        <v>44155</v>
      </c>
      <c r="H18687" s="8" t="s">
        <v>31</v>
      </c>
      <c r="I18687" s="9">
        <v>1</v>
      </c>
      <c r="J18687" s="9">
        <v>1</v>
      </c>
      <c r="K18687" s="9">
        <v>0</v>
      </c>
      <c r="L18687" s="9">
        <f>data_16642576986405[[#This Row],[commission]]-data_16642576986405[[#This Row],[marketing_costs]]</f>
        <v>84.32</v>
      </c>
    </row>
    <row r="18688" spans="1:12" x14ac:dyDescent="0.3">
      <c r="A18688" s="6">
        <v>1175204</v>
      </c>
      <c r="B18688" s="7">
        <v>44295</v>
      </c>
      <c r="C18688" s="9">
        <v>2529</v>
      </c>
      <c r="D18688" s="9">
        <v>245.31299999999999</v>
      </c>
      <c r="E18688" s="9">
        <v>216.08109999999999</v>
      </c>
      <c r="F18688" s="6">
        <v>124962</v>
      </c>
      <c r="G18688" s="7">
        <v>44155</v>
      </c>
      <c r="H18688" s="8" t="s">
        <v>31</v>
      </c>
      <c r="I18688" s="9">
        <v>1</v>
      </c>
      <c r="J18688" s="9">
        <v>1</v>
      </c>
      <c r="K18688" s="9">
        <v>0</v>
      </c>
      <c r="L18688" s="9">
        <f>data_16642576986405[[#This Row],[commission]]-data_16642576986405[[#This Row],[marketing_costs]]</f>
        <v>29.231899999999996</v>
      </c>
    </row>
    <row r="18689" spans="1:12" x14ac:dyDescent="0.3">
      <c r="A18689" s="6">
        <v>1175190</v>
      </c>
      <c r="B18689" s="7">
        <v>44289</v>
      </c>
      <c r="C18689" s="9">
        <v>2399</v>
      </c>
      <c r="D18689" s="9">
        <v>232.703</v>
      </c>
      <c r="E18689" s="9">
        <v>96.679699999999997</v>
      </c>
      <c r="F18689" s="6">
        <v>124962</v>
      </c>
      <c r="G18689" s="7">
        <v>44155</v>
      </c>
      <c r="H18689" s="8" t="s">
        <v>31</v>
      </c>
      <c r="I18689" s="9">
        <v>1</v>
      </c>
      <c r="J18689" s="9">
        <v>1</v>
      </c>
      <c r="K18689" s="9">
        <v>0</v>
      </c>
      <c r="L18689" s="9">
        <f>data_16642576986405[[#This Row],[commission]]-data_16642576986405[[#This Row],[marketing_costs]]</f>
        <v>136.02330000000001</v>
      </c>
    </row>
    <row r="18690" spans="1:12" x14ac:dyDescent="0.3">
      <c r="A18690" s="6">
        <v>1175199</v>
      </c>
      <c r="B18690" s="7">
        <v>44246</v>
      </c>
      <c r="C18690" s="9">
        <v>2351</v>
      </c>
      <c r="D18690" s="9">
        <v>268.01400000000001</v>
      </c>
      <c r="E18690" s="9">
        <v>176.0136</v>
      </c>
      <c r="F18690" s="6">
        <v>124962</v>
      </c>
      <c r="G18690" s="7">
        <v>44155</v>
      </c>
      <c r="H18690" s="8" t="s">
        <v>31</v>
      </c>
      <c r="I18690" s="9">
        <v>1</v>
      </c>
      <c r="J18690" s="9">
        <v>0</v>
      </c>
      <c r="K18690" s="9">
        <v>0</v>
      </c>
      <c r="L18690" s="9">
        <f>data_16642576986405[[#This Row],[commission]]-data_16642576986405[[#This Row],[marketing_costs]]</f>
        <v>92.000400000000013</v>
      </c>
    </row>
    <row r="18691" spans="1:12" x14ac:dyDescent="0.3">
      <c r="A18691" s="6">
        <v>1175195</v>
      </c>
      <c r="B18691" s="7">
        <v>44179</v>
      </c>
      <c r="C18691" s="9">
        <v>2075</v>
      </c>
      <c r="D18691" s="9">
        <v>178.45</v>
      </c>
      <c r="E18691" s="9">
        <v>273.04750000000001</v>
      </c>
      <c r="F18691" s="6">
        <v>124962</v>
      </c>
      <c r="G18691" s="7">
        <v>44155</v>
      </c>
      <c r="H18691" s="8" t="s">
        <v>31</v>
      </c>
      <c r="I18691" s="9">
        <v>0</v>
      </c>
      <c r="J18691" s="9">
        <v>0</v>
      </c>
      <c r="K18691" s="9">
        <v>0</v>
      </c>
      <c r="L18691" s="9">
        <f>data_16642576986405[[#This Row],[commission]]-data_16642576986405[[#This Row],[marketing_costs]]</f>
        <v>-94.597500000000025</v>
      </c>
    </row>
    <row r="18692" spans="1:12" x14ac:dyDescent="0.3">
      <c r="A18692" s="6">
        <v>1175232</v>
      </c>
      <c r="B18692" s="7">
        <v>43607</v>
      </c>
      <c r="C18692" s="9">
        <v>7929</v>
      </c>
      <c r="D18692" s="9">
        <v>800.82899999999995</v>
      </c>
      <c r="E18692" s="9">
        <v>319.53870000000001</v>
      </c>
      <c r="F18692" s="6">
        <v>124963</v>
      </c>
      <c r="G18692" s="7">
        <v>43591</v>
      </c>
      <c r="H18692" s="8" t="s">
        <v>31</v>
      </c>
      <c r="I18692" s="9">
        <v>0</v>
      </c>
      <c r="J18692" s="9">
        <v>0</v>
      </c>
      <c r="K18692" s="9">
        <v>0</v>
      </c>
      <c r="L18692" s="9">
        <f>data_16642576986405[[#This Row],[commission]]-data_16642576986405[[#This Row],[marketing_costs]]</f>
        <v>481.29029999999995</v>
      </c>
    </row>
    <row r="18693" spans="1:12" x14ac:dyDescent="0.3">
      <c r="A18693" s="6">
        <v>1175236</v>
      </c>
      <c r="B18693" s="7">
        <v>43750</v>
      </c>
      <c r="C18693" s="9">
        <v>7727</v>
      </c>
      <c r="D18693" s="9">
        <v>656.79499999999996</v>
      </c>
      <c r="E18693" s="9">
        <v>704.79860000000008</v>
      </c>
      <c r="F18693" s="6">
        <v>124963</v>
      </c>
      <c r="G18693" s="7">
        <v>43591</v>
      </c>
      <c r="H18693" s="8" t="s">
        <v>31</v>
      </c>
      <c r="I18693" s="9">
        <v>0</v>
      </c>
      <c r="J18693" s="9">
        <v>0</v>
      </c>
      <c r="K18693" s="9">
        <v>0</v>
      </c>
      <c r="L18693" s="9">
        <f>data_16642576986405[[#This Row],[commission]]-data_16642576986405[[#This Row],[marketing_costs]]</f>
        <v>-48.00360000000012</v>
      </c>
    </row>
    <row r="18694" spans="1:12" x14ac:dyDescent="0.3">
      <c r="A18694" s="6">
        <v>1175222</v>
      </c>
      <c r="B18694" s="7">
        <v>43791</v>
      </c>
      <c r="C18694" s="9">
        <v>7669</v>
      </c>
      <c r="D18694" s="9">
        <v>912.61099999999999</v>
      </c>
      <c r="E18694" s="9">
        <v>596.64819999999997</v>
      </c>
      <c r="F18694" s="6">
        <v>124963</v>
      </c>
      <c r="G18694" s="7">
        <v>43591</v>
      </c>
      <c r="H18694" s="8" t="s">
        <v>31</v>
      </c>
      <c r="I18694" s="9">
        <v>0</v>
      </c>
      <c r="J18694" s="9">
        <v>0</v>
      </c>
      <c r="K18694" s="9">
        <v>0</v>
      </c>
      <c r="L18694" s="9">
        <f>data_16642576986405[[#This Row],[commission]]-data_16642576986405[[#This Row],[marketing_costs]]</f>
        <v>315.96280000000002</v>
      </c>
    </row>
    <row r="18695" spans="1:12" x14ac:dyDescent="0.3">
      <c r="A18695" s="6">
        <v>1175226</v>
      </c>
      <c r="B18695" s="7">
        <v>43632</v>
      </c>
      <c r="C18695" s="9">
        <v>7176</v>
      </c>
      <c r="D18695" s="9">
        <v>731.952</v>
      </c>
      <c r="E18695" s="9">
        <v>551.83439999999996</v>
      </c>
      <c r="F18695" s="6">
        <v>124963</v>
      </c>
      <c r="G18695" s="7">
        <v>43591</v>
      </c>
      <c r="H18695" s="8" t="s">
        <v>31</v>
      </c>
      <c r="I18695" s="9">
        <v>0</v>
      </c>
      <c r="J18695" s="9">
        <v>0</v>
      </c>
      <c r="K18695" s="9">
        <v>0</v>
      </c>
      <c r="L18695" s="9">
        <f>data_16642576986405[[#This Row],[commission]]-data_16642576986405[[#This Row],[marketing_costs]]</f>
        <v>180.11760000000004</v>
      </c>
    </row>
    <row r="18696" spans="1:12" x14ac:dyDescent="0.3">
      <c r="A18696" s="6">
        <v>1175238</v>
      </c>
      <c r="B18696" s="7">
        <v>43725</v>
      </c>
      <c r="C18696" s="9">
        <v>6665</v>
      </c>
      <c r="D18696" s="9">
        <v>679.83</v>
      </c>
      <c r="E18696" s="9">
        <v>422.5985</v>
      </c>
      <c r="F18696" s="6">
        <v>124963</v>
      </c>
      <c r="G18696" s="7">
        <v>43591</v>
      </c>
      <c r="H18696" s="8" t="s">
        <v>31</v>
      </c>
      <c r="I18696" s="9">
        <v>0</v>
      </c>
      <c r="J18696" s="9">
        <v>0</v>
      </c>
      <c r="K18696" s="9">
        <v>0</v>
      </c>
      <c r="L18696" s="9">
        <f>data_16642576986405[[#This Row],[commission]]-data_16642576986405[[#This Row],[marketing_costs]]</f>
        <v>257.23150000000004</v>
      </c>
    </row>
    <row r="18697" spans="1:12" x14ac:dyDescent="0.3">
      <c r="A18697" s="6">
        <v>1175225</v>
      </c>
      <c r="B18697" s="7">
        <v>43704</v>
      </c>
      <c r="C18697" s="9">
        <v>5632</v>
      </c>
      <c r="D18697" s="9">
        <v>574.46400000000006</v>
      </c>
      <c r="E18697" s="9">
        <v>418.33279999999996</v>
      </c>
      <c r="F18697" s="6">
        <v>124963</v>
      </c>
      <c r="G18697" s="7">
        <v>43591</v>
      </c>
      <c r="H18697" s="8" t="s">
        <v>31</v>
      </c>
      <c r="I18697" s="9">
        <v>0</v>
      </c>
      <c r="J18697" s="9">
        <v>0</v>
      </c>
      <c r="K18697" s="9">
        <v>0</v>
      </c>
      <c r="L18697" s="9">
        <f>data_16642576986405[[#This Row],[commission]]-data_16642576986405[[#This Row],[marketing_costs]]</f>
        <v>156.13120000000009</v>
      </c>
    </row>
    <row r="18698" spans="1:12" x14ac:dyDescent="0.3">
      <c r="A18698" s="6">
        <v>1175242</v>
      </c>
      <c r="B18698" s="7">
        <v>43609</v>
      </c>
      <c r="C18698" s="9">
        <v>4590</v>
      </c>
      <c r="D18698" s="9">
        <v>367.2</v>
      </c>
      <c r="E18698" s="9">
        <v>289.62900000000002</v>
      </c>
      <c r="F18698" s="6">
        <v>124963</v>
      </c>
      <c r="G18698" s="7">
        <v>43591</v>
      </c>
      <c r="H18698" s="8" t="s">
        <v>31</v>
      </c>
      <c r="I18698" s="9">
        <v>0</v>
      </c>
      <c r="J18698" s="9">
        <v>0</v>
      </c>
      <c r="K18698" s="9">
        <v>0</v>
      </c>
      <c r="L18698" s="9">
        <f>data_16642576986405[[#This Row],[commission]]-data_16642576986405[[#This Row],[marketing_costs]]</f>
        <v>77.57099999999997</v>
      </c>
    </row>
    <row r="18699" spans="1:12" x14ac:dyDescent="0.3">
      <c r="A18699" s="6">
        <v>1175243</v>
      </c>
      <c r="B18699" s="7">
        <v>43663</v>
      </c>
      <c r="C18699" s="9">
        <v>4493</v>
      </c>
      <c r="D18699" s="9">
        <v>404.37</v>
      </c>
      <c r="E18699" s="9">
        <v>403.14980000000003</v>
      </c>
      <c r="F18699" s="6">
        <v>124963</v>
      </c>
      <c r="G18699" s="7">
        <v>43591</v>
      </c>
      <c r="H18699" s="8" t="s">
        <v>31</v>
      </c>
      <c r="I18699" s="9">
        <v>0</v>
      </c>
      <c r="J18699" s="9">
        <v>0</v>
      </c>
      <c r="K18699" s="9">
        <v>0</v>
      </c>
      <c r="L18699" s="9">
        <f>data_16642576986405[[#This Row],[commission]]-data_16642576986405[[#This Row],[marketing_costs]]</f>
        <v>1.2201999999999771</v>
      </c>
    </row>
    <row r="18700" spans="1:12" x14ac:dyDescent="0.3">
      <c r="A18700" s="6">
        <v>1175237</v>
      </c>
      <c r="B18700" s="7">
        <v>43670</v>
      </c>
      <c r="C18700" s="9">
        <v>3651</v>
      </c>
      <c r="D18700" s="9">
        <v>343.19400000000002</v>
      </c>
      <c r="E18700" s="9">
        <v>349.34460000000001</v>
      </c>
      <c r="F18700" s="6">
        <v>124963</v>
      </c>
      <c r="G18700" s="7">
        <v>43591</v>
      </c>
      <c r="H18700" s="8" t="s">
        <v>31</v>
      </c>
      <c r="I18700" s="9">
        <v>0</v>
      </c>
      <c r="J18700" s="9">
        <v>0</v>
      </c>
      <c r="K18700" s="9">
        <v>0</v>
      </c>
      <c r="L18700" s="9">
        <f>data_16642576986405[[#This Row],[commission]]-data_16642576986405[[#This Row],[marketing_costs]]</f>
        <v>-6.1505999999999972</v>
      </c>
    </row>
    <row r="18701" spans="1:12" x14ac:dyDescent="0.3">
      <c r="A18701" s="6">
        <v>1175229</v>
      </c>
      <c r="B18701" s="7">
        <v>43688</v>
      </c>
      <c r="C18701" s="9">
        <v>3385</v>
      </c>
      <c r="D18701" s="9">
        <v>375.73500000000001</v>
      </c>
      <c r="E18701" s="9">
        <v>402.1825</v>
      </c>
      <c r="F18701" s="6">
        <v>124963</v>
      </c>
      <c r="G18701" s="7">
        <v>43591</v>
      </c>
      <c r="H18701" s="8" t="s">
        <v>31</v>
      </c>
      <c r="I18701" s="9">
        <v>0</v>
      </c>
      <c r="J18701" s="9">
        <v>0</v>
      </c>
      <c r="K18701" s="9">
        <v>0</v>
      </c>
      <c r="L18701" s="9">
        <f>data_16642576986405[[#This Row],[commission]]-data_16642576986405[[#This Row],[marketing_costs]]</f>
        <v>-26.447499999999991</v>
      </c>
    </row>
    <row r="18702" spans="1:12" x14ac:dyDescent="0.3">
      <c r="A18702" s="6">
        <v>1175235</v>
      </c>
      <c r="B18702" s="7">
        <v>43673</v>
      </c>
      <c r="C18702" s="9">
        <v>1612</v>
      </c>
      <c r="D18702" s="9">
        <v>169.26</v>
      </c>
      <c r="E18702" s="9">
        <v>222.67320000000001</v>
      </c>
      <c r="F18702" s="6">
        <v>124963</v>
      </c>
      <c r="G18702" s="7">
        <v>43591</v>
      </c>
      <c r="H18702" s="8" t="s">
        <v>31</v>
      </c>
      <c r="I18702" s="9">
        <v>0</v>
      </c>
      <c r="J18702" s="9">
        <v>0</v>
      </c>
      <c r="K18702" s="9">
        <v>0</v>
      </c>
      <c r="L18702" s="9">
        <f>data_16642576986405[[#This Row],[commission]]-data_16642576986405[[#This Row],[marketing_costs]]</f>
        <v>-53.413200000000018</v>
      </c>
    </row>
    <row r="18703" spans="1:12" x14ac:dyDescent="0.3">
      <c r="A18703" s="6">
        <v>1175252</v>
      </c>
      <c r="B18703" s="7">
        <v>44194</v>
      </c>
      <c r="C18703" s="9">
        <v>7851</v>
      </c>
      <c r="D18703" s="9">
        <v>667.33500000000004</v>
      </c>
      <c r="E18703" s="9">
        <v>679.40380000000005</v>
      </c>
      <c r="F18703" s="6">
        <v>124967</v>
      </c>
      <c r="G18703" s="7">
        <v>44001</v>
      </c>
      <c r="H18703" s="8" t="s">
        <v>35</v>
      </c>
      <c r="I18703" s="9">
        <v>0</v>
      </c>
      <c r="J18703" s="9">
        <v>0</v>
      </c>
      <c r="K18703" s="9">
        <v>0</v>
      </c>
      <c r="L18703" s="9">
        <f>data_16642576986405[[#This Row],[commission]]-data_16642576986405[[#This Row],[marketing_costs]]</f>
        <v>-12.06880000000001</v>
      </c>
    </row>
    <row r="18704" spans="1:12" x14ac:dyDescent="0.3">
      <c r="A18704" s="6">
        <v>1175248</v>
      </c>
      <c r="B18704" s="7">
        <v>44178</v>
      </c>
      <c r="C18704" s="9">
        <v>7419</v>
      </c>
      <c r="D18704" s="9">
        <v>689.96699999999998</v>
      </c>
      <c r="E18704" s="9">
        <v>662.36020000000008</v>
      </c>
      <c r="F18704" s="6">
        <v>124967</v>
      </c>
      <c r="G18704" s="7">
        <v>44001</v>
      </c>
      <c r="H18704" s="8" t="s">
        <v>35</v>
      </c>
      <c r="I18704" s="9">
        <v>0</v>
      </c>
      <c r="J18704" s="9">
        <v>0</v>
      </c>
      <c r="K18704" s="9">
        <v>0</v>
      </c>
      <c r="L18704" s="9">
        <f>data_16642576986405[[#This Row],[commission]]-data_16642576986405[[#This Row],[marketing_costs]]</f>
        <v>27.606799999999907</v>
      </c>
    </row>
    <row r="18705" spans="1:12" x14ac:dyDescent="0.3">
      <c r="A18705" s="6">
        <v>1175250</v>
      </c>
      <c r="B18705" s="7">
        <v>44152</v>
      </c>
      <c r="C18705" s="9">
        <v>6522</v>
      </c>
      <c r="D18705" s="9">
        <v>573.93600000000004</v>
      </c>
      <c r="E18705" s="9">
        <v>423.05840000000001</v>
      </c>
      <c r="F18705" s="6">
        <v>124967</v>
      </c>
      <c r="G18705" s="7">
        <v>44001</v>
      </c>
      <c r="H18705" s="8" t="s">
        <v>35</v>
      </c>
      <c r="I18705" s="9">
        <v>0</v>
      </c>
      <c r="J18705" s="9">
        <v>0</v>
      </c>
      <c r="K18705" s="9">
        <v>0</v>
      </c>
      <c r="L18705" s="9">
        <f>data_16642576986405[[#This Row],[commission]]-data_16642576986405[[#This Row],[marketing_costs]]</f>
        <v>150.87760000000003</v>
      </c>
    </row>
    <row r="18706" spans="1:12" x14ac:dyDescent="0.3">
      <c r="A18706" s="6">
        <v>1175247</v>
      </c>
      <c r="B18706" s="7">
        <v>44164</v>
      </c>
      <c r="C18706" s="9">
        <v>5423</v>
      </c>
      <c r="D18706" s="9">
        <v>460.95499999999998</v>
      </c>
      <c r="E18706" s="9">
        <v>425.16320000000002</v>
      </c>
      <c r="F18706" s="6">
        <v>124967</v>
      </c>
      <c r="G18706" s="7">
        <v>44001</v>
      </c>
      <c r="H18706" s="8" t="s">
        <v>35</v>
      </c>
      <c r="I18706" s="9">
        <v>0</v>
      </c>
      <c r="J18706" s="9">
        <v>0</v>
      </c>
      <c r="K18706" s="9">
        <v>0</v>
      </c>
      <c r="L18706" s="9">
        <f>data_16642576986405[[#This Row],[commission]]-data_16642576986405[[#This Row],[marketing_costs]]</f>
        <v>35.791799999999967</v>
      </c>
    </row>
    <row r="18707" spans="1:12" x14ac:dyDescent="0.3">
      <c r="A18707" s="6">
        <v>1175263</v>
      </c>
      <c r="B18707" s="7">
        <v>44091</v>
      </c>
      <c r="C18707" s="9">
        <v>3661</v>
      </c>
      <c r="D18707" s="9">
        <v>428.33699999999999</v>
      </c>
      <c r="E18707" s="9">
        <v>450.20200000000006</v>
      </c>
      <c r="F18707" s="6">
        <v>124967</v>
      </c>
      <c r="G18707" s="7">
        <v>44001</v>
      </c>
      <c r="H18707" s="8" t="s">
        <v>35</v>
      </c>
      <c r="I18707" s="9">
        <v>0</v>
      </c>
      <c r="J18707" s="9">
        <v>0</v>
      </c>
      <c r="K18707" s="9">
        <v>0</v>
      </c>
      <c r="L18707" s="9">
        <f>data_16642576986405[[#This Row],[commission]]-data_16642576986405[[#This Row],[marketing_costs]]</f>
        <v>-21.865000000000066</v>
      </c>
    </row>
    <row r="18708" spans="1:12" x14ac:dyDescent="0.3">
      <c r="A18708" s="6">
        <v>1175253</v>
      </c>
      <c r="B18708" s="7">
        <v>44183</v>
      </c>
      <c r="C18708" s="9">
        <v>2205</v>
      </c>
      <c r="D18708" s="9">
        <v>176.4</v>
      </c>
      <c r="E18708" s="9">
        <v>213.61099999999999</v>
      </c>
      <c r="F18708" s="6">
        <v>124967</v>
      </c>
      <c r="G18708" s="7">
        <v>44001</v>
      </c>
      <c r="H18708" s="8" t="s">
        <v>35</v>
      </c>
      <c r="I18708" s="9">
        <v>0</v>
      </c>
      <c r="J18708" s="9">
        <v>0</v>
      </c>
      <c r="K18708" s="9">
        <v>0</v>
      </c>
      <c r="L18708" s="9">
        <f>data_16642576986405[[#This Row],[commission]]-data_16642576986405[[#This Row],[marketing_costs]]</f>
        <v>-37.210999999999984</v>
      </c>
    </row>
    <row r="18709" spans="1:12" x14ac:dyDescent="0.3">
      <c r="A18709" s="6">
        <v>1175259</v>
      </c>
      <c r="B18709" s="7">
        <v>44117</v>
      </c>
      <c r="C18709" s="9">
        <v>1587</v>
      </c>
      <c r="D18709" s="9">
        <v>146.00399999999999</v>
      </c>
      <c r="E18709" s="9">
        <v>244.26779999999999</v>
      </c>
      <c r="F18709" s="6">
        <v>124967</v>
      </c>
      <c r="G18709" s="7">
        <v>44001</v>
      </c>
      <c r="H18709" s="8" t="s">
        <v>35</v>
      </c>
      <c r="I18709" s="9">
        <v>0</v>
      </c>
      <c r="J18709" s="9">
        <v>0</v>
      </c>
      <c r="K18709" s="9">
        <v>0</v>
      </c>
      <c r="L18709" s="9">
        <f>data_16642576986405[[#This Row],[commission]]-data_16642576986405[[#This Row],[marketing_costs]]</f>
        <v>-98.263800000000003</v>
      </c>
    </row>
    <row r="18710" spans="1:12" x14ac:dyDescent="0.3">
      <c r="A18710" s="6">
        <v>1175309</v>
      </c>
      <c r="B18710" s="7">
        <v>44010</v>
      </c>
      <c r="C18710" s="9">
        <v>7679</v>
      </c>
      <c r="D18710" s="9">
        <v>760.221</v>
      </c>
      <c r="E18710" s="9">
        <v>411.59440000000001</v>
      </c>
      <c r="F18710" s="6">
        <v>124970</v>
      </c>
      <c r="G18710" s="7">
        <v>43967</v>
      </c>
      <c r="H18710" s="8" t="s">
        <v>25</v>
      </c>
      <c r="I18710" s="9">
        <v>0</v>
      </c>
      <c r="J18710" s="9">
        <v>0</v>
      </c>
      <c r="K18710" s="9">
        <v>0</v>
      </c>
      <c r="L18710" s="9">
        <f>data_16642576986405[[#This Row],[commission]]-data_16642576986405[[#This Row],[marketing_costs]]</f>
        <v>348.6266</v>
      </c>
    </row>
    <row r="18711" spans="1:12" x14ac:dyDescent="0.3">
      <c r="A18711" s="6">
        <v>1175271</v>
      </c>
      <c r="B18711" s="7">
        <v>44081</v>
      </c>
      <c r="C18711" s="9">
        <v>7570</v>
      </c>
      <c r="D18711" s="9">
        <v>635.88</v>
      </c>
      <c r="E18711" s="9">
        <v>650.37699999999995</v>
      </c>
      <c r="F18711" s="6">
        <v>124970</v>
      </c>
      <c r="G18711" s="7">
        <v>43967</v>
      </c>
      <c r="H18711" s="8" t="s">
        <v>25</v>
      </c>
      <c r="I18711" s="9">
        <v>0</v>
      </c>
      <c r="J18711" s="9">
        <v>0</v>
      </c>
      <c r="K18711" s="9">
        <v>0</v>
      </c>
      <c r="L18711" s="9">
        <f>data_16642576986405[[#This Row],[commission]]-data_16642576986405[[#This Row],[marketing_costs]]</f>
        <v>-14.496999999999957</v>
      </c>
    </row>
    <row r="18712" spans="1:12" x14ac:dyDescent="0.3">
      <c r="A18712" s="6">
        <v>1175273</v>
      </c>
      <c r="B18712" s="7">
        <v>44151</v>
      </c>
      <c r="C18712" s="9">
        <v>7488</v>
      </c>
      <c r="D18712" s="9">
        <v>748.8</v>
      </c>
      <c r="E18712" s="9">
        <v>458.26559999999995</v>
      </c>
      <c r="F18712" s="6">
        <v>124970</v>
      </c>
      <c r="G18712" s="7">
        <v>43967</v>
      </c>
      <c r="H18712" s="8" t="s">
        <v>25</v>
      </c>
      <c r="I18712" s="9">
        <v>0</v>
      </c>
      <c r="J18712" s="9">
        <v>0</v>
      </c>
      <c r="K18712" s="9">
        <v>0</v>
      </c>
      <c r="L18712" s="9">
        <f>data_16642576986405[[#This Row],[commission]]-data_16642576986405[[#This Row],[marketing_costs]]</f>
        <v>290.53440000000001</v>
      </c>
    </row>
    <row r="18713" spans="1:12" x14ac:dyDescent="0.3">
      <c r="A18713" s="6">
        <v>1175266</v>
      </c>
      <c r="B18713" s="7">
        <v>44139</v>
      </c>
      <c r="C18713" s="9">
        <v>7149</v>
      </c>
      <c r="D18713" s="9">
        <v>579.06899999999996</v>
      </c>
      <c r="E18713" s="9">
        <v>657.62199999999996</v>
      </c>
      <c r="F18713" s="6">
        <v>124970</v>
      </c>
      <c r="G18713" s="7">
        <v>43967</v>
      </c>
      <c r="H18713" s="8" t="s">
        <v>25</v>
      </c>
      <c r="I18713" s="9">
        <v>0</v>
      </c>
      <c r="J18713" s="9">
        <v>0</v>
      </c>
      <c r="K18713" s="9">
        <v>0</v>
      </c>
      <c r="L18713" s="9">
        <f>data_16642576986405[[#This Row],[commission]]-data_16642576986405[[#This Row],[marketing_costs]]</f>
        <v>-78.552999999999997</v>
      </c>
    </row>
    <row r="18714" spans="1:12" x14ac:dyDescent="0.3">
      <c r="A18714" s="6">
        <v>1175286</v>
      </c>
      <c r="B18714" s="7">
        <v>44164</v>
      </c>
      <c r="C18714" s="9">
        <v>6534</v>
      </c>
      <c r="D18714" s="9">
        <v>607.66200000000003</v>
      </c>
      <c r="E18714" s="9">
        <v>378.97200000000004</v>
      </c>
      <c r="F18714" s="6">
        <v>124970</v>
      </c>
      <c r="G18714" s="7">
        <v>43967</v>
      </c>
      <c r="H18714" s="8" t="s">
        <v>25</v>
      </c>
      <c r="I18714" s="9">
        <v>0</v>
      </c>
      <c r="J18714" s="9">
        <v>0</v>
      </c>
      <c r="K18714" s="9">
        <v>0</v>
      </c>
      <c r="L18714" s="9">
        <f>data_16642576986405[[#This Row],[commission]]-data_16642576986405[[#This Row],[marketing_costs]]</f>
        <v>228.69</v>
      </c>
    </row>
    <row r="18715" spans="1:12" x14ac:dyDescent="0.3">
      <c r="A18715" s="6">
        <v>1175279</v>
      </c>
      <c r="B18715" s="7">
        <v>44126</v>
      </c>
      <c r="C18715" s="9">
        <v>5447</v>
      </c>
      <c r="D18715" s="9">
        <v>631.85199999999998</v>
      </c>
      <c r="E18715" s="9">
        <v>607.548</v>
      </c>
      <c r="F18715" s="6">
        <v>124970</v>
      </c>
      <c r="G18715" s="7">
        <v>43967</v>
      </c>
      <c r="H18715" s="8" t="s">
        <v>25</v>
      </c>
      <c r="I18715" s="9">
        <v>0</v>
      </c>
      <c r="J18715" s="9">
        <v>0</v>
      </c>
      <c r="K18715" s="9">
        <v>0</v>
      </c>
      <c r="L18715" s="9">
        <f>data_16642576986405[[#This Row],[commission]]-data_16642576986405[[#This Row],[marketing_costs]]</f>
        <v>24.303999999999974</v>
      </c>
    </row>
    <row r="18716" spans="1:12" x14ac:dyDescent="0.3">
      <c r="A18716" s="6">
        <v>1175267</v>
      </c>
      <c r="B18716" s="7">
        <v>44094</v>
      </c>
      <c r="C18716" s="9">
        <v>4087</v>
      </c>
      <c r="D18716" s="9">
        <v>335.13400000000001</v>
      </c>
      <c r="E18716" s="9">
        <v>324.23770000000002</v>
      </c>
      <c r="F18716" s="6">
        <v>124970</v>
      </c>
      <c r="G18716" s="7">
        <v>43967</v>
      </c>
      <c r="H18716" s="8" t="s">
        <v>25</v>
      </c>
      <c r="I18716" s="9">
        <v>0</v>
      </c>
      <c r="J18716" s="9">
        <v>0</v>
      </c>
      <c r="K18716" s="9">
        <v>0</v>
      </c>
      <c r="L18716" s="9">
        <f>data_16642576986405[[#This Row],[commission]]-data_16642576986405[[#This Row],[marketing_costs]]</f>
        <v>10.896299999999997</v>
      </c>
    </row>
    <row r="18717" spans="1:12" x14ac:dyDescent="0.3">
      <c r="A18717" s="6">
        <v>1175292</v>
      </c>
      <c r="B18717" s="7">
        <v>44165</v>
      </c>
      <c r="C18717" s="9">
        <v>3286</v>
      </c>
      <c r="D18717" s="9">
        <v>331.88600000000002</v>
      </c>
      <c r="E18717" s="9">
        <v>383.63460000000003</v>
      </c>
      <c r="F18717" s="6">
        <v>124970</v>
      </c>
      <c r="G18717" s="7">
        <v>43967</v>
      </c>
      <c r="H18717" s="8" t="s">
        <v>25</v>
      </c>
      <c r="I18717" s="9">
        <v>0</v>
      </c>
      <c r="J18717" s="9">
        <v>0</v>
      </c>
      <c r="K18717" s="9">
        <v>0</v>
      </c>
      <c r="L18717" s="9">
        <f>data_16642576986405[[#This Row],[commission]]-data_16642576986405[[#This Row],[marketing_costs]]</f>
        <v>-51.74860000000001</v>
      </c>
    </row>
    <row r="18718" spans="1:12" x14ac:dyDescent="0.3">
      <c r="A18718" s="6">
        <v>1175298</v>
      </c>
      <c r="B18718" s="7">
        <v>43993</v>
      </c>
      <c r="C18718" s="9">
        <v>3058</v>
      </c>
      <c r="D18718" s="9">
        <v>339.43799999999999</v>
      </c>
      <c r="E18718" s="9">
        <v>375.98619999999994</v>
      </c>
      <c r="F18718" s="6">
        <v>124970</v>
      </c>
      <c r="G18718" s="7">
        <v>43967</v>
      </c>
      <c r="H18718" s="8" t="s">
        <v>25</v>
      </c>
      <c r="I18718" s="9">
        <v>0</v>
      </c>
      <c r="J18718" s="9">
        <v>0</v>
      </c>
      <c r="K18718" s="9">
        <v>0</v>
      </c>
      <c r="L18718" s="9">
        <f>data_16642576986405[[#This Row],[commission]]-data_16642576986405[[#This Row],[marketing_costs]]</f>
        <v>-36.548199999999952</v>
      </c>
    </row>
    <row r="18719" spans="1:12" x14ac:dyDescent="0.3">
      <c r="A18719" s="6">
        <v>1175303</v>
      </c>
      <c r="B18719" s="7">
        <v>44160</v>
      </c>
      <c r="C18719" s="9">
        <v>2746</v>
      </c>
      <c r="D18719" s="9">
        <v>304.80599999999998</v>
      </c>
      <c r="E18719" s="9">
        <v>340.84699999999998</v>
      </c>
      <c r="F18719" s="6">
        <v>124970</v>
      </c>
      <c r="G18719" s="7">
        <v>43967</v>
      </c>
      <c r="H18719" s="8" t="s">
        <v>25</v>
      </c>
      <c r="I18719" s="9">
        <v>0</v>
      </c>
      <c r="J18719" s="9">
        <v>0</v>
      </c>
      <c r="K18719" s="9">
        <v>0</v>
      </c>
      <c r="L18719" s="9">
        <f>data_16642576986405[[#This Row],[commission]]-data_16642576986405[[#This Row],[marketing_costs]]</f>
        <v>-36.040999999999997</v>
      </c>
    </row>
    <row r="18720" spans="1:12" x14ac:dyDescent="0.3">
      <c r="A18720" s="6">
        <v>1175276</v>
      </c>
      <c r="B18720" s="7">
        <v>43988</v>
      </c>
      <c r="C18720" s="9">
        <v>2607</v>
      </c>
      <c r="D18720" s="9">
        <v>265.91399999999999</v>
      </c>
      <c r="E18720" s="9">
        <v>264.24099999999999</v>
      </c>
      <c r="F18720" s="6">
        <v>124970</v>
      </c>
      <c r="G18720" s="7">
        <v>43967</v>
      </c>
      <c r="H18720" s="8" t="s">
        <v>25</v>
      </c>
      <c r="I18720" s="9">
        <v>0</v>
      </c>
      <c r="J18720" s="9">
        <v>0</v>
      </c>
      <c r="K18720" s="9">
        <v>0</v>
      </c>
      <c r="L18720" s="9">
        <f>data_16642576986405[[#This Row],[commission]]-data_16642576986405[[#This Row],[marketing_costs]]</f>
        <v>1.6730000000000018</v>
      </c>
    </row>
    <row r="18721" spans="1:12" x14ac:dyDescent="0.3">
      <c r="A18721" s="6">
        <v>1175283</v>
      </c>
      <c r="B18721" s="7">
        <v>44102</v>
      </c>
      <c r="C18721" s="9">
        <v>2244</v>
      </c>
      <c r="D18721" s="9">
        <v>199.71600000000001</v>
      </c>
      <c r="E18721" s="9">
        <v>330.64200000000005</v>
      </c>
      <c r="F18721" s="6">
        <v>124970</v>
      </c>
      <c r="G18721" s="7">
        <v>43967</v>
      </c>
      <c r="H18721" s="8" t="s">
        <v>25</v>
      </c>
      <c r="I18721" s="9">
        <v>0</v>
      </c>
      <c r="J18721" s="9">
        <v>0</v>
      </c>
      <c r="K18721" s="9">
        <v>0</v>
      </c>
      <c r="L18721" s="9">
        <f>data_16642576986405[[#This Row],[commission]]-data_16642576986405[[#This Row],[marketing_costs]]</f>
        <v>-130.92600000000004</v>
      </c>
    </row>
    <row r="18722" spans="1:12" x14ac:dyDescent="0.3">
      <c r="A18722" s="6">
        <v>1175291</v>
      </c>
      <c r="B18722" s="7">
        <v>43986</v>
      </c>
      <c r="C18722" s="9">
        <v>1645</v>
      </c>
      <c r="D18722" s="9">
        <v>172.72499999999999</v>
      </c>
      <c r="E18722" s="9">
        <v>170.73500000000001</v>
      </c>
      <c r="F18722" s="6">
        <v>124970</v>
      </c>
      <c r="G18722" s="7">
        <v>43967</v>
      </c>
      <c r="H18722" s="8" t="s">
        <v>25</v>
      </c>
      <c r="I18722" s="9">
        <v>0</v>
      </c>
      <c r="J18722" s="9">
        <v>0</v>
      </c>
      <c r="K18722" s="9">
        <v>0</v>
      </c>
      <c r="L18722" s="9">
        <f>data_16642576986405[[#This Row],[commission]]-data_16642576986405[[#This Row],[marketing_costs]]</f>
        <v>1.9899999999999807</v>
      </c>
    </row>
    <row r="18723" spans="1:12" x14ac:dyDescent="0.3">
      <c r="A18723" s="6">
        <v>1175329</v>
      </c>
      <c r="B18723" s="7">
        <v>44049</v>
      </c>
      <c r="C18723" s="9">
        <v>8264</v>
      </c>
      <c r="D18723" s="9">
        <v>892.51199999999994</v>
      </c>
      <c r="E18723" s="9">
        <v>635.09120000000007</v>
      </c>
      <c r="F18723" s="6">
        <v>124971</v>
      </c>
      <c r="G18723" s="7">
        <v>44039</v>
      </c>
      <c r="H18723" s="8" t="s">
        <v>31</v>
      </c>
      <c r="I18723" s="9">
        <v>0</v>
      </c>
      <c r="J18723" s="9">
        <v>0</v>
      </c>
      <c r="K18723" s="9">
        <v>0</v>
      </c>
      <c r="L18723" s="9">
        <f>data_16642576986405[[#This Row],[commission]]-data_16642576986405[[#This Row],[marketing_costs]]</f>
        <v>257.42079999999987</v>
      </c>
    </row>
    <row r="18724" spans="1:12" x14ac:dyDescent="0.3">
      <c r="A18724" s="6">
        <v>1175336</v>
      </c>
      <c r="B18724" s="7">
        <v>44156</v>
      </c>
      <c r="C18724" s="9">
        <v>7568</v>
      </c>
      <c r="D18724" s="9">
        <v>741.66399999999999</v>
      </c>
      <c r="E18724" s="9">
        <v>614.57280000000003</v>
      </c>
      <c r="F18724" s="6">
        <v>124971</v>
      </c>
      <c r="G18724" s="7">
        <v>44039</v>
      </c>
      <c r="H18724" s="8" t="s">
        <v>31</v>
      </c>
      <c r="I18724" s="9">
        <v>0</v>
      </c>
      <c r="J18724" s="9">
        <v>0</v>
      </c>
      <c r="K18724" s="9">
        <v>0</v>
      </c>
      <c r="L18724" s="9">
        <f>data_16642576986405[[#This Row],[commission]]-data_16642576986405[[#This Row],[marketing_costs]]</f>
        <v>127.09119999999996</v>
      </c>
    </row>
    <row r="18725" spans="1:12" x14ac:dyDescent="0.3">
      <c r="A18725" s="6">
        <v>1175320</v>
      </c>
      <c r="B18725" s="7">
        <v>44176</v>
      </c>
      <c r="C18725" s="9">
        <v>7403</v>
      </c>
      <c r="D18725" s="9">
        <v>732.89700000000005</v>
      </c>
      <c r="E18725" s="9">
        <v>456.42469999999997</v>
      </c>
      <c r="F18725" s="6">
        <v>124971</v>
      </c>
      <c r="G18725" s="7">
        <v>44039</v>
      </c>
      <c r="H18725" s="8" t="s">
        <v>31</v>
      </c>
      <c r="I18725" s="9">
        <v>0</v>
      </c>
      <c r="J18725" s="9">
        <v>0</v>
      </c>
      <c r="K18725" s="9">
        <v>0</v>
      </c>
      <c r="L18725" s="9">
        <f>data_16642576986405[[#This Row],[commission]]-data_16642576986405[[#This Row],[marketing_costs]]</f>
        <v>276.47230000000008</v>
      </c>
    </row>
    <row r="18726" spans="1:12" x14ac:dyDescent="0.3">
      <c r="A18726" s="6">
        <v>1175339</v>
      </c>
      <c r="B18726" s="7">
        <v>44049</v>
      </c>
      <c r="C18726" s="9">
        <v>6946</v>
      </c>
      <c r="D18726" s="9">
        <v>680.70799999999997</v>
      </c>
      <c r="E18726" s="9">
        <v>436.90339999999998</v>
      </c>
      <c r="F18726" s="6">
        <v>124971</v>
      </c>
      <c r="G18726" s="7">
        <v>44039</v>
      </c>
      <c r="H18726" s="8" t="s">
        <v>31</v>
      </c>
      <c r="I18726" s="9">
        <v>0</v>
      </c>
      <c r="J18726" s="9">
        <v>0</v>
      </c>
      <c r="K18726" s="9">
        <v>0</v>
      </c>
      <c r="L18726" s="9">
        <f>data_16642576986405[[#This Row],[commission]]-data_16642576986405[[#This Row],[marketing_costs]]</f>
        <v>243.80459999999999</v>
      </c>
    </row>
    <row r="18727" spans="1:12" x14ac:dyDescent="0.3">
      <c r="A18727" s="6">
        <v>1175318</v>
      </c>
      <c r="B18727" s="7">
        <v>44111</v>
      </c>
      <c r="C18727" s="9">
        <v>6317</v>
      </c>
      <c r="D18727" s="9">
        <v>562.21299999999997</v>
      </c>
      <c r="E18727" s="9">
        <v>256.47019999999998</v>
      </c>
      <c r="F18727" s="6">
        <v>124971</v>
      </c>
      <c r="G18727" s="7">
        <v>44039</v>
      </c>
      <c r="H18727" s="8" t="s">
        <v>31</v>
      </c>
      <c r="I18727" s="9">
        <v>0</v>
      </c>
      <c r="J18727" s="9">
        <v>0</v>
      </c>
      <c r="K18727" s="9">
        <v>0</v>
      </c>
      <c r="L18727" s="9">
        <f>data_16642576986405[[#This Row],[commission]]-data_16642576986405[[#This Row],[marketing_costs]]</f>
        <v>305.74279999999999</v>
      </c>
    </row>
    <row r="18728" spans="1:12" x14ac:dyDescent="0.3">
      <c r="A18728" s="6">
        <v>1175342</v>
      </c>
      <c r="B18728" s="7">
        <v>44234</v>
      </c>
      <c r="C18728" s="9">
        <v>5406</v>
      </c>
      <c r="D18728" s="9">
        <v>562.22400000000005</v>
      </c>
      <c r="E18728" s="9">
        <v>393.55680000000001</v>
      </c>
      <c r="F18728" s="6">
        <v>124971</v>
      </c>
      <c r="G18728" s="7">
        <v>44039</v>
      </c>
      <c r="H18728" s="8" t="s">
        <v>31</v>
      </c>
      <c r="I18728" s="9">
        <v>1</v>
      </c>
      <c r="J18728" s="9">
        <v>0</v>
      </c>
      <c r="K18728" s="9">
        <v>0</v>
      </c>
      <c r="L18728" s="9">
        <f>data_16642576986405[[#This Row],[commission]]-data_16642576986405[[#This Row],[marketing_costs]]</f>
        <v>168.66720000000004</v>
      </c>
    </row>
    <row r="18729" spans="1:12" x14ac:dyDescent="0.3">
      <c r="A18729" s="6">
        <v>1175310</v>
      </c>
      <c r="B18729" s="7">
        <v>44147</v>
      </c>
      <c r="C18729" s="9">
        <v>4320</v>
      </c>
      <c r="D18729" s="9">
        <v>470.88</v>
      </c>
      <c r="E18729" s="9">
        <v>358.99200000000002</v>
      </c>
      <c r="F18729" s="6">
        <v>124971</v>
      </c>
      <c r="G18729" s="7">
        <v>44039</v>
      </c>
      <c r="H18729" s="8" t="s">
        <v>31</v>
      </c>
      <c r="I18729" s="9">
        <v>0</v>
      </c>
      <c r="J18729" s="9">
        <v>0</v>
      </c>
      <c r="K18729" s="9">
        <v>0</v>
      </c>
      <c r="L18729" s="9">
        <f>data_16642576986405[[#This Row],[commission]]-data_16642576986405[[#This Row],[marketing_costs]]</f>
        <v>111.88799999999998</v>
      </c>
    </row>
    <row r="18730" spans="1:12" x14ac:dyDescent="0.3">
      <c r="A18730" s="6">
        <v>1175326</v>
      </c>
      <c r="B18730" s="7">
        <v>44132</v>
      </c>
      <c r="C18730" s="9">
        <v>3490</v>
      </c>
      <c r="D18730" s="9">
        <v>390.88</v>
      </c>
      <c r="E18730" s="9">
        <v>276.94299999999998</v>
      </c>
      <c r="F18730" s="6">
        <v>124971</v>
      </c>
      <c r="G18730" s="7">
        <v>44039</v>
      </c>
      <c r="H18730" s="8" t="s">
        <v>31</v>
      </c>
      <c r="I18730" s="9">
        <v>0</v>
      </c>
      <c r="J18730" s="9">
        <v>0</v>
      </c>
      <c r="K18730" s="9">
        <v>0</v>
      </c>
      <c r="L18730" s="9">
        <f>data_16642576986405[[#This Row],[commission]]-data_16642576986405[[#This Row],[marketing_costs]]</f>
        <v>113.93700000000001</v>
      </c>
    </row>
    <row r="18731" spans="1:12" x14ac:dyDescent="0.3">
      <c r="A18731" s="6">
        <v>1175313</v>
      </c>
      <c r="B18731" s="7">
        <v>44049</v>
      </c>
      <c r="C18731" s="9">
        <v>2991</v>
      </c>
      <c r="D18731" s="9">
        <v>346.95600000000002</v>
      </c>
      <c r="E18731" s="9">
        <v>275.87080000000003</v>
      </c>
      <c r="F18731" s="6">
        <v>124971</v>
      </c>
      <c r="G18731" s="7">
        <v>44039</v>
      </c>
      <c r="H18731" s="8" t="s">
        <v>31</v>
      </c>
      <c r="I18731" s="9">
        <v>0</v>
      </c>
      <c r="J18731" s="9">
        <v>0</v>
      </c>
      <c r="K18731" s="9">
        <v>0</v>
      </c>
      <c r="L18731" s="9">
        <f>data_16642576986405[[#This Row],[commission]]-data_16642576986405[[#This Row],[marketing_costs]]</f>
        <v>71.085199999999986</v>
      </c>
    </row>
    <row r="18732" spans="1:12" x14ac:dyDescent="0.3">
      <c r="A18732" s="6">
        <v>1175331</v>
      </c>
      <c r="B18732" s="7">
        <v>44098</v>
      </c>
      <c r="C18732" s="9">
        <v>2062</v>
      </c>
      <c r="D18732" s="9">
        <v>210.32400000000001</v>
      </c>
      <c r="E18732" s="9">
        <v>85.366799999999998</v>
      </c>
      <c r="F18732" s="6">
        <v>124971</v>
      </c>
      <c r="G18732" s="7">
        <v>44039</v>
      </c>
      <c r="H18732" s="8" t="s">
        <v>31</v>
      </c>
      <c r="I18732" s="9">
        <v>0</v>
      </c>
      <c r="J18732" s="9">
        <v>0</v>
      </c>
      <c r="K18732" s="9">
        <v>0</v>
      </c>
      <c r="L18732" s="9">
        <f>data_16642576986405[[#This Row],[commission]]-data_16642576986405[[#This Row],[marketing_costs]]</f>
        <v>124.95720000000001</v>
      </c>
    </row>
    <row r="18733" spans="1:12" x14ac:dyDescent="0.3">
      <c r="A18733" s="6">
        <v>1175335</v>
      </c>
      <c r="B18733" s="7">
        <v>44143</v>
      </c>
      <c r="C18733" s="9">
        <v>1923</v>
      </c>
      <c r="D18733" s="9">
        <v>221.14500000000001</v>
      </c>
      <c r="E18733" s="9">
        <v>182.1121</v>
      </c>
      <c r="F18733" s="6">
        <v>124971</v>
      </c>
      <c r="G18733" s="7">
        <v>44039</v>
      </c>
      <c r="H18733" s="8" t="s">
        <v>31</v>
      </c>
      <c r="I18733" s="9">
        <v>0</v>
      </c>
      <c r="J18733" s="9">
        <v>0</v>
      </c>
      <c r="K18733" s="9">
        <v>0</v>
      </c>
      <c r="L18733" s="9">
        <f>data_16642576986405[[#This Row],[commission]]-data_16642576986405[[#This Row],[marketing_costs]]</f>
        <v>39.032900000000012</v>
      </c>
    </row>
    <row r="18734" spans="1:12" x14ac:dyDescent="0.3">
      <c r="A18734" s="6">
        <v>1175346</v>
      </c>
      <c r="B18734" s="7">
        <v>44219</v>
      </c>
      <c r="C18734" s="9">
        <v>1883</v>
      </c>
      <c r="D18734" s="9">
        <v>182.65100000000001</v>
      </c>
      <c r="E18734" s="9">
        <v>138.12439999999998</v>
      </c>
      <c r="F18734" s="6">
        <v>124971</v>
      </c>
      <c r="G18734" s="7">
        <v>44039</v>
      </c>
      <c r="H18734" s="8" t="s">
        <v>31</v>
      </c>
      <c r="I18734" s="9">
        <v>1</v>
      </c>
      <c r="J18734" s="9">
        <v>0</v>
      </c>
      <c r="K18734" s="9">
        <v>0</v>
      </c>
      <c r="L18734" s="9">
        <f>data_16642576986405[[#This Row],[commission]]-data_16642576986405[[#This Row],[marketing_costs]]</f>
        <v>44.52660000000003</v>
      </c>
    </row>
    <row r="18735" spans="1:12" x14ac:dyDescent="0.3">
      <c r="A18735" s="6">
        <v>1175350</v>
      </c>
      <c r="B18735" s="7">
        <v>44407</v>
      </c>
      <c r="C18735" s="9">
        <v>8358</v>
      </c>
      <c r="D18735" s="9">
        <v>735.50400000000002</v>
      </c>
      <c r="E18735" s="9">
        <v>547.005</v>
      </c>
      <c r="F18735" s="6">
        <v>124972</v>
      </c>
      <c r="G18735" s="7">
        <v>44258</v>
      </c>
      <c r="H18735" s="8" t="s">
        <v>35</v>
      </c>
      <c r="I18735" s="9">
        <v>1</v>
      </c>
      <c r="J18735" s="9">
        <v>0</v>
      </c>
      <c r="K18735" s="9">
        <v>0</v>
      </c>
      <c r="L18735" s="9">
        <f>data_16642576986405[[#This Row],[commission]]-data_16642576986405[[#This Row],[marketing_costs]]</f>
        <v>188.49900000000002</v>
      </c>
    </row>
    <row r="18736" spans="1:12" x14ac:dyDescent="0.3">
      <c r="A18736" s="6">
        <v>1175377</v>
      </c>
      <c r="B18736" s="7">
        <v>44339</v>
      </c>
      <c r="C18736" s="9">
        <v>8112</v>
      </c>
      <c r="D18736" s="9">
        <v>762.52800000000002</v>
      </c>
      <c r="E18736" s="9">
        <v>606.18880000000001</v>
      </c>
      <c r="F18736" s="6">
        <v>124972</v>
      </c>
      <c r="G18736" s="7">
        <v>44258</v>
      </c>
      <c r="H18736" s="8" t="s">
        <v>35</v>
      </c>
      <c r="I18736" s="9">
        <v>1</v>
      </c>
      <c r="J18736" s="9">
        <v>0</v>
      </c>
      <c r="K18736" s="9">
        <v>0</v>
      </c>
      <c r="L18736" s="9">
        <f>data_16642576986405[[#This Row],[commission]]-data_16642576986405[[#This Row],[marketing_costs]]</f>
        <v>156.33920000000001</v>
      </c>
    </row>
    <row r="18737" spans="1:12" x14ac:dyDescent="0.3">
      <c r="A18737" s="6">
        <v>1175370</v>
      </c>
      <c r="B18737" s="7">
        <v>44310</v>
      </c>
      <c r="C18737" s="9">
        <v>7623</v>
      </c>
      <c r="D18737" s="9">
        <v>754.67700000000002</v>
      </c>
      <c r="E18737" s="9">
        <v>495.495</v>
      </c>
      <c r="F18737" s="6">
        <v>124972</v>
      </c>
      <c r="G18737" s="7">
        <v>44258</v>
      </c>
      <c r="H18737" s="8" t="s">
        <v>35</v>
      </c>
      <c r="I18737" s="9">
        <v>1</v>
      </c>
      <c r="J18737" s="9">
        <v>1</v>
      </c>
      <c r="K18737" s="9">
        <v>0</v>
      </c>
      <c r="L18737" s="9">
        <f>data_16642576986405[[#This Row],[commission]]-data_16642576986405[[#This Row],[marketing_costs]]</f>
        <v>259.18200000000002</v>
      </c>
    </row>
    <row r="18738" spans="1:12" x14ac:dyDescent="0.3">
      <c r="A18738" s="6">
        <v>1175386</v>
      </c>
      <c r="B18738" s="7">
        <v>44316</v>
      </c>
      <c r="C18738" s="9">
        <v>7517</v>
      </c>
      <c r="D18738" s="9">
        <v>826.87</v>
      </c>
      <c r="E18738" s="9">
        <v>670.92809999999997</v>
      </c>
      <c r="F18738" s="6">
        <v>124972</v>
      </c>
      <c r="G18738" s="7">
        <v>44258</v>
      </c>
      <c r="H18738" s="8" t="s">
        <v>35</v>
      </c>
      <c r="I18738" s="9">
        <v>1</v>
      </c>
      <c r="J18738" s="9">
        <v>1</v>
      </c>
      <c r="K18738" s="9">
        <v>0</v>
      </c>
      <c r="L18738" s="9">
        <f>data_16642576986405[[#This Row],[commission]]-data_16642576986405[[#This Row],[marketing_costs]]</f>
        <v>155.94190000000003</v>
      </c>
    </row>
    <row r="18739" spans="1:12" x14ac:dyDescent="0.3">
      <c r="A18739" s="6">
        <v>1175367</v>
      </c>
      <c r="B18739" s="7">
        <v>44377</v>
      </c>
      <c r="C18739" s="9">
        <v>6819</v>
      </c>
      <c r="D18739" s="9">
        <v>647.80499999999995</v>
      </c>
      <c r="E18739" s="9">
        <v>453.6848</v>
      </c>
      <c r="F18739" s="6">
        <v>124972</v>
      </c>
      <c r="G18739" s="7">
        <v>44258</v>
      </c>
      <c r="H18739" s="8" t="s">
        <v>35</v>
      </c>
      <c r="I18739" s="9">
        <v>1</v>
      </c>
      <c r="J18739" s="9">
        <v>0</v>
      </c>
      <c r="K18739" s="9">
        <v>0</v>
      </c>
      <c r="L18739" s="9">
        <f>data_16642576986405[[#This Row],[commission]]-data_16642576986405[[#This Row],[marketing_costs]]</f>
        <v>194.12019999999995</v>
      </c>
    </row>
    <row r="18740" spans="1:12" x14ac:dyDescent="0.3">
      <c r="A18740" s="6">
        <v>1175365</v>
      </c>
      <c r="B18740" s="7">
        <v>44326</v>
      </c>
      <c r="C18740" s="9">
        <v>5258</v>
      </c>
      <c r="D18740" s="9">
        <v>499.51</v>
      </c>
      <c r="E18740" s="9">
        <v>365.00319999999999</v>
      </c>
      <c r="F18740" s="6">
        <v>124972</v>
      </c>
      <c r="G18740" s="7">
        <v>44258</v>
      </c>
      <c r="H18740" s="8" t="s">
        <v>35</v>
      </c>
      <c r="I18740" s="9">
        <v>1</v>
      </c>
      <c r="J18740" s="9">
        <v>0</v>
      </c>
      <c r="K18740" s="9">
        <v>0</v>
      </c>
      <c r="L18740" s="9">
        <f>data_16642576986405[[#This Row],[commission]]-data_16642576986405[[#This Row],[marketing_costs]]</f>
        <v>134.5068</v>
      </c>
    </row>
    <row r="18741" spans="1:12" x14ac:dyDescent="0.3">
      <c r="A18741" s="6">
        <v>1175375</v>
      </c>
      <c r="B18741" s="7">
        <v>44342</v>
      </c>
      <c r="C18741" s="9">
        <v>4321</v>
      </c>
      <c r="D18741" s="9">
        <v>496.91500000000002</v>
      </c>
      <c r="E18741" s="9">
        <v>442.53170000000006</v>
      </c>
      <c r="F18741" s="6">
        <v>124972</v>
      </c>
      <c r="G18741" s="7">
        <v>44258</v>
      </c>
      <c r="H18741" s="8" t="s">
        <v>35</v>
      </c>
      <c r="I18741" s="9">
        <v>1</v>
      </c>
      <c r="J18741" s="9">
        <v>0</v>
      </c>
      <c r="K18741" s="9">
        <v>0</v>
      </c>
      <c r="L18741" s="9">
        <f>data_16642576986405[[#This Row],[commission]]-data_16642576986405[[#This Row],[marketing_costs]]</f>
        <v>54.383299999999963</v>
      </c>
    </row>
    <row r="18742" spans="1:12" x14ac:dyDescent="0.3">
      <c r="A18742" s="6">
        <v>1175357</v>
      </c>
      <c r="B18742" s="7">
        <v>44292</v>
      </c>
      <c r="C18742" s="9">
        <v>3830</v>
      </c>
      <c r="D18742" s="9">
        <v>314.06</v>
      </c>
      <c r="E18742" s="9">
        <v>239.202</v>
      </c>
      <c r="F18742" s="6">
        <v>124972</v>
      </c>
      <c r="G18742" s="7">
        <v>44258</v>
      </c>
      <c r="H18742" s="8" t="s">
        <v>35</v>
      </c>
      <c r="I18742" s="9">
        <v>1</v>
      </c>
      <c r="J18742" s="9">
        <v>1</v>
      </c>
      <c r="K18742" s="9">
        <v>0</v>
      </c>
      <c r="L18742" s="9">
        <f>data_16642576986405[[#This Row],[commission]]-data_16642576986405[[#This Row],[marketing_costs]]</f>
        <v>74.858000000000004</v>
      </c>
    </row>
    <row r="18743" spans="1:12" x14ac:dyDescent="0.3">
      <c r="A18743" s="6">
        <v>1175351</v>
      </c>
      <c r="B18743" s="7">
        <v>44404</v>
      </c>
      <c r="C18743" s="9">
        <v>3542</v>
      </c>
      <c r="D18743" s="9">
        <v>286.90199999999999</v>
      </c>
      <c r="E18743" s="9">
        <v>252.60239999999999</v>
      </c>
      <c r="F18743" s="6">
        <v>124972</v>
      </c>
      <c r="G18743" s="7">
        <v>44258</v>
      </c>
      <c r="H18743" s="8" t="s">
        <v>35</v>
      </c>
      <c r="I18743" s="9">
        <v>1</v>
      </c>
      <c r="J18743" s="9">
        <v>0</v>
      </c>
      <c r="K18743" s="9">
        <v>0</v>
      </c>
      <c r="L18743" s="9">
        <f>data_16642576986405[[#This Row],[commission]]-data_16642576986405[[#This Row],[marketing_costs]]</f>
        <v>34.299599999999998</v>
      </c>
    </row>
    <row r="18744" spans="1:12" x14ac:dyDescent="0.3">
      <c r="A18744" s="6">
        <v>1175383</v>
      </c>
      <c r="B18744" s="7">
        <v>44312</v>
      </c>
      <c r="C18744" s="9">
        <v>3173</v>
      </c>
      <c r="D18744" s="9">
        <v>355.37599999999998</v>
      </c>
      <c r="E18744" s="9">
        <v>298.62979999999999</v>
      </c>
      <c r="F18744" s="6">
        <v>124972</v>
      </c>
      <c r="G18744" s="7">
        <v>44258</v>
      </c>
      <c r="H18744" s="8" t="s">
        <v>35</v>
      </c>
      <c r="I18744" s="9">
        <v>1</v>
      </c>
      <c r="J18744" s="9">
        <v>1</v>
      </c>
      <c r="K18744" s="9">
        <v>0</v>
      </c>
      <c r="L18744" s="9">
        <f>data_16642576986405[[#This Row],[commission]]-data_16642576986405[[#This Row],[marketing_costs]]</f>
        <v>56.746199999999988</v>
      </c>
    </row>
    <row r="18745" spans="1:12" x14ac:dyDescent="0.3">
      <c r="A18745" s="6">
        <v>1175361</v>
      </c>
      <c r="B18745" s="7">
        <v>44287</v>
      </c>
      <c r="C18745" s="9">
        <v>2921</v>
      </c>
      <c r="D18745" s="9">
        <v>330.07299999999998</v>
      </c>
      <c r="E18745" s="9">
        <v>303.93669999999997</v>
      </c>
      <c r="F18745" s="6">
        <v>124972</v>
      </c>
      <c r="G18745" s="7">
        <v>44258</v>
      </c>
      <c r="H18745" s="8" t="s">
        <v>35</v>
      </c>
      <c r="I18745" s="9">
        <v>1</v>
      </c>
      <c r="J18745" s="9">
        <v>1</v>
      </c>
      <c r="K18745" s="9">
        <v>0</v>
      </c>
      <c r="L18745" s="9">
        <f>data_16642576986405[[#This Row],[commission]]-data_16642576986405[[#This Row],[marketing_costs]]</f>
        <v>26.136300000000006</v>
      </c>
    </row>
    <row r="18746" spans="1:12" x14ac:dyDescent="0.3">
      <c r="A18746" s="6">
        <v>1175355</v>
      </c>
      <c r="B18746" s="7">
        <v>44319</v>
      </c>
      <c r="C18746" s="9">
        <v>2837</v>
      </c>
      <c r="D18746" s="9">
        <v>317.74400000000003</v>
      </c>
      <c r="E18746" s="9">
        <v>360.2217</v>
      </c>
      <c r="F18746" s="6">
        <v>124972</v>
      </c>
      <c r="G18746" s="7">
        <v>44258</v>
      </c>
      <c r="H18746" s="8" t="s">
        <v>35</v>
      </c>
      <c r="I18746" s="9">
        <v>1</v>
      </c>
      <c r="J18746" s="9">
        <v>0</v>
      </c>
      <c r="K18746" s="9">
        <v>0</v>
      </c>
      <c r="L18746" s="9">
        <f>data_16642576986405[[#This Row],[commission]]-data_16642576986405[[#This Row],[marketing_costs]]</f>
        <v>-42.47769999999997</v>
      </c>
    </row>
    <row r="18747" spans="1:12" x14ac:dyDescent="0.3">
      <c r="A18747" s="6">
        <v>1175366</v>
      </c>
      <c r="B18747" s="7">
        <v>44430</v>
      </c>
      <c r="C18747" s="9">
        <v>2495</v>
      </c>
      <c r="D18747" s="9">
        <v>219.56</v>
      </c>
      <c r="E18747" s="9">
        <v>186.37650000000002</v>
      </c>
      <c r="F18747" s="6">
        <v>124972</v>
      </c>
      <c r="G18747" s="7">
        <v>44258</v>
      </c>
      <c r="H18747" s="8" t="s">
        <v>35</v>
      </c>
      <c r="I18747" s="9">
        <v>1</v>
      </c>
      <c r="J18747" s="9">
        <v>0</v>
      </c>
      <c r="K18747" s="9">
        <v>0</v>
      </c>
      <c r="L18747" s="9">
        <f>data_16642576986405[[#This Row],[commission]]-data_16642576986405[[#This Row],[marketing_costs]]</f>
        <v>33.183499999999981</v>
      </c>
    </row>
    <row r="18748" spans="1:12" x14ac:dyDescent="0.3">
      <c r="A18748" s="6">
        <v>1175404</v>
      </c>
      <c r="B18748" s="7">
        <v>44491</v>
      </c>
      <c r="C18748" s="9">
        <v>7648</v>
      </c>
      <c r="D18748" s="9">
        <v>910.11199999999997</v>
      </c>
      <c r="E18748" s="9">
        <v>537.94240000000002</v>
      </c>
      <c r="F18748" s="6">
        <v>124974</v>
      </c>
      <c r="G18748" s="7">
        <v>44328</v>
      </c>
      <c r="H18748" s="8" t="s">
        <v>25</v>
      </c>
      <c r="I18748" s="9">
        <v>1</v>
      </c>
      <c r="J18748" s="9">
        <v>0</v>
      </c>
      <c r="K18748" s="9">
        <v>0</v>
      </c>
      <c r="L18748" s="9">
        <f>data_16642576986405[[#This Row],[commission]]-data_16642576986405[[#This Row],[marketing_costs]]</f>
        <v>372.16959999999995</v>
      </c>
    </row>
    <row r="18749" spans="1:12" x14ac:dyDescent="0.3">
      <c r="A18749" s="6">
        <v>1175413</v>
      </c>
      <c r="B18749" s="7">
        <v>44484</v>
      </c>
      <c r="C18749" s="9">
        <v>6839</v>
      </c>
      <c r="D18749" s="9">
        <v>670.22199999999998</v>
      </c>
      <c r="E18749" s="9">
        <v>492.55860000000001</v>
      </c>
      <c r="F18749" s="6">
        <v>124974</v>
      </c>
      <c r="G18749" s="7">
        <v>44328</v>
      </c>
      <c r="H18749" s="8" t="s">
        <v>25</v>
      </c>
      <c r="I18749" s="9">
        <v>1</v>
      </c>
      <c r="J18749" s="9">
        <v>0</v>
      </c>
      <c r="K18749" s="9">
        <v>0</v>
      </c>
      <c r="L18749" s="9">
        <f>data_16642576986405[[#This Row],[commission]]-data_16642576986405[[#This Row],[marketing_costs]]</f>
        <v>177.66339999999997</v>
      </c>
    </row>
    <row r="18750" spans="1:12" x14ac:dyDescent="0.3">
      <c r="A18750" s="6">
        <v>1175398</v>
      </c>
      <c r="B18750" s="7">
        <v>44441</v>
      </c>
      <c r="C18750" s="9">
        <v>6372</v>
      </c>
      <c r="D18750" s="9">
        <v>675.43200000000002</v>
      </c>
      <c r="E18750" s="9">
        <v>593.19280000000003</v>
      </c>
      <c r="F18750" s="6">
        <v>124974</v>
      </c>
      <c r="G18750" s="7">
        <v>44328</v>
      </c>
      <c r="H18750" s="8" t="s">
        <v>25</v>
      </c>
      <c r="I18750" s="9">
        <v>1</v>
      </c>
      <c r="J18750" s="9">
        <v>0</v>
      </c>
      <c r="K18750" s="9">
        <v>0</v>
      </c>
      <c r="L18750" s="9">
        <f>data_16642576986405[[#This Row],[commission]]-data_16642576986405[[#This Row],[marketing_costs]]</f>
        <v>82.239199999999983</v>
      </c>
    </row>
    <row r="18751" spans="1:12" x14ac:dyDescent="0.3">
      <c r="A18751" s="6">
        <v>1175418</v>
      </c>
      <c r="B18751" s="7">
        <v>44357</v>
      </c>
      <c r="C18751" s="9">
        <v>6316</v>
      </c>
      <c r="D18751" s="9">
        <v>568.44000000000005</v>
      </c>
      <c r="E18751" s="9">
        <v>514.85759999999993</v>
      </c>
      <c r="F18751" s="6">
        <v>124974</v>
      </c>
      <c r="G18751" s="7">
        <v>44328</v>
      </c>
      <c r="H18751" s="8" t="s">
        <v>25</v>
      </c>
      <c r="I18751" s="9">
        <v>1</v>
      </c>
      <c r="J18751" s="9">
        <v>0</v>
      </c>
      <c r="K18751" s="9">
        <v>0</v>
      </c>
      <c r="L18751" s="9">
        <f>data_16642576986405[[#This Row],[commission]]-data_16642576986405[[#This Row],[marketing_costs]]</f>
        <v>53.582400000000121</v>
      </c>
    </row>
    <row r="18752" spans="1:12" x14ac:dyDescent="0.3">
      <c r="A18752" s="6">
        <v>1175406</v>
      </c>
      <c r="B18752" s="7">
        <v>44464</v>
      </c>
      <c r="C18752" s="9">
        <v>5628</v>
      </c>
      <c r="D18752" s="9">
        <v>607.82399999999996</v>
      </c>
      <c r="E18752" s="9">
        <v>326.80840000000001</v>
      </c>
      <c r="F18752" s="6">
        <v>124974</v>
      </c>
      <c r="G18752" s="7">
        <v>44328</v>
      </c>
      <c r="H18752" s="8" t="s">
        <v>25</v>
      </c>
      <c r="I18752" s="9">
        <v>1</v>
      </c>
      <c r="J18752" s="9">
        <v>0</v>
      </c>
      <c r="K18752" s="9">
        <v>0</v>
      </c>
      <c r="L18752" s="9">
        <f>data_16642576986405[[#This Row],[commission]]-data_16642576986405[[#This Row],[marketing_costs]]</f>
        <v>281.01559999999995</v>
      </c>
    </row>
    <row r="18753" spans="1:12" x14ac:dyDescent="0.3">
      <c r="A18753" s="6">
        <v>1175400</v>
      </c>
      <c r="B18753" s="7">
        <v>44340</v>
      </c>
      <c r="C18753" s="9">
        <v>3663</v>
      </c>
      <c r="D18753" s="9">
        <v>435.89699999999999</v>
      </c>
      <c r="E18753" s="9">
        <v>352.01439999999997</v>
      </c>
      <c r="F18753" s="6">
        <v>124974</v>
      </c>
      <c r="G18753" s="7">
        <v>44328</v>
      </c>
      <c r="H18753" s="8" t="s">
        <v>25</v>
      </c>
      <c r="I18753" s="9">
        <v>1</v>
      </c>
      <c r="J18753" s="9">
        <v>0</v>
      </c>
      <c r="K18753" s="9">
        <v>0</v>
      </c>
      <c r="L18753" s="9">
        <f>data_16642576986405[[#This Row],[commission]]-data_16642576986405[[#This Row],[marketing_costs]]</f>
        <v>83.882600000000025</v>
      </c>
    </row>
    <row r="18754" spans="1:12" x14ac:dyDescent="0.3">
      <c r="A18754" s="6">
        <v>1175411</v>
      </c>
      <c r="B18754" s="7">
        <v>44382</v>
      </c>
      <c r="C18754" s="9">
        <v>3215</v>
      </c>
      <c r="D18754" s="9">
        <v>266.84500000000003</v>
      </c>
      <c r="E18754" s="9">
        <v>242.9</v>
      </c>
      <c r="F18754" s="6">
        <v>124974</v>
      </c>
      <c r="G18754" s="7">
        <v>44328</v>
      </c>
      <c r="H18754" s="8" t="s">
        <v>25</v>
      </c>
      <c r="I18754" s="9">
        <v>1</v>
      </c>
      <c r="J18754" s="9">
        <v>0</v>
      </c>
      <c r="K18754" s="9">
        <v>0</v>
      </c>
      <c r="L18754" s="9">
        <f>data_16642576986405[[#This Row],[commission]]-data_16642576986405[[#This Row],[marketing_costs]]</f>
        <v>23.945000000000022</v>
      </c>
    </row>
    <row r="18755" spans="1:12" x14ac:dyDescent="0.3">
      <c r="A18755" s="6">
        <v>1175392</v>
      </c>
      <c r="B18755" s="7">
        <v>44338</v>
      </c>
      <c r="C18755" s="9">
        <v>2988</v>
      </c>
      <c r="D18755" s="9">
        <v>310.75200000000001</v>
      </c>
      <c r="E18755" s="9">
        <v>283.66160000000002</v>
      </c>
      <c r="F18755" s="6">
        <v>124974</v>
      </c>
      <c r="G18755" s="7">
        <v>44328</v>
      </c>
      <c r="H18755" s="8" t="s">
        <v>25</v>
      </c>
      <c r="I18755" s="9">
        <v>1</v>
      </c>
      <c r="J18755" s="9">
        <v>0</v>
      </c>
      <c r="K18755" s="9">
        <v>0</v>
      </c>
      <c r="L18755" s="9">
        <f>data_16642576986405[[#This Row],[commission]]-data_16642576986405[[#This Row],[marketing_costs]]</f>
        <v>27.090399999999988</v>
      </c>
    </row>
    <row r="18756" spans="1:12" x14ac:dyDescent="0.3">
      <c r="A18756" s="6">
        <v>1175437</v>
      </c>
      <c r="B18756" s="7">
        <v>43617</v>
      </c>
      <c r="C18756" s="9">
        <v>8020</v>
      </c>
      <c r="D18756" s="9">
        <v>850.12</v>
      </c>
      <c r="E18756" s="9">
        <v>635.98599999999999</v>
      </c>
      <c r="F18756" s="6">
        <v>124976</v>
      </c>
      <c r="G18756" s="7">
        <v>43487</v>
      </c>
      <c r="H18756" s="8" t="s">
        <v>31</v>
      </c>
      <c r="I18756" s="9">
        <v>0</v>
      </c>
      <c r="J18756" s="9">
        <v>0</v>
      </c>
      <c r="K18756" s="9">
        <v>0</v>
      </c>
      <c r="L18756" s="9">
        <f>data_16642576986405[[#This Row],[commission]]-data_16642576986405[[#This Row],[marketing_costs]]</f>
        <v>214.13400000000001</v>
      </c>
    </row>
    <row r="18757" spans="1:12" x14ac:dyDescent="0.3">
      <c r="A18757" s="6">
        <v>1175462</v>
      </c>
      <c r="B18757" s="7">
        <v>43573</v>
      </c>
      <c r="C18757" s="9">
        <v>7213</v>
      </c>
      <c r="D18757" s="9">
        <v>714.08699999999999</v>
      </c>
      <c r="E18757" s="9">
        <v>527.00959999999998</v>
      </c>
      <c r="F18757" s="6">
        <v>124976</v>
      </c>
      <c r="G18757" s="7">
        <v>43487</v>
      </c>
      <c r="H18757" s="8" t="s">
        <v>31</v>
      </c>
      <c r="I18757" s="9">
        <v>0</v>
      </c>
      <c r="J18757" s="9">
        <v>1</v>
      </c>
      <c r="K18757" s="9">
        <v>0</v>
      </c>
      <c r="L18757" s="9">
        <f>data_16642576986405[[#This Row],[commission]]-data_16642576986405[[#This Row],[marketing_costs]]</f>
        <v>187.07740000000001</v>
      </c>
    </row>
    <row r="18758" spans="1:12" x14ac:dyDescent="0.3">
      <c r="A18758" s="6">
        <v>1175451</v>
      </c>
      <c r="B18758" s="7">
        <v>43558</v>
      </c>
      <c r="C18758" s="9">
        <v>6773</v>
      </c>
      <c r="D18758" s="9">
        <v>799.21400000000006</v>
      </c>
      <c r="E18758" s="9">
        <v>544.18859999999995</v>
      </c>
      <c r="F18758" s="6">
        <v>124976</v>
      </c>
      <c r="G18758" s="7">
        <v>43487</v>
      </c>
      <c r="H18758" s="8" t="s">
        <v>31</v>
      </c>
      <c r="I18758" s="9">
        <v>0</v>
      </c>
      <c r="J18758" s="9">
        <v>1</v>
      </c>
      <c r="K18758" s="9">
        <v>0</v>
      </c>
      <c r="L18758" s="9">
        <f>data_16642576986405[[#This Row],[commission]]-data_16642576986405[[#This Row],[marketing_costs]]</f>
        <v>255.0254000000001</v>
      </c>
    </row>
    <row r="18759" spans="1:12" x14ac:dyDescent="0.3">
      <c r="A18759" s="6">
        <v>1175446</v>
      </c>
      <c r="B18759" s="7">
        <v>43517</v>
      </c>
      <c r="C18759" s="9">
        <v>6747</v>
      </c>
      <c r="D18759" s="9">
        <v>735.423</v>
      </c>
      <c r="E18759" s="9">
        <v>649.95270000000005</v>
      </c>
      <c r="F18759" s="6">
        <v>124976</v>
      </c>
      <c r="G18759" s="7">
        <v>43487</v>
      </c>
      <c r="H18759" s="8" t="s">
        <v>31</v>
      </c>
      <c r="I18759" s="9">
        <v>0</v>
      </c>
      <c r="J18759" s="9">
        <v>0</v>
      </c>
      <c r="K18759" s="9">
        <v>0</v>
      </c>
      <c r="L18759" s="9">
        <f>data_16642576986405[[#This Row],[commission]]-data_16642576986405[[#This Row],[marketing_costs]]</f>
        <v>85.470299999999952</v>
      </c>
    </row>
    <row r="18760" spans="1:12" x14ac:dyDescent="0.3">
      <c r="A18760" s="6">
        <v>1175440</v>
      </c>
      <c r="B18760" s="7">
        <v>43531</v>
      </c>
      <c r="C18760" s="9">
        <v>6267</v>
      </c>
      <c r="D18760" s="9">
        <v>513.89400000000001</v>
      </c>
      <c r="E18760" s="9">
        <v>489.04469999999998</v>
      </c>
      <c r="F18760" s="6">
        <v>124976</v>
      </c>
      <c r="G18760" s="7">
        <v>43487</v>
      </c>
      <c r="H18760" s="8" t="s">
        <v>31</v>
      </c>
      <c r="I18760" s="9">
        <v>0</v>
      </c>
      <c r="J18760" s="9">
        <v>0</v>
      </c>
      <c r="K18760" s="9">
        <v>0</v>
      </c>
      <c r="L18760" s="9">
        <f>data_16642576986405[[#This Row],[commission]]-data_16642576986405[[#This Row],[marketing_costs]]</f>
        <v>24.849300000000028</v>
      </c>
    </row>
    <row r="18761" spans="1:12" x14ac:dyDescent="0.3">
      <c r="A18761" s="6">
        <v>1175457</v>
      </c>
      <c r="B18761" s="7">
        <v>43601</v>
      </c>
      <c r="C18761" s="9">
        <v>5996</v>
      </c>
      <c r="D18761" s="9">
        <v>719.52</v>
      </c>
      <c r="E18761" s="9">
        <v>397.76800000000003</v>
      </c>
      <c r="F18761" s="6">
        <v>124976</v>
      </c>
      <c r="G18761" s="7">
        <v>43487</v>
      </c>
      <c r="H18761" s="8" t="s">
        <v>31</v>
      </c>
      <c r="I18761" s="9">
        <v>0</v>
      </c>
      <c r="J18761" s="9">
        <v>0</v>
      </c>
      <c r="K18761" s="9">
        <v>0</v>
      </c>
      <c r="L18761" s="9">
        <f>data_16642576986405[[#This Row],[commission]]-data_16642576986405[[#This Row],[marketing_costs]]</f>
        <v>321.75199999999995</v>
      </c>
    </row>
    <row r="18762" spans="1:12" x14ac:dyDescent="0.3">
      <c r="A18762" s="6">
        <v>1175422</v>
      </c>
      <c r="B18762" s="7">
        <v>43577</v>
      </c>
      <c r="C18762" s="9">
        <v>2693</v>
      </c>
      <c r="D18762" s="9">
        <v>271.99299999999999</v>
      </c>
      <c r="E18762" s="9">
        <v>215.61950000000002</v>
      </c>
      <c r="F18762" s="6">
        <v>124976</v>
      </c>
      <c r="G18762" s="7">
        <v>43487</v>
      </c>
      <c r="H18762" s="8" t="s">
        <v>31</v>
      </c>
      <c r="I18762" s="9">
        <v>0</v>
      </c>
      <c r="J18762" s="9">
        <v>1</v>
      </c>
      <c r="K18762" s="9">
        <v>0</v>
      </c>
      <c r="L18762" s="9">
        <f>data_16642576986405[[#This Row],[commission]]-data_16642576986405[[#This Row],[marketing_costs]]</f>
        <v>56.373499999999979</v>
      </c>
    </row>
    <row r="18763" spans="1:12" x14ac:dyDescent="0.3">
      <c r="A18763" s="6">
        <v>1175431</v>
      </c>
      <c r="B18763" s="7">
        <v>43499</v>
      </c>
      <c r="C18763" s="9">
        <v>2559</v>
      </c>
      <c r="D18763" s="9">
        <v>253.34100000000001</v>
      </c>
      <c r="E18763" s="9">
        <v>283.2244</v>
      </c>
      <c r="F18763" s="6">
        <v>124976</v>
      </c>
      <c r="G18763" s="7">
        <v>43487</v>
      </c>
      <c r="H18763" s="8" t="s">
        <v>31</v>
      </c>
      <c r="I18763" s="9">
        <v>0</v>
      </c>
      <c r="J18763" s="9">
        <v>0</v>
      </c>
      <c r="K18763" s="9">
        <v>0</v>
      </c>
      <c r="L18763" s="9">
        <f>data_16642576986405[[#This Row],[commission]]-data_16642576986405[[#This Row],[marketing_costs]]</f>
        <v>-29.883399999999995</v>
      </c>
    </row>
    <row r="18764" spans="1:12" x14ac:dyDescent="0.3">
      <c r="A18764" s="6">
        <v>1175427</v>
      </c>
      <c r="B18764" s="7">
        <v>43566</v>
      </c>
      <c r="C18764" s="9">
        <v>2381</v>
      </c>
      <c r="D18764" s="9">
        <v>226.19499999999999</v>
      </c>
      <c r="E18764" s="9">
        <v>187.14659999999998</v>
      </c>
      <c r="F18764" s="6">
        <v>124976</v>
      </c>
      <c r="G18764" s="7">
        <v>43487</v>
      </c>
      <c r="H18764" s="8" t="s">
        <v>31</v>
      </c>
      <c r="I18764" s="9">
        <v>0</v>
      </c>
      <c r="J18764" s="9">
        <v>1</v>
      </c>
      <c r="K18764" s="9">
        <v>0</v>
      </c>
      <c r="L18764" s="9">
        <f>data_16642576986405[[#This Row],[commission]]-data_16642576986405[[#This Row],[marketing_costs]]</f>
        <v>39.048400000000015</v>
      </c>
    </row>
    <row r="18765" spans="1:12" x14ac:dyDescent="0.3">
      <c r="A18765" s="6">
        <v>1175465</v>
      </c>
      <c r="B18765" s="7">
        <v>43761</v>
      </c>
      <c r="C18765" s="9">
        <v>6378</v>
      </c>
      <c r="D18765" s="9">
        <v>720.71400000000006</v>
      </c>
      <c r="E18765" s="9">
        <v>635.36580000000004</v>
      </c>
      <c r="F18765" s="6">
        <v>124978</v>
      </c>
      <c r="G18765" s="7">
        <v>43732</v>
      </c>
      <c r="H18765" s="8" t="s">
        <v>30</v>
      </c>
      <c r="I18765" s="9">
        <v>0</v>
      </c>
      <c r="J18765" s="9">
        <v>0</v>
      </c>
      <c r="K18765" s="9">
        <v>1</v>
      </c>
      <c r="L18765" s="9">
        <f>data_16642576986405[[#This Row],[commission]]-data_16642576986405[[#This Row],[marketing_costs]]</f>
        <v>85.34820000000002</v>
      </c>
    </row>
    <row r="18766" spans="1:12" x14ac:dyDescent="0.3">
      <c r="A18766" s="6">
        <v>1175478</v>
      </c>
      <c r="B18766" s="7">
        <v>43897</v>
      </c>
      <c r="C18766" s="9">
        <v>6250</v>
      </c>
      <c r="D18766" s="9">
        <v>706.25</v>
      </c>
      <c r="E18766" s="9">
        <v>451.875</v>
      </c>
      <c r="F18766" s="6">
        <v>124978</v>
      </c>
      <c r="G18766" s="7">
        <v>43732</v>
      </c>
      <c r="H18766" s="8" t="s">
        <v>30</v>
      </c>
      <c r="I18766" s="9">
        <v>0</v>
      </c>
      <c r="J18766" s="9">
        <v>0</v>
      </c>
      <c r="K18766" s="9">
        <v>1</v>
      </c>
      <c r="L18766" s="9">
        <f>data_16642576986405[[#This Row],[commission]]-data_16642576986405[[#This Row],[marketing_costs]]</f>
        <v>254.375</v>
      </c>
    </row>
    <row r="18767" spans="1:12" x14ac:dyDescent="0.3">
      <c r="A18767" s="6">
        <v>1175481</v>
      </c>
      <c r="B18767" s="7">
        <v>43759</v>
      </c>
      <c r="C18767" s="9">
        <v>5799</v>
      </c>
      <c r="D18767" s="9">
        <v>539.30700000000002</v>
      </c>
      <c r="E18767" s="9">
        <v>450.13100000000003</v>
      </c>
      <c r="F18767" s="6">
        <v>124978</v>
      </c>
      <c r="G18767" s="7">
        <v>43732</v>
      </c>
      <c r="H18767" s="8" t="s">
        <v>30</v>
      </c>
      <c r="I18767" s="9">
        <v>0</v>
      </c>
      <c r="J18767" s="9">
        <v>0</v>
      </c>
      <c r="K18767" s="9">
        <v>1</v>
      </c>
      <c r="L18767" s="9">
        <f>data_16642576986405[[#This Row],[commission]]-data_16642576986405[[#This Row],[marketing_costs]]</f>
        <v>89.175999999999988</v>
      </c>
    </row>
    <row r="18768" spans="1:12" x14ac:dyDescent="0.3">
      <c r="A18768" s="6">
        <v>1175473</v>
      </c>
      <c r="B18768" s="7">
        <v>43740</v>
      </c>
      <c r="C18768" s="9">
        <v>5603</v>
      </c>
      <c r="D18768" s="9">
        <v>582.71199999999999</v>
      </c>
      <c r="E18768" s="9">
        <v>321.05189999999999</v>
      </c>
      <c r="F18768" s="6">
        <v>124978</v>
      </c>
      <c r="G18768" s="7">
        <v>43732</v>
      </c>
      <c r="H18768" s="8" t="s">
        <v>30</v>
      </c>
      <c r="I18768" s="9">
        <v>0</v>
      </c>
      <c r="J18768" s="9">
        <v>0</v>
      </c>
      <c r="K18768" s="9">
        <v>1</v>
      </c>
      <c r="L18768" s="9">
        <f>data_16642576986405[[#This Row],[commission]]-data_16642576986405[[#This Row],[marketing_costs]]</f>
        <v>261.6601</v>
      </c>
    </row>
    <row r="18769" spans="1:12" x14ac:dyDescent="0.3">
      <c r="A18769" s="6">
        <v>1175483</v>
      </c>
      <c r="B18769" s="7">
        <v>43873</v>
      </c>
      <c r="C18769" s="9">
        <v>5014</v>
      </c>
      <c r="D18769" s="9">
        <v>506.41399999999999</v>
      </c>
      <c r="E18769" s="9">
        <v>403.20699999999999</v>
      </c>
      <c r="F18769" s="6">
        <v>124978</v>
      </c>
      <c r="G18769" s="7">
        <v>43732</v>
      </c>
      <c r="H18769" s="8" t="s">
        <v>30</v>
      </c>
      <c r="I18769" s="9">
        <v>0</v>
      </c>
      <c r="J18769" s="9">
        <v>0</v>
      </c>
      <c r="K18769" s="9">
        <v>1</v>
      </c>
      <c r="L18769" s="9">
        <f>data_16642576986405[[#This Row],[commission]]-data_16642576986405[[#This Row],[marketing_costs]]</f>
        <v>103.20699999999999</v>
      </c>
    </row>
    <row r="18770" spans="1:12" x14ac:dyDescent="0.3">
      <c r="A18770" s="6">
        <v>1175485</v>
      </c>
      <c r="B18770" s="7">
        <v>43813</v>
      </c>
      <c r="C18770" s="9">
        <v>4250</v>
      </c>
      <c r="D18770" s="9">
        <v>433.5</v>
      </c>
      <c r="E18770" s="9">
        <v>449.20000000000005</v>
      </c>
      <c r="F18770" s="6">
        <v>124978</v>
      </c>
      <c r="G18770" s="7">
        <v>43732</v>
      </c>
      <c r="H18770" s="8" t="s">
        <v>30</v>
      </c>
      <c r="I18770" s="9">
        <v>0</v>
      </c>
      <c r="J18770" s="9">
        <v>0</v>
      </c>
      <c r="K18770" s="9">
        <v>1</v>
      </c>
      <c r="L18770" s="9">
        <f>data_16642576986405[[#This Row],[commission]]-data_16642576986405[[#This Row],[marketing_costs]]</f>
        <v>-15.700000000000045</v>
      </c>
    </row>
    <row r="18771" spans="1:12" x14ac:dyDescent="0.3">
      <c r="A18771" s="6">
        <v>1175468</v>
      </c>
      <c r="B18771" s="7">
        <v>43739</v>
      </c>
      <c r="C18771" s="9">
        <v>2802</v>
      </c>
      <c r="D18771" s="9">
        <v>235.36799999999999</v>
      </c>
      <c r="E18771" s="9">
        <v>286.33300000000003</v>
      </c>
      <c r="F18771" s="6">
        <v>124978</v>
      </c>
      <c r="G18771" s="7">
        <v>43732</v>
      </c>
      <c r="H18771" s="8" t="s">
        <v>30</v>
      </c>
      <c r="I18771" s="9">
        <v>0</v>
      </c>
      <c r="J18771" s="9">
        <v>0</v>
      </c>
      <c r="K18771" s="9">
        <v>1</v>
      </c>
      <c r="L18771" s="9">
        <f>data_16642576986405[[#This Row],[commission]]-data_16642576986405[[#This Row],[marketing_costs]]</f>
        <v>-50.965000000000032</v>
      </c>
    </row>
    <row r="18772" spans="1:12" x14ac:dyDescent="0.3">
      <c r="A18772" s="6">
        <v>1175502</v>
      </c>
      <c r="B18772" s="7">
        <v>44554</v>
      </c>
      <c r="C18772" s="9">
        <v>7765</v>
      </c>
      <c r="D18772" s="9">
        <v>729.91</v>
      </c>
      <c r="E18772" s="9">
        <v>642.30100000000004</v>
      </c>
      <c r="F18772" s="6">
        <v>124979</v>
      </c>
      <c r="G18772" s="7">
        <v>44375</v>
      </c>
      <c r="H18772" s="8" t="s">
        <v>31</v>
      </c>
      <c r="I18772" s="9">
        <v>1</v>
      </c>
      <c r="J18772" s="9">
        <v>0</v>
      </c>
      <c r="K18772" s="9">
        <v>0</v>
      </c>
      <c r="L18772" s="9">
        <f>data_16642576986405[[#This Row],[commission]]-data_16642576986405[[#This Row],[marketing_costs]]</f>
        <v>87.608999999999924</v>
      </c>
    </row>
    <row r="18773" spans="1:12" x14ac:dyDescent="0.3">
      <c r="A18773" s="6">
        <v>1175511</v>
      </c>
      <c r="B18773" s="7">
        <v>44380</v>
      </c>
      <c r="C18773" s="9">
        <v>5611</v>
      </c>
      <c r="D18773" s="9">
        <v>448.88</v>
      </c>
      <c r="E18773" s="9">
        <v>291.77199999999999</v>
      </c>
      <c r="F18773" s="6">
        <v>124979</v>
      </c>
      <c r="G18773" s="7">
        <v>44375</v>
      </c>
      <c r="H18773" s="8" t="s">
        <v>31</v>
      </c>
      <c r="I18773" s="9">
        <v>1</v>
      </c>
      <c r="J18773" s="9">
        <v>0</v>
      </c>
      <c r="K18773" s="9">
        <v>0</v>
      </c>
      <c r="L18773" s="9">
        <f>data_16642576986405[[#This Row],[commission]]-data_16642576986405[[#This Row],[marketing_costs]]</f>
        <v>157.108</v>
      </c>
    </row>
    <row r="18774" spans="1:12" x14ac:dyDescent="0.3">
      <c r="A18774" s="6">
        <v>1175514</v>
      </c>
      <c r="B18774" s="7">
        <v>44420</v>
      </c>
      <c r="C18774" s="9">
        <v>5421</v>
      </c>
      <c r="D18774" s="9">
        <v>449.94299999999998</v>
      </c>
      <c r="E18774" s="9">
        <v>295.0292</v>
      </c>
      <c r="F18774" s="6">
        <v>124979</v>
      </c>
      <c r="G18774" s="7">
        <v>44375</v>
      </c>
      <c r="H18774" s="8" t="s">
        <v>31</v>
      </c>
      <c r="I18774" s="9">
        <v>1</v>
      </c>
      <c r="J18774" s="9">
        <v>0</v>
      </c>
      <c r="K18774" s="9">
        <v>0</v>
      </c>
      <c r="L18774" s="9">
        <f>data_16642576986405[[#This Row],[commission]]-data_16642576986405[[#This Row],[marketing_costs]]</f>
        <v>154.91379999999998</v>
      </c>
    </row>
    <row r="18775" spans="1:12" x14ac:dyDescent="0.3">
      <c r="A18775" s="6">
        <v>1175520</v>
      </c>
      <c r="B18775" s="7">
        <v>44448</v>
      </c>
      <c r="C18775" s="9">
        <v>5191</v>
      </c>
      <c r="D18775" s="9">
        <v>607.34699999999998</v>
      </c>
      <c r="E18775" s="9">
        <v>535.00580000000002</v>
      </c>
      <c r="F18775" s="6">
        <v>124979</v>
      </c>
      <c r="G18775" s="7">
        <v>44375</v>
      </c>
      <c r="H18775" s="8" t="s">
        <v>31</v>
      </c>
      <c r="I18775" s="9">
        <v>1</v>
      </c>
      <c r="J18775" s="9">
        <v>0</v>
      </c>
      <c r="K18775" s="9">
        <v>0</v>
      </c>
      <c r="L18775" s="9">
        <f>data_16642576986405[[#This Row],[commission]]-data_16642576986405[[#This Row],[marketing_costs]]</f>
        <v>72.341199999999958</v>
      </c>
    </row>
    <row r="18776" spans="1:12" x14ac:dyDescent="0.3">
      <c r="A18776" s="6">
        <v>1175497</v>
      </c>
      <c r="B18776" s="7">
        <v>44466</v>
      </c>
      <c r="C18776" s="9">
        <v>4871</v>
      </c>
      <c r="D18776" s="9">
        <v>404.29300000000001</v>
      </c>
      <c r="E18776" s="9">
        <v>254.2662</v>
      </c>
      <c r="F18776" s="6">
        <v>124979</v>
      </c>
      <c r="G18776" s="7">
        <v>44375</v>
      </c>
      <c r="H18776" s="8" t="s">
        <v>31</v>
      </c>
      <c r="I18776" s="9">
        <v>1</v>
      </c>
      <c r="J18776" s="9">
        <v>0</v>
      </c>
      <c r="K18776" s="9">
        <v>0</v>
      </c>
      <c r="L18776" s="9">
        <f>data_16642576986405[[#This Row],[commission]]-data_16642576986405[[#This Row],[marketing_costs]]</f>
        <v>150.02680000000001</v>
      </c>
    </row>
    <row r="18777" spans="1:12" x14ac:dyDescent="0.3">
      <c r="A18777" s="6">
        <v>1175491</v>
      </c>
      <c r="B18777" s="7">
        <v>44424</v>
      </c>
      <c r="C18777" s="9">
        <v>3901</v>
      </c>
      <c r="D18777" s="9">
        <v>339.387</v>
      </c>
      <c r="E18777" s="9">
        <v>362.21440000000001</v>
      </c>
      <c r="F18777" s="6">
        <v>124979</v>
      </c>
      <c r="G18777" s="7">
        <v>44375</v>
      </c>
      <c r="H18777" s="8" t="s">
        <v>31</v>
      </c>
      <c r="I18777" s="9">
        <v>1</v>
      </c>
      <c r="J18777" s="9">
        <v>0</v>
      </c>
      <c r="K18777" s="9">
        <v>0</v>
      </c>
      <c r="L18777" s="9">
        <f>data_16642576986405[[#This Row],[commission]]-data_16642576986405[[#This Row],[marketing_costs]]</f>
        <v>-22.827400000000011</v>
      </c>
    </row>
    <row r="18778" spans="1:12" x14ac:dyDescent="0.3">
      <c r="A18778" s="6">
        <v>1175508</v>
      </c>
      <c r="B18778" s="7">
        <v>44491</v>
      </c>
      <c r="C18778" s="9">
        <v>2858</v>
      </c>
      <c r="D18778" s="9">
        <v>328.67</v>
      </c>
      <c r="E18778" s="9">
        <v>196.90119999999999</v>
      </c>
      <c r="F18778" s="6">
        <v>124979</v>
      </c>
      <c r="G18778" s="7">
        <v>44375</v>
      </c>
      <c r="H18778" s="8" t="s">
        <v>31</v>
      </c>
      <c r="I18778" s="9">
        <v>1</v>
      </c>
      <c r="J18778" s="9">
        <v>0</v>
      </c>
      <c r="K18778" s="9">
        <v>0</v>
      </c>
      <c r="L18778" s="9">
        <f>data_16642576986405[[#This Row],[commission]]-data_16642576986405[[#This Row],[marketing_costs]]</f>
        <v>131.76880000000003</v>
      </c>
    </row>
    <row r="18779" spans="1:12" x14ac:dyDescent="0.3">
      <c r="A18779" s="6">
        <v>1175532</v>
      </c>
      <c r="B18779" s="7">
        <v>44442</v>
      </c>
      <c r="C18779" s="9">
        <v>7383</v>
      </c>
      <c r="D18779" s="9">
        <v>767.83199999999999</v>
      </c>
      <c r="E18779" s="9">
        <v>613.3229</v>
      </c>
      <c r="F18779" s="6">
        <v>124981</v>
      </c>
      <c r="G18779" s="7">
        <v>44370</v>
      </c>
      <c r="H18779" s="8" t="s">
        <v>35</v>
      </c>
      <c r="I18779" s="9">
        <v>1</v>
      </c>
      <c r="J18779" s="9">
        <v>0</v>
      </c>
      <c r="K18779" s="9">
        <v>0</v>
      </c>
      <c r="L18779" s="9">
        <f>data_16642576986405[[#This Row],[commission]]-data_16642576986405[[#This Row],[marketing_costs]]</f>
        <v>154.50909999999999</v>
      </c>
    </row>
    <row r="18780" spans="1:12" x14ac:dyDescent="0.3">
      <c r="A18780" s="6">
        <v>1175537</v>
      </c>
      <c r="B18780" s="7">
        <v>44516</v>
      </c>
      <c r="C18780" s="9">
        <v>7223</v>
      </c>
      <c r="D18780" s="9">
        <v>852.31399999999996</v>
      </c>
      <c r="E18780" s="9">
        <v>646.05880000000002</v>
      </c>
      <c r="F18780" s="6">
        <v>124981</v>
      </c>
      <c r="G18780" s="7">
        <v>44370</v>
      </c>
      <c r="H18780" s="8" t="s">
        <v>35</v>
      </c>
      <c r="I18780" s="9">
        <v>1</v>
      </c>
      <c r="J18780" s="9">
        <v>0</v>
      </c>
      <c r="K18780" s="9">
        <v>0</v>
      </c>
      <c r="L18780" s="9">
        <f>data_16642576986405[[#This Row],[commission]]-data_16642576986405[[#This Row],[marketing_costs]]</f>
        <v>206.25519999999995</v>
      </c>
    </row>
    <row r="18781" spans="1:12" x14ac:dyDescent="0.3">
      <c r="A18781" s="6">
        <v>1175526</v>
      </c>
      <c r="B18781" s="7">
        <v>44386</v>
      </c>
      <c r="C18781" s="9">
        <v>7155</v>
      </c>
      <c r="D18781" s="9">
        <v>722.65499999999997</v>
      </c>
      <c r="E18781" s="9">
        <v>391.29349999999999</v>
      </c>
      <c r="F18781" s="6">
        <v>124981</v>
      </c>
      <c r="G18781" s="7">
        <v>44370</v>
      </c>
      <c r="H18781" s="8" t="s">
        <v>35</v>
      </c>
      <c r="I18781" s="9">
        <v>1</v>
      </c>
      <c r="J18781" s="9">
        <v>0</v>
      </c>
      <c r="K18781" s="9">
        <v>0</v>
      </c>
      <c r="L18781" s="9">
        <f>data_16642576986405[[#This Row],[commission]]-data_16642576986405[[#This Row],[marketing_costs]]</f>
        <v>331.36149999999998</v>
      </c>
    </row>
    <row r="18782" spans="1:12" x14ac:dyDescent="0.3">
      <c r="A18782" s="6">
        <v>1175534</v>
      </c>
      <c r="B18782" s="7">
        <v>44542</v>
      </c>
      <c r="C18782" s="9">
        <v>5727</v>
      </c>
      <c r="D18782" s="9">
        <v>481.06799999999998</v>
      </c>
      <c r="E18782" s="9">
        <v>447.27869999999996</v>
      </c>
      <c r="F18782" s="6">
        <v>124981</v>
      </c>
      <c r="G18782" s="7">
        <v>44370</v>
      </c>
      <c r="H18782" s="8" t="s">
        <v>35</v>
      </c>
      <c r="I18782" s="9">
        <v>1</v>
      </c>
      <c r="J18782" s="9">
        <v>0</v>
      </c>
      <c r="K18782" s="9">
        <v>0</v>
      </c>
      <c r="L18782" s="9">
        <f>data_16642576986405[[#This Row],[commission]]-data_16642576986405[[#This Row],[marketing_costs]]</f>
        <v>33.789300000000026</v>
      </c>
    </row>
    <row r="18783" spans="1:12" x14ac:dyDescent="0.3">
      <c r="A18783" s="6">
        <v>1175522</v>
      </c>
      <c r="B18783" s="7">
        <v>44562</v>
      </c>
      <c r="C18783" s="9">
        <v>5252</v>
      </c>
      <c r="D18783" s="9">
        <v>514.69600000000003</v>
      </c>
      <c r="E18783" s="9">
        <v>386.02200000000005</v>
      </c>
      <c r="F18783" s="6">
        <v>124981</v>
      </c>
      <c r="G18783" s="7">
        <v>44370</v>
      </c>
      <c r="H18783" s="8" t="s">
        <v>35</v>
      </c>
      <c r="I18783" s="9">
        <v>0</v>
      </c>
      <c r="J18783" s="9">
        <v>0</v>
      </c>
      <c r="K18783" s="9">
        <v>0</v>
      </c>
      <c r="L18783" s="9">
        <f>data_16642576986405[[#This Row],[commission]]-data_16642576986405[[#This Row],[marketing_costs]]</f>
        <v>128.67399999999998</v>
      </c>
    </row>
    <row r="18784" spans="1:12" x14ac:dyDescent="0.3">
      <c r="A18784" s="6">
        <v>1175530</v>
      </c>
      <c r="B18784" s="7">
        <v>44523</v>
      </c>
      <c r="C18784" s="9">
        <v>5126</v>
      </c>
      <c r="D18784" s="9">
        <v>415.20600000000002</v>
      </c>
      <c r="E18784" s="9">
        <v>440.3664</v>
      </c>
      <c r="F18784" s="6">
        <v>124981</v>
      </c>
      <c r="G18784" s="7">
        <v>44370</v>
      </c>
      <c r="H18784" s="8" t="s">
        <v>35</v>
      </c>
      <c r="I18784" s="9">
        <v>1</v>
      </c>
      <c r="J18784" s="9">
        <v>0</v>
      </c>
      <c r="K18784" s="9">
        <v>0</v>
      </c>
      <c r="L18784" s="9">
        <f>data_16642576986405[[#This Row],[commission]]-data_16642576986405[[#This Row],[marketing_costs]]</f>
        <v>-25.160399999999981</v>
      </c>
    </row>
    <row r="18785" spans="1:12" x14ac:dyDescent="0.3">
      <c r="A18785" s="6">
        <v>1175525</v>
      </c>
      <c r="B18785" s="7">
        <v>44475</v>
      </c>
      <c r="C18785" s="9">
        <v>4180</v>
      </c>
      <c r="D18785" s="9">
        <v>434.72</v>
      </c>
      <c r="E18785" s="9">
        <v>407.07000000000005</v>
      </c>
      <c r="F18785" s="6">
        <v>124981</v>
      </c>
      <c r="G18785" s="7">
        <v>44370</v>
      </c>
      <c r="H18785" s="8" t="s">
        <v>35</v>
      </c>
      <c r="I18785" s="9">
        <v>1</v>
      </c>
      <c r="J18785" s="9">
        <v>0</v>
      </c>
      <c r="K18785" s="9">
        <v>0</v>
      </c>
      <c r="L18785" s="9">
        <f>data_16642576986405[[#This Row],[commission]]-data_16642576986405[[#This Row],[marketing_costs]]</f>
        <v>27.649999999999977</v>
      </c>
    </row>
    <row r="18786" spans="1:12" x14ac:dyDescent="0.3">
      <c r="A18786" s="6">
        <v>1175528</v>
      </c>
      <c r="B18786" s="7">
        <v>44529</v>
      </c>
      <c r="C18786" s="9">
        <v>3842</v>
      </c>
      <c r="D18786" s="9">
        <v>349.62200000000001</v>
      </c>
      <c r="E18786" s="9">
        <v>211.364</v>
      </c>
      <c r="F18786" s="6">
        <v>124981</v>
      </c>
      <c r="G18786" s="7">
        <v>44370</v>
      </c>
      <c r="H18786" s="8" t="s">
        <v>35</v>
      </c>
      <c r="I18786" s="9">
        <v>1</v>
      </c>
      <c r="J18786" s="9">
        <v>0</v>
      </c>
      <c r="K18786" s="9">
        <v>0</v>
      </c>
      <c r="L18786" s="9">
        <f>data_16642576986405[[#This Row],[commission]]-data_16642576986405[[#This Row],[marketing_costs]]</f>
        <v>138.25800000000001</v>
      </c>
    </row>
    <row r="18787" spans="1:12" x14ac:dyDescent="0.3">
      <c r="A18787" s="6">
        <v>1175541</v>
      </c>
      <c r="B18787" s="7">
        <v>44527</v>
      </c>
      <c r="C18787" s="9">
        <v>1944</v>
      </c>
      <c r="D18787" s="9">
        <v>182.73599999999999</v>
      </c>
      <c r="E18787" s="9">
        <v>126.1656</v>
      </c>
      <c r="F18787" s="6">
        <v>124981</v>
      </c>
      <c r="G18787" s="7">
        <v>44370</v>
      </c>
      <c r="H18787" s="8" t="s">
        <v>35</v>
      </c>
      <c r="I18787" s="9">
        <v>1</v>
      </c>
      <c r="J18787" s="9">
        <v>0</v>
      </c>
      <c r="K18787" s="9">
        <v>0</v>
      </c>
      <c r="L18787" s="9">
        <f>data_16642576986405[[#This Row],[commission]]-data_16642576986405[[#This Row],[marketing_costs]]</f>
        <v>56.570399999999992</v>
      </c>
    </row>
    <row r="18788" spans="1:12" x14ac:dyDescent="0.3">
      <c r="A18788" s="6">
        <v>1175567</v>
      </c>
      <c r="B18788" s="7">
        <v>43900</v>
      </c>
      <c r="C18788" s="9">
        <v>7896</v>
      </c>
      <c r="D18788" s="9">
        <v>797.49599999999998</v>
      </c>
      <c r="E18788" s="9">
        <v>560.33680000000004</v>
      </c>
      <c r="F18788" s="6">
        <v>124983</v>
      </c>
      <c r="G18788" s="7">
        <v>43727</v>
      </c>
      <c r="H18788" s="8" t="s">
        <v>30</v>
      </c>
      <c r="I18788" s="9">
        <v>0</v>
      </c>
      <c r="J18788" s="9">
        <v>0</v>
      </c>
      <c r="K18788" s="9">
        <v>1</v>
      </c>
      <c r="L18788" s="9">
        <f>data_16642576986405[[#This Row],[commission]]-data_16642576986405[[#This Row],[marketing_costs]]</f>
        <v>237.15919999999994</v>
      </c>
    </row>
    <row r="18789" spans="1:12" x14ac:dyDescent="0.3">
      <c r="A18789" s="6">
        <v>1175558</v>
      </c>
      <c r="B18789" s="7">
        <v>43767</v>
      </c>
      <c r="C18789" s="9">
        <v>6376</v>
      </c>
      <c r="D18789" s="9">
        <v>714.11199999999997</v>
      </c>
      <c r="E18789" s="9">
        <v>502.96320000000003</v>
      </c>
      <c r="F18789" s="6">
        <v>124983</v>
      </c>
      <c r="G18789" s="7">
        <v>43727</v>
      </c>
      <c r="H18789" s="8" t="s">
        <v>30</v>
      </c>
      <c r="I18789" s="9">
        <v>0</v>
      </c>
      <c r="J18789" s="9">
        <v>0</v>
      </c>
      <c r="K18789" s="9">
        <v>1</v>
      </c>
      <c r="L18789" s="9">
        <f>data_16642576986405[[#This Row],[commission]]-data_16642576986405[[#This Row],[marketing_costs]]</f>
        <v>211.14879999999994</v>
      </c>
    </row>
    <row r="18790" spans="1:12" x14ac:dyDescent="0.3">
      <c r="A18790" s="6">
        <v>1175573</v>
      </c>
      <c r="B18790" s="7">
        <v>43848</v>
      </c>
      <c r="C18790" s="9">
        <v>5813</v>
      </c>
      <c r="D18790" s="9">
        <v>499.91800000000001</v>
      </c>
      <c r="E18790" s="9">
        <v>495.87349999999998</v>
      </c>
      <c r="F18790" s="6">
        <v>124983</v>
      </c>
      <c r="G18790" s="7">
        <v>43727</v>
      </c>
      <c r="H18790" s="8" t="s">
        <v>30</v>
      </c>
      <c r="I18790" s="9">
        <v>0</v>
      </c>
      <c r="J18790" s="9">
        <v>0</v>
      </c>
      <c r="K18790" s="9">
        <v>1</v>
      </c>
      <c r="L18790" s="9">
        <f>data_16642576986405[[#This Row],[commission]]-data_16642576986405[[#This Row],[marketing_costs]]</f>
        <v>4.0445000000000277</v>
      </c>
    </row>
    <row r="18791" spans="1:12" x14ac:dyDescent="0.3">
      <c r="A18791" s="6">
        <v>1175562</v>
      </c>
      <c r="B18791" s="7">
        <v>43927</v>
      </c>
      <c r="C18791" s="9">
        <v>5744</v>
      </c>
      <c r="D18791" s="9">
        <v>683.53599999999994</v>
      </c>
      <c r="E18791" s="9">
        <v>359.60160000000002</v>
      </c>
      <c r="F18791" s="6">
        <v>124983</v>
      </c>
      <c r="G18791" s="7">
        <v>43727</v>
      </c>
      <c r="H18791" s="8" t="s">
        <v>30</v>
      </c>
      <c r="I18791" s="9">
        <v>0</v>
      </c>
      <c r="J18791" s="9">
        <v>1</v>
      </c>
      <c r="K18791" s="9">
        <v>1</v>
      </c>
      <c r="L18791" s="9">
        <f>data_16642576986405[[#This Row],[commission]]-data_16642576986405[[#This Row],[marketing_costs]]</f>
        <v>323.93439999999993</v>
      </c>
    </row>
    <row r="18792" spans="1:12" x14ac:dyDescent="0.3">
      <c r="A18792" s="6">
        <v>1175552</v>
      </c>
      <c r="B18792" s="7">
        <v>43774</v>
      </c>
      <c r="C18792" s="9">
        <v>4909</v>
      </c>
      <c r="D18792" s="9">
        <v>407.447</v>
      </c>
      <c r="E18792" s="9">
        <v>270.48590000000002</v>
      </c>
      <c r="F18792" s="6">
        <v>124983</v>
      </c>
      <c r="G18792" s="7">
        <v>43727</v>
      </c>
      <c r="H18792" s="8" t="s">
        <v>30</v>
      </c>
      <c r="I18792" s="9">
        <v>0</v>
      </c>
      <c r="J18792" s="9">
        <v>0</v>
      </c>
      <c r="K18792" s="9">
        <v>1</v>
      </c>
      <c r="L18792" s="9">
        <f>data_16642576986405[[#This Row],[commission]]-data_16642576986405[[#This Row],[marketing_costs]]</f>
        <v>136.96109999999999</v>
      </c>
    </row>
    <row r="18793" spans="1:12" x14ac:dyDescent="0.3">
      <c r="A18793" s="6">
        <v>1175560</v>
      </c>
      <c r="B18793" s="7">
        <v>43745</v>
      </c>
      <c r="C18793" s="9">
        <v>4579</v>
      </c>
      <c r="D18793" s="9">
        <v>375.47800000000001</v>
      </c>
      <c r="E18793" s="9">
        <v>420.98789999999997</v>
      </c>
      <c r="F18793" s="6">
        <v>124983</v>
      </c>
      <c r="G18793" s="7">
        <v>43727</v>
      </c>
      <c r="H18793" s="8" t="s">
        <v>30</v>
      </c>
      <c r="I18793" s="9">
        <v>0</v>
      </c>
      <c r="J18793" s="9">
        <v>0</v>
      </c>
      <c r="K18793" s="9">
        <v>1</v>
      </c>
      <c r="L18793" s="9">
        <f>data_16642576986405[[#This Row],[commission]]-data_16642576986405[[#This Row],[marketing_costs]]</f>
        <v>-45.509899999999959</v>
      </c>
    </row>
    <row r="18794" spans="1:12" x14ac:dyDescent="0.3">
      <c r="A18794" s="6">
        <v>1175570</v>
      </c>
      <c r="B18794" s="7">
        <v>43781</v>
      </c>
      <c r="C18794" s="9">
        <v>3375</v>
      </c>
      <c r="D18794" s="9">
        <v>276.75</v>
      </c>
      <c r="E18794" s="9">
        <v>259.53750000000002</v>
      </c>
      <c r="F18794" s="6">
        <v>124983</v>
      </c>
      <c r="G18794" s="7">
        <v>43727</v>
      </c>
      <c r="H18794" s="8" t="s">
        <v>30</v>
      </c>
      <c r="I18794" s="9">
        <v>0</v>
      </c>
      <c r="J18794" s="9">
        <v>0</v>
      </c>
      <c r="K18794" s="9">
        <v>1</v>
      </c>
      <c r="L18794" s="9">
        <f>data_16642576986405[[#This Row],[commission]]-data_16642576986405[[#This Row],[marketing_costs]]</f>
        <v>17.212499999999977</v>
      </c>
    </row>
    <row r="18795" spans="1:12" x14ac:dyDescent="0.3">
      <c r="A18795" s="6">
        <v>1175568</v>
      </c>
      <c r="B18795" s="7">
        <v>43807</v>
      </c>
      <c r="C18795" s="9">
        <v>1817</v>
      </c>
      <c r="D18795" s="9">
        <v>167.16399999999999</v>
      </c>
      <c r="E18795" s="9">
        <v>173.4068</v>
      </c>
      <c r="F18795" s="6">
        <v>124983</v>
      </c>
      <c r="G18795" s="7">
        <v>43727</v>
      </c>
      <c r="H18795" s="8" t="s">
        <v>30</v>
      </c>
      <c r="I18795" s="9">
        <v>0</v>
      </c>
      <c r="J18795" s="9">
        <v>0</v>
      </c>
      <c r="K18795" s="9">
        <v>1</v>
      </c>
      <c r="L18795" s="9">
        <f>data_16642576986405[[#This Row],[commission]]-data_16642576986405[[#This Row],[marketing_costs]]</f>
        <v>-6.2428000000000168</v>
      </c>
    </row>
    <row r="18796" spans="1:12" x14ac:dyDescent="0.3">
      <c r="A18796" s="6">
        <v>1175546</v>
      </c>
      <c r="B18796" s="7">
        <v>43850</v>
      </c>
      <c r="C18796" s="9">
        <v>1768</v>
      </c>
      <c r="D18796" s="9">
        <v>176.8</v>
      </c>
      <c r="E18796" s="9">
        <v>152.19040000000001</v>
      </c>
      <c r="F18796" s="6">
        <v>124983</v>
      </c>
      <c r="G18796" s="7">
        <v>43727</v>
      </c>
      <c r="H18796" s="8" t="s">
        <v>30</v>
      </c>
      <c r="I18796" s="9">
        <v>0</v>
      </c>
      <c r="J18796" s="9">
        <v>0</v>
      </c>
      <c r="K18796" s="9">
        <v>1</v>
      </c>
      <c r="L18796" s="9">
        <f>data_16642576986405[[#This Row],[commission]]-data_16642576986405[[#This Row],[marketing_costs]]</f>
        <v>24.6096</v>
      </c>
    </row>
    <row r="18797" spans="1:12" x14ac:dyDescent="0.3">
      <c r="A18797" s="6">
        <v>1175617</v>
      </c>
      <c r="B18797" s="7">
        <v>44573</v>
      </c>
      <c r="C18797" s="9">
        <v>8288</v>
      </c>
      <c r="D18797" s="9">
        <v>721.05600000000004</v>
      </c>
      <c r="E18797" s="9">
        <v>575.17439999999999</v>
      </c>
      <c r="F18797" s="6">
        <v>124986</v>
      </c>
      <c r="G18797" s="7">
        <v>44525</v>
      </c>
      <c r="H18797" s="8" t="s">
        <v>31</v>
      </c>
      <c r="I18797" s="9">
        <v>0</v>
      </c>
      <c r="J18797" s="9">
        <v>0</v>
      </c>
      <c r="K18797" s="9">
        <v>0</v>
      </c>
      <c r="L18797" s="9">
        <f>data_16642576986405[[#This Row],[commission]]-data_16642576986405[[#This Row],[marketing_costs]]</f>
        <v>145.88160000000005</v>
      </c>
    </row>
    <row r="18798" spans="1:12" x14ac:dyDescent="0.3">
      <c r="A18798" s="6">
        <v>1175587</v>
      </c>
      <c r="B18798" s="7">
        <v>44580</v>
      </c>
      <c r="C18798" s="9">
        <v>7072</v>
      </c>
      <c r="D18798" s="9">
        <v>834.49599999999998</v>
      </c>
      <c r="E18798" s="9">
        <v>578.06719999999996</v>
      </c>
      <c r="F18798" s="6">
        <v>124986</v>
      </c>
      <c r="G18798" s="7">
        <v>44525</v>
      </c>
      <c r="H18798" s="8" t="s">
        <v>31</v>
      </c>
      <c r="I18798" s="9">
        <v>0</v>
      </c>
      <c r="J18798" s="9">
        <v>0</v>
      </c>
      <c r="K18798" s="9">
        <v>0</v>
      </c>
      <c r="L18798" s="9">
        <f>data_16642576986405[[#This Row],[commission]]-data_16642576986405[[#This Row],[marketing_costs]]</f>
        <v>256.42880000000002</v>
      </c>
    </row>
    <row r="18799" spans="1:12" x14ac:dyDescent="0.3">
      <c r="A18799" s="6">
        <v>1175614</v>
      </c>
      <c r="B18799" s="7">
        <v>44535</v>
      </c>
      <c r="C18799" s="9">
        <v>7070</v>
      </c>
      <c r="D18799" s="9">
        <v>608.02</v>
      </c>
      <c r="E18799" s="9">
        <v>660.45399999999995</v>
      </c>
      <c r="F18799" s="6">
        <v>124986</v>
      </c>
      <c r="G18799" s="7">
        <v>44525</v>
      </c>
      <c r="H18799" s="8" t="s">
        <v>31</v>
      </c>
      <c r="I18799" s="9">
        <v>1</v>
      </c>
      <c r="J18799" s="9">
        <v>0</v>
      </c>
      <c r="K18799" s="9">
        <v>0</v>
      </c>
      <c r="L18799" s="9">
        <f>data_16642576986405[[#This Row],[commission]]-data_16642576986405[[#This Row],[marketing_costs]]</f>
        <v>-52.433999999999969</v>
      </c>
    </row>
    <row r="18800" spans="1:12" x14ac:dyDescent="0.3">
      <c r="A18800" s="6">
        <v>1175602</v>
      </c>
      <c r="B18800" s="7">
        <v>44711</v>
      </c>
      <c r="C18800" s="9">
        <v>5957</v>
      </c>
      <c r="D18800" s="9">
        <v>488.47399999999999</v>
      </c>
      <c r="E18800" s="9">
        <v>544.98789999999997</v>
      </c>
      <c r="F18800" s="6">
        <v>124986</v>
      </c>
      <c r="G18800" s="7">
        <v>44525</v>
      </c>
      <c r="H18800" s="8" t="s">
        <v>31</v>
      </c>
      <c r="I18800" s="9">
        <v>0</v>
      </c>
      <c r="J18800" s="9">
        <v>0</v>
      </c>
      <c r="K18800" s="9">
        <v>0</v>
      </c>
      <c r="L18800" s="9">
        <f>data_16642576986405[[#This Row],[commission]]-data_16642576986405[[#This Row],[marketing_costs]]</f>
        <v>-56.513899999999978</v>
      </c>
    </row>
    <row r="18801" spans="1:12" x14ac:dyDescent="0.3">
      <c r="A18801" s="6">
        <v>1175606</v>
      </c>
      <c r="B18801" s="7">
        <v>44677</v>
      </c>
      <c r="C18801" s="9">
        <v>5240</v>
      </c>
      <c r="D18801" s="9">
        <v>429.68</v>
      </c>
      <c r="E18801" s="9">
        <v>382.65600000000001</v>
      </c>
      <c r="F18801" s="6">
        <v>124986</v>
      </c>
      <c r="G18801" s="7">
        <v>44525</v>
      </c>
      <c r="H18801" s="8" t="s">
        <v>31</v>
      </c>
      <c r="I18801" s="9">
        <v>0</v>
      </c>
      <c r="J18801" s="9">
        <v>1</v>
      </c>
      <c r="K18801" s="9">
        <v>0</v>
      </c>
      <c r="L18801" s="9">
        <f>data_16642576986405[[#This Row],[commission]]-data_16642576986405[[#This Row],[marketing_costs]]</f>
        <v>47.024000000000001</v>
      </c>
    </row>
    <row r="18802" spans="1:12" x14ac:dyDescent="0.3">
      <c r="A18802" s="6">
        <v>1175583</v>
      </c>
      <c r="B18802" s="7">
        <v>44710</v>
      </c>
      <c r="C18802" s="9">
        <v>5220</v>
      </c>
      <c r="D18802" s="9">
        <v>506.34</v>
      </c>
      <c r="E18802" s="9">
        <v>413.42399999999998</v>
      </c>
      <c r="F18802" s="6">
        <v>124986</v>
      </c>
      <c r="G18802" s="7">
        <v>44525</v>
      </c>
      <c r="H18802" s="8" t="s">
        <v>31</v>
      </c>
      <c r="I18802" s="9">
        <v>0</v>
      </c>
      <c r="J18802" s="9">
        <v>0</v>
      </c>
      <c r="K18802" s="9">
        <v>0</v>
      </c>
      <c r="L18802" s="9">
        <f>data_16642576986405[[#This Row],[commission]]-data_16642576986405[[#This Row],[marketing_costs]]</f>
        <v>92.915999999999997</v>
      </c>
    </row>
    <row r="18803" spans="1:12" x14ac:dyDescent="0.3">
      <c r="A18803" s="6">
        <v>1175592</v>
      </c>
      <c r="B18803" s="7">
        <v>44713</v>
      </c>
      <c r="C18803" s="9">
        <v>4319</v>
      </c>
      <c r="D18803" s="9">
        <v>483.72800000000001</v>
      </c>
      <c r="E18803" s="9">
        <v>403.19380000000001</v>
      </c>
      <c r="F18803" s="6">
        <v>124986</v>
      </c>
      <c r="G18803" s="7">
        <v>44525</v>
      </c>
      <c r="H18803" s="8" t="s">
        <v>31</v>
      </c>
      <c r="I18803" s="9">
        <v>0</v>
      </c>
      <c r="J18803" s="9">
        <v>0</v>
      </c>
      <c r="K18803" s="9">
        <v>0</v>
      </c>
      <c r="L18803" s="9">
        <f>data_16642576986405[[#This Row],[commission]]-data_16642576986405[[#This Row],[marketing_costs]]</f>
        <v>80.534199999999998</v>
      </c>
    </row>
    <row r="18804" spans="1:12" x14ac:dyDescent="0.3">
      <c r="A18804" s="6">
        <v>1175610</v>
      </c>
      <c r="B18804" s="7">
        <v>44695</v>
      </c>
      <c r="C18804" s="9">
        <v>3562</v>
      </c>
      <c r="D18804" s="9">
        <v>345.51400000000001</v>
      </c>
      <c r="E18804" s="9">
        <v>266.21339999999998</v>
      </c>
      <c r="F18804" s="6">
        <v>124986</v>
      </c>
      <c r="G18804" s="7">
        <v>44525</v>
      </c>
      <c r="H18804" s="8" t="s">
        <v>31</v>
      </c>
      <c r="I18804" s="9">
        <v>0</v>
      </c>
      <c r="J18804" s="9">
        <v>0</v>
      </c>
      <c r="K18804" s="9">
        <v>0</v>
      </c>
      <c r="L18804" s="9">
        <f>data_16642576986405[[#This Row],[commission]]-data_16642576986405[[#This Row],[marketing_costs]]</f>
        <v>79.300600000000031</v>
      </c>
    </row>
    <row r="18805" spans="1:12" x14ac:dyDescent="0.3">
      <c r="A18805" s="6">
        <v>1175576</v>
      </c>
      <c r="B18805" s="7">
        <v>44695</v>
      </c>
      <c r="C18805" s="9">
        <v>3095</v>
      </c>
      <c r="D18805" s="9">
        <v>315.69</v>
      </c>
      <c r="E18805" s="9">
        <v>247.941</v>
      </c>
      <c r="F18805" s="6">
        <v>124986</v>
      </c>
      <c r="G18805" s="7">
        <v>44525</v>
      </c>
      <c r="H18805" s="8" t="s">
        <v>31</v>
      </c>
      <c r="I18805" s="9">
        <v>0</v>
      </c>
      <c r="J18805" s="9">
        <v>0</v>
      </c>
      <c r="K18805" s="9">
        <v>0</v>
      </c>
      <c r="L18805" s="9">
        <f>data_16642576986405[[#This Row],[commission]]-data_16642576986405[[#This Row],[marketing_costs]]</f>
        <v>67.748999999999995</v>
      </c>
    </row>
    <row r="18806" spans="1:12" x14ac:dyDescent="0.3">
      <c r="A18806" s="6">
        <v>1175595</v>
      </c>
      <c r="B18806" s="7">
        <v>44559</v>
      </c>
      <c r="C18806" s="9">
        <v>2509</v>
      </c>
      <c r="D18806" s="9">
        <v>215.774</v>
      </c>
      <c r="E18806" s="9">
        <v>263.33589999999998</v>
      </c>
      <c r="F18806" s="6">
        <v>124986</v>
      </c>
      <c r="G18806" s="7">
        <v>44525</v>
      </c>
      <c r="H18806" s="8" t="s">
        <v>31</v>
      </c>
      <c r="I18806" s="9">
        <v>1</v>
      </c>
      <c r="J18806" s="9">
        <v>0</v>
      </c>
      <c r="K18806" s="9">
        <v>0</v>
      </c>
      <c r="L18806" s="9">
        <f>data_16642576986405[[#This Row],[commission]]-data_16642576986405[[#This Row],[marketing_costs]]</f>
        <v>-47.56189999999998</v>
      </c>
    </row>
    <row r="18807" spans="1:12" x14ac:dyDescent="0.3">
      <c r="A18807" s="6">
        <v>1175580</v>
      </c>
      <c r="B18807" s="7">
        <v>44549</v>
      </c>
      <c r="C18807" s="9">
        <v>2216</v>
      </c>
      <c r="D18807" s="9">
        <v>177.28</v>
      </c>
      <c r="E18807" s="9">
        <v>105.9248</v>
      </c>
      <c r="F18807" s="6">
        <v>124986</v>
      </c>
      <c r="G18807" s="7">
        <v>44525</v>
      </c>
      <c r="H18807" s="8" t="s">
        <v>31</v>
      </c>
      <c r="I18807" s="9">
        <v>1</v>
      </c>
      <c r="J18807" s="9">
        <v>0</v>
      </c>
      <c r="K18807" s="9">
        <v>0</v>
      </c>
      <c r="L18807" s="9">
        <f>data_16642576986405[[#This Row],[commission]]-data_16642576986405[[#This Row],[marketing_costs]]</f>
        <v>71.355199999999996</v>
      </c>
    </row>
    <row r="18808" spans="1:12" x14ac:dyDescent="0.3">
      <c r="A18808" s="6">
        <v>1175620</v>
      </c>
      <c r="B18808" s="7">
        <v>44608</v>
      </c>
      <c r="C18808" s="9">
        <v>1880</v>
      </c>
      <c r="D18808" s="9">
        <v>225.6</v>
      </c>
      <c r="E18808" s="9">
        <v>233.84800000000001</v>
      </c>
      <c r="F18808" s="6">
        <v>124986</v>
      </c>
      <c r="G18808" s="7">
        <v>44525</v>
      </c>
      <c r="H18808" s="8" t="s">
        <v>31</v>
      </c>
      <c r="I18808" s="9">
        <v>0</v>
      </c>
      <c r="J18808" s="9">
        <v>0</v>
      </c>
      <c r="K18808" s="9">
        <v>0</v>
      </c>
      <c r="L18808" s="9">
        <f>data_16642576986405[[#This Row],[commission]]-data_16642576986405[[#This Row],[marketing_costs]]</f>
        <v>-8.2480000000000189</v>
      </c>
    </row>
    <row r="18809" spans="1:12" x14ac:dyDescent="0.3">
      <c r="A18809" s="6">
        <v>1175599</v>
      </c>
      <c r="B18809" s="7">
        <v>44592</v>
      </c>
      <c r="C18809" s="9">
        <v>1643</v>
      </c>
      <c r="D18809" s="9">
        <v>169.22900000000001</v>
      </c>
      <c r="E18809" s="9">
        <v>239.54349999999999</v>
      </c>
      <c r="F18809" s="6">
        <v>124986</v>
      </c>
      <c r="G18809" s="7">
        <v>44525</v>
      </c>
      <c r="H18809" s="8" t="s">
        <v>31</v>
      </c>
      <c r="I18809" s="9">
        <v>0</v>
      </c>
      <c r="J18809" s="9">
        <v>0</v>
      </c>
      <c r="K18809" s="9">
        <v>0</v>
      </c>
      <c r="L18809" s="9">
        <f>data_16642576986405[[#This Row],[commission]]-data_16642576986405[[#This Row],[marketing_costs]]</f>
        <v>-70.314499999999981</v>
      </c>
    </row>
    <row r="18810" spans="1:12" x14ac:dyDescent="0.3">
      <c r="A18810" s="6">
        <v>1175657</v>
      </c>
      <c r="B18810" s="7">
        <v>44284</v>
      </c>
      <c r="C18810" s="9">
        <v>7850</v>
      </c>
      <c r="D18810" s="9">
        <v>879.2</v>
      </c>
      <c r="E18810" s="9">
        <v>497.69</v>
      </c>
      <c r="F18810" s="6">
        <v>124989</v>
      </c>
      <c r="G18810" s="7">
        <v>44280</v>
      </c>
      <c r="H18810" s="8" t="s">
        <v>35</v>
      </c>
      <c r="I18810" s="9">
        <v>1</v>
      </c>
      <c r="J18810" s="9">
        <v>0</v>
      </c>
      <c r="K18810" s="9">
        <v>0</v>
      </c>
      <c r="L18810" s="9">
        <f>data_16642576986405[[#This Row],[commission]]-data_16642576986405[[#This Row],[marketing_costs]]</f>
        <v>381.51000000000005</v>
      </c>
    </row>
    <row r="18811" spans="1:12" x14ac:dyDescent="0.3">
      <c r="A18811" s="6">
        <v>1175650</v>
      </c>
      <c r="B18811" s="7">
        <v>44300</v>
      </c>
      <c r="C18811" s="9">
        <v>7557</v>
      </c>
      <c r="D18811" s="9">
        <v>884.16899999999998</v>
      </c>
      <c r="E18811" s="9">
        <v>546.61869999999999</v>
      </c>
      <c r="F18811" s="6">
        <v>124989</v>
      </c>
      <c r="G18811" s="7">
        <v>44280</v>
      </c>
      <c r="H18811" s="8" t="s">
        <v>35</v>
      </c>
      <c r="I18811" s="9">
        <v>1</v>
      </c>
      <c r="J18811" s="9">
        <v>1</v>
      </c>
      <c r="K18811" s="9">
        <v>0</v>
      </c>
      <c r="L18811" s="9">
        <f>data_16642576986405[[#This Row],[commission]]-data_16642576986405[[#This Row],[marketing_costs]]</f>
        <v>337.55029999999999</v>
      </c>
    </row>
    <row r="18812" spans="1:12" x14ac:dyDescent="0.3">
      <c r="A18812" s="6">
        <v>1175635</v>
      </c>
      <c r="B18812" s="7">
        <v>44467</v>
      </c>
      <c r="C18812" s="9">
        <v>7223</v>
      </c>
      <c r="D18812" s="9">
        <v>830.64499999999998</v>
      </c>
      <c r="E18812" s="9">
        <v>359.86669999999998</v>
      </c>
      <c r="F18812" s="6">
        <v>124989</v>
      </c>
      <c r="G18812" s="7">
        <v>44280</v>
      </c>
      <c r="H18812" s="8" t="s">
        <v>35</v>
      </c>
      <c r="I18812" s="9">
        <v>1</v>
      </c>
      <c r="J18812" s="9">
        <v>0</v>
      </c>
      <c r="K18812" s="9">
        <v>0</v>
      </c>
      <c r="L18812" s="9">
        <f>data_16642576986405[[#This Row],[commission]]-data_16642576986405[[#This Row],[marketing_costs]]</f>
        <v>470.7783</v>
      </c>
    </row>
    <row r="18813" spans="1:12" x14ac:dyDescent="0.3">
      <c r="A18813" s="6">
        <v>1175644</v>
      </c>
      <c r="B18813" s="7">
        <v>44479</v>
      </c>
      <c r="C18813" s="9">
        <v>6933</v>
      </c>
      <c r="D18813" s="9">
        <v>610.10400000000004</v>
      </c>
      <c r="E18813" s="9">
        <v>507.49559999999997</v>
      </c>
      <c r="F18813" s="6">
        <v>124989</v>
      </c>
      <c r="G18813" s="7">
        <v>44280</v>
      </c>
      <c r="H18813" s="8" t="s">
        <v>35</v>
      </c>
      <c r="I18813" s="9">
        <v>1</v>
      </c>
      <c r="J18813" s="9">
        <v>0</v>
      </c>
      <c r="K18813" s="9">
        <v>0</v>
      </c>
      <c r="L18813" s="9">
        <f>data_16642576986405[[#This Row],[commission]]-data_16642576986405[[#This Row],[marketing_costs]]</f>
        <v>102.60840000000007</v>
      </c>
    </row>
    <row r="18814" spans="1:12" x14ac:dyDescent="0.3">
      <c r="A18814" s="6">
        <v>1175658</v>
      </c>
      <c r="B18814" s="7">
        <v>44450</v>
      </c>
      <c r="C18814" s="9">
        <v>6881</v>
      </c>
      <c r="D18814" s="9">
        <v>564.24199999999996</v>
      </c>
      <c r="E18814" s="9">
        <v>391.52890000000002</v>
      </c>
      <c r="F18814" s="6">
        <v>124989</v>
      </c>
      <c r="G18814" s="7">
        <v>44280</v>
      </c>
      <c r="H18814" s="8" t="s">
        <v>35</v>
      </c>
      <c r="I18814" s="9">
        <v>1</v>
      </c>
      <c r="J18814" s="9">
        <v>0</v>
      </c>
      <c r="K18814" s="9">
        <v>0</v>
      </c>
      <c r="L18814" s="9">
        <f>data_16642576986405[[#This Row],[commission]]-data_16642576986405[[#This Row],[marketing_costs]]</f>
        <v>172.71309999999994</v>
      </c>
    </row>
    <row r="18815" spans="1:12" x14ac:dyDescent="0.3">
      <c r="A18815" s="6">
        <v>1175654</v>
      </c>
      <c r="B18815" s="7">
        <v>44466</v>
      </c>
      <c r="C18815" s="9">
        <v>6776</v>
      </c>
      <c r="D18815" s="9">
        <v>657.27200000000005</v>
      </c>
      <c r="E18815" s="9">
        <v>295.43360000000001</v>
      </c>
      <c r="F18815" s="6">
        <v>124989</v>
      </c>
      <c r="G18815" s="7">
        <v>44280</v>
      </c>
      <c r="H18815" s="8" t="s">
        <v>35</v>
      </c>
      <c r="I18815" s="9">
        <v>1</v>
      </c>
      <c r="J18815" s="9">
        <v>0</v>
      </c>
      <c r="K18815" s="9">
        <v>0</v>
      </c>
      <c r="L18815" s="9">
        <f>data_16642576986405[[#This Row],[commission]]-data_16642576986405[[#This Row],[marketing_costs]]</f>
        <v>361.83840000000004</v>
      </c>
    </row>
    <row r="18816" spans="1:12" x14ac:dyDescent="0.3">
      <c r="A18816" s="6">
        <v>1175640</v>
      </c>
      <c r="B18816" s="7">
        <v>44322</v>
      </c>
      <c r="C18816" s="9">
        <v>6567</v>
      </c>
      <c r="D18816" s="9">
        <v>761.77200000000005</v>
      </c>
      <c r="E18816" s="9">
        <v>534.64459999999997</v>
      </c>
      <c r="F18816" s="6">
        <v>124989</v>
      </c>
      <c r="G18816" s="7">
        <v>44280</v>
      </c>
      <c r="H18816" s="8" t="s">
        <v>35</v>
      </c>
      <c r="I18816" s="9">
        <v>1</v>
      </c>
      <c r="J18816" s="9">
        <v>0</v>
      </c>
      <c r="K18816" s="9">
        <v>0</v>
      </c>
      <c r="L18816" s="9">
        <f>data_16642576986405[[#This Row],[commission]]-data_16642576986405[[#This Row],[marketing_costs]]</f>
        <v>227.12740000000008</v>
      </c>
    </row>
    <row r="18817" spans="1:12" x14ac:dyDescent="0.3">
      <c r="A18817" s="6">
        <v>1175629</v>
      </c>
      <c r="B18817" s="7">
        <v>44388</v>
      </c>
      <c r="C18817" s="9">
        <v>6453</v>
      </c>
      <c r="D18817" s="9">
        <v>554.95799999999997</v>
      </c>
      <c r="E18817" s="9">
        <v>449.12879999999996</v>
      </c>
      <c r="F18817" s="6">
        <v>124989</v>
      </c>
      <c r="G18817" s="7">
        <v>44280</v>
      </c>
      <c r="H18817" s="8" t="s">
        <v>35</v>
      </c>
      <c r="I18817" s="9">
        <v>1</v>
      </c>
      <c r="J18817" s="9">
        <v>0</v>
      </c>
      <c r="K18817" s="9">
        <v>0</v>
      </c>
      <c r="L18817" s="9">
        <f>data_16642576986405[[#This Row],[commission]]-data_16642576986405[[#This Row],[marketing_costs]]</f>
        <v>105.82920000000001</v>
      </c>
    </row>
    <row r="18818" spans="1:12" x14ac:dyDescent="0.3">
      <c r="A18818" s="6">
        <v>1175632</v>
      </c>
      <c r="B18818" s="7">
        <v>44296</v>
      </c>
      <c r="C18818" s="9">
        <v>3512</v>
      </c>
      <c r="D18818" s="9">
        <v>287.98399999999998</v>
      </c>
      <c r="E18818" s="9">
        <v>309.66640000000001</v>
      </c>
      <c r="F18818" s="6">
        <v>124989</v>
      </c>
      <c r="G18818" s="7">
        <v>44280</v>
      </c>
      <c r="H18818" s="8" t="s">
        <v>35</v>
      </c>
      <c r="I18818" s="9">
        <v>1</v>
      </c>
      <c r="J18818" s="9">
        <v>1</v>
      </c>
      <c r="K18818" s="9">
        <v>0</v>
      </c>
      <c r="L18818" s="9">
        <f>data_16642576986405[[#This Row],[commission]]-data_16642576986405[[#This Row],[marketing_costs]]</f>
        <v>-21.68240000000003</v>
      </c>
    </row>
    <row r="18819" spans="1:12" x14ac:dyDescent="0.3">
      <c r="A18819" s="6">
        <v>1175638</v>
      </c>
      <c r="B18819" s="7">
        <v>44472</v>
      </c>
      <c r="C18819" s="9">
        <v>3233</v>
      </c>
      <c r="D18819" s="9">
        <v>307.13499999999999</v>
      </c>
      <c r="E18819" s="9">
        <v>289.56529999999998</v>
      </c>
      <c r="F18819" s="6">
        <v>124989</v>
      </c>
      <c r="G18819" s="7">
        <v>44280</v>
      </c>
      <c r="H18819" s="8" t="s">
        <v>35</v>
      </c>
      <c r="I18819" s="9">
        <v>1</v>
      </c>
      <c r="J18819" s="9">
        <v>0</v>
      </c>
      <c r="K18819" s="9">
        <v>0</v>
      </c>
      <c r="L18819" s="9">
        <f>data_16642576986405[[#This Row],[commission]]-data_16642576986405[[#This Row],[marketing_costs]]</f>
        <v>17.569700000000012</v>
      </c>
    </row>
    <row r="18820" spans="1:12" x14ac:dyDescent="0.3">
      <c r="A18820" s="6">
        <v>1175655</v>
      </c>
      <c r="B18820" s="7">
        <v>44327</v>
      </c>
      <c r="C18820" s="9">
        <v>2816</v>
      </c>
      <c r="D18820" s="9">
        <v>261.88799999999998</v>
      </c>
      <c r="E18820" s="9">
        <v>277.12639999999999</v>
      </c>
      <c r="F18820" s="6">
        <v>124989</v>
      </c>
      <c r="G18820" s="7">
        <v>44280</v>
      </c>
      <c r="H18820" s="8" t="s">
        <v>35</v>
      </c>
      <c r="I18820" s="9">
        <v>1</v>
      </c>
      <c r="J18820" s="9">
        <v>0</v>
      </c>
      <c r="K18820" s="9">
        <v>0</v>
      </c>
      <c r="L18820" s="9">
        <f>data_16642576986405[[#This Row],[commission]]-data_16642576986405[[#This Row],[marketing_costs]]</f>
        <v>-15.238400000000013</v>
      </c>
    </row>
    <row r="18821" spans="1:12" x14ac:dyDescent="0.3">
      <c r="A18821" s="6">
        <v>1175626</v>
      </c>
      <c r="B18821" s="7">
        <v>44421</v>
      </c>
      <c r="C18821" s="9">
        <v>1803</v>
      </c>
      <c r="D18821" s="9">
        <v>183.90600000000001</v>
      </c>
      <c r="E18821" s="9">
        <v>112.14660000000001</v>
      </c>
      <c r="F18821" s="6">
        <v>124989</v>
      </c>
      <c r="G18821" s="7">
        <v>44280</v>
      </c>
      <c r="H18821" s="8" t="s">
        <v>35</v>
      </c>
      <c r="I18821" s="9">
        <v>1</v>
      </c>
      <c r="J18821" s="9">
        <v>0</v>
      </c>
      <c r="K18821" s="9">
        <v>0</v>
      </c>
      <c r="L18821" s="9">
        <f>data_16642576986405[[#This Row],[commission]]-data_16642576986405[[#This Row],[marketing_costs]]</f>
        <v>71.759399999999999</v>
      </c>
    </row>
    <row r="18822" spans="1:12" x14ac:dyDescent="0.3">
      <c r="A18822" s="6">
        <v>1175684</v>
      </c>
      <c r="B18822" s="7">
        <v>44313</v>
      </c>
      <c r="C18822" s="9">
        <v>7159</v>
      </c>
      <c r="D18822" s="9">
        <v>615.67399999999998</v>
      </c>
      <c r="E18822" s="9">
        <v>606.97019999999998</v>
      </c>
      <c r="F18822" s="6">
        <v>124991</v>
      </c>
      <c r="G18822" s="7">
        <v>44284</v>
      </c>
      <c r="H18822" s="8" t="s">
        <v>31</v>
      </c>
      <c r="I18822" s="9">
        <v>1</v>
      </c>
      <c r="J18822" s="9">
        <v>1</v>
      </c>
      <c r="K18822" s="9">
        <v>0</v>
      </c>
      <c r="L18822" s="9">
        <f>data_16642576986405[[#This Row],[commission]]-data_16642576986405[[#This Row],[marketing_costs]]</f>
        <v>8.7038000000000011</v>
      </c>
    </row>
    <row r="18823" spans="1:12" x14ac:dyDescent="0.3">
      <c r="A18823" s="6">
        <v>1175659</v>
      </c>
      <c r="B18823" s="7">
        <v>44470</v>
      </c>
      <c r="C18823" s="9">
        <v>6169</v>
      </c>
      <c r="D18823" s="9">
        <v>610.73099999999999</v>
      </c>
      <c r="E18823" s="9">
        <v>465.82170000000002</v>
      </c>
      <c r="F18823" s="6">
        <v>124991</v>
      </c>
      <c r="G18823" s="7">
        <v>44284</v>
      </c>
      <c r="H18823" s="8" t="s">
        <v>31</v>
      </c>
      <c r="I18823" s="9">
        <v>1</v>
      </c>
      <c r="J18823" s="9">
        <v>0</v>
      </c>
      <c r="K18823" s="9">
        <v>0</v>
      </c>
      <c r="L18823" s="9">
        <f>data_16642576986405[[#This Row],[commission]]-data_16642576986405[[#This Row],[marketing_costs]]</f>
        <v>144.90929999999997</v>
      </c>
    </row>
    <row r="18824" spans="1:12" x14ac:dyDescent="0.3">
      <c r="A18824" s="6">
        <v>1175671</v>
      </c>
      <c r="B18824" s="7">
        <v>44425</v>
      </c>
      <c r="C18824" s="9">
        <v>6152</v>
      </c>
      <c r="D18824" s="9">
        <v>559.83199999999999</v>
      </c>
      <c r="E18824" s="9">
        <v>409.892</v>
      </c>
      <c r="F18824" s="6">
        <v>124991</v>
      </c>
      <c r="G18824" s="7">
        <v>44284</v>
      </c>
      <c r="H18824" s="8" t="s">
        <v>31</v>
      </c>
      <c r="I18824" s="9">
        <v>1</v>
      </c>
      <c r="J18824" s="9">
        <v>0</v>
      </c>
      <c r="K18824" s="9">
        <v>0</v>
      </c>
      <c r="L18824" s="9">
        <f>data_16642576986405[[#This Row],[commission]]-data_16642576986405[[#This Row],[marketing_costs]]</f>
        <v>149.94</v>
      </c>
    </row>
    <row r="18825" spans="1:12" x14ac:dyDescent="0.3">
      <c r="A18825" s="6">
        <v>1175663</v>
      </c>
      <c r="B18825" s="7">
        <v>44299</v>
      </c>
      <c r="C18825" s="9">
        <v>5462</v>
      </c>
      <c r="D18825" s="9">
        <v>578.97199999999998</v>
      </c>
      <c r="E18825" s="9">
        <v>412.67680000000001</v>
      </c>
      <c r="F18825" s="6">
        <v>124991</v>
      </c>
      <c r="G18825" s="7">
        <v>44284</v>
      </c>
      <c r="H18825" s="8" t="s">
        <v>31</v>
      </c>
      <c r="I18825" s="9">
        <v>1</v>
      </c>
      <c r="J18825" s="9">
        <v>1</v>
      </c>
      <c r="K18825" s="9">
        <v>0</v>
      </c>
      <c r="L18825" s="9">
        <f>data_16642576986405[[#This Row],[commission]]-data_16642576986405[[#This Row],[marketing_costs]]</f>
        <v>166.29519999999997</v>
      </c>
    </row>
    <row r="18826" spans="1:12" x14ac:dyDescent="0.3">
      <c r="A18826" s="6">
        <v>1175661</v>
      </c>
      <c r="B18826" s="7">
        <v>44336</v>
      </c>
      <c r="C18826" s="9">
        <v>5298</v>
      </c>
      <c r="D18826" s="9">
        <v>498.012</v>
      </c>
      <c r="E18826" s="9">
        <v>465.56200000000001</v>
      </c>
      <c r="F18826" s="6">
        <v>124991</v>
      </c>
      <c r="G18826" s="7">
        <v>44284</v>
      </c>
      <c r="H18826" s="8" t="s">
        <v>31</v>
      </c>
      <c r="I18826" s="9">
        <v>1</v>
      </c>
      <c r="J18826" s="9">
        <v>0</v>
      </c>
      <c r="K18826" s="9">
        <v>0</v>
      </c>
      <c r="L18826" s="9">
        <f>data_16642576986405[[#This Row],[commission]]-data_16642576986405[[#This Row],[marketing_costs]]</f>
        <v>32.449999999999989</v>
      </c>
    </row>
    <row r="18827" spans="1:12" x14ac:dyDescent="0.3">
      <c r="A18827" s="6">
        <v>1175685</v>
      </c>
      <c r="B18827" s="7">
        <v>44416</v>
      </c>
      <c r="C18827" s="9">
        <v>4576</v>
      </c>
      <c r="D18827" s="9">
        <v>407.26400000000001</v>
      </c>
      <c r="E18827" s="9">
        <v>492.28479999999996</v>
      </c>
      <c r="F18827" s="6">
        <v>124991</v>
      </c>
      <c r="G18827" s="7">
        <v>44284</v>
      </c>
      <c r="H18827" s="8" t="s">
        <v>31</v>
      </c>
      <c r="I18827" s="9">
        <v>1</v>
      </c>
      <c r="J18827" s="9">
        <v>0</v>
      </c>
      <c r="K18827" s="9">
        <v>0</v>
      </c>
      <c r="L18827" s="9">
        <f>data_16642576986405[[#This Row],[commission]]-data_16642576986405[[#This Row],[marketing_costs]]</f>
        <v>-85.020799999999952</v>
      </c>
    </row>
    <row r="18828" spans="1:12" x14ac:dyDescent="0.3">
      <c r="A18828" s="6">
        <v>1175691</v>
      </c>
      <c r="B18828" s="7">
        <v>44443</v>
      </c>
      <c r="C18828" s="9">
        <v>4068</v>
      </c>
      <c r="D18828" s="9">
        <v>357.98399999999998</v>
      </c>
      <c r="E18828" s="9">
        <v>385.5736</v>
      </c>
      <c r="F18828" s="6">
        <v>124991</v>
      </c>
      <c r="G18828" s="7">
        <v>44284</v>
      </c>
      <c r="H18828" s="8" t="s">
        <v>31</v>
      </c>
      <c r="I18828" s="9">
        <v>1</v>
      </c>
      <c r="J18828" s="9">
        <v>0</v>
      </c>
      <c r="K18828" s="9">
        <v>0</v>
      </c>
      <c r="L18828" s="9">
        <f>data_16642576986405[[#This Row],[commission]]-data_16642576986405[[#This Row],[marketing_costs]]</f>
        <v>-27.589600000000019</v>
      </c>
    </row>
    <row r="18829" spans="1:12" x14ac:dyDescent="0.3">
      <c r="A18829" s="6">
        <v>1175680</v>
      </c>
      <c r="B18829" s="7">
        <v>44457</v>
      </c>
      <c r="C18829" s="9">
        <v>3010</v>
      </c>
      <c r="D18829" s="9">
        <v>319.06</v>
      </c>
      <c r="E18829" s="9">
        <v>191.43599999999998</v>
      </c>
      <c r="F18829" s="6">
        <v>124991</v>
      </c>
      <c r="G18829" s="7">
        <v>44284</v>
      </c>
      <c r="H18829" s="8" t="s">
        <v>31</v>
      </c>
      <c r="I18829" s="9">
        <v>1</v>
      </c>
      <c r="J18829" s="9">
        <v>0</v>
      </c>
      <c r="K18829" s="9">
        <v>0</v>
      </c>
      <c r="L18829" s="9">
        <f>data_16642576986405[[#This Row],[commission]]-data_16642576986405[[#This Row],[marketing_costs]]</f>
        <v>127.62400000000002</v>
      </c>
    </row>
    <row r="18830" spans="1:12" x14ac:dyDescent="0.3">
      <c r="A18830" s="6">
        <v>1175677</v>
      </c>
      <c r="B18830" s="7">
        <v>44378</v>
      </c>
      <c r="C18830" s="9">
        <v>2322</v>
      </c>
      <c r="D18830" s="9">
        <v>195.048</v>
      </c>
      <c r="E18830" s="9">
        <v>245.125</v>
      </c>
      <c r="F18830" s="6">
        <v>124991</v>
      </c>
      <c r="G18830" s="7">
        <v>44284</v>
      </c>
      <c r="H18830" s="8" t="s">
        <v>31</v>
      </c>
      <c r="I18830" s="9">
        <v>1</v>
      </c>
      <c r="J18830" s="9">
        <v>0</v>
      </c>
      <c r="K18830" s="9">
        <v>0</v>
      </c>
      <c r="L18830" s="9">
        <f>data_16642576986405[[#This Row],[commission]]-data_16642576986405[[#This Row],[marketing_costs]]</f>
        <v>-50.076999999999998</v>
      </c>
    </row>
    <row r="18831" spans="1:12" x14ac:dyDescent="0.3">
      <c r="A18831" s="6">
        <v>1175667</v>
      </c>
      <c r="B18831" s="7">
        <v>44321</v>
      </c>
      <c r="C18831" s="9">
        <v>1862</v>
      </c>
      <c r="D18831" s="9">
        <v>210.40600000000001</v>
      </c>
      <c r="E18831" s="9">
        <v>95.706800000000001</v>
      </c>
      <c r="F18831" s="6">
        <v>124991</v>
      </c>
      <c r="G18831" s="7">
        <v>44284</v>
      </c>
      <c r="H18831" s="8" t="s">
        <v>31</v>
      </c>
      <c r="I18831" s="9">
        <v>1</v>
      </c>
      <c r="J18831" s="9">
        <v>0</v>
      </c>
      <c r="K18831" s="9">
        <v>0</v>
      </c>
      <c r="L18831" s="9">
        <f>data_16642576986405[[#This Row],[commission]]-data_16642576986405[[#This Row],[marketing_costs]]</f>
        <v>114.6992</v>
      </c>
    </row>
    <row r="18832" spans="1:12" x14ac:dyDescent="0.3">
      <c r="A18832" s="6">
        <v>1175697</v>
      </c>
      <c r="B18832" s="7">
        <v>44334</v>
      </c>
      <c r="C18832" s="9">
        <v>8355</v>
      </c>
      <c r="D18832" s="9">
        <v>685.11</v>
      </c>
      <c r="E18832" s="9">
        <v>727.33049999999992</v>
      </c>
      <c r="F18832" s="6">
        <v>124993</v>
      </c>
      <c r="G18832" s="7">
        <v>44229</v>
      </c>
      <c r="H18832" s="8" t="s">
        <v>44</v>
      </c>
      <c r="I18832" s="9">
        <v>1</v>
      </c>
      <c r="J18832" s="9">
        <v>0</v>
      </c>
      <c r="K18832" s="9">
        <v>0</v>
      </c>
      <c r="L18832" s="9">
        <f>data_16642576986405[[#This Row],[commission]]-data_16642576986405[[#This Row],[marketing_costs]]</f>
        <v>-42.220499999999902</v>
      </c>
    </row>
    <row r="18833" spans="1:12" x14ac:dyDescent="0.3">
      <c r="A18833" s="6">
        <v>1175703</v>
      </c>
      <c r="B18833" s="7">
        <v>44338</v>
      </c>
      <c r="C18833" s="9">
        <v>8304</v>
      </c>
      <c r="D18833" s="9">
        <v>838.70399999999995</v>
      </c>
      <c r="E18833" s="9">
        <v>677.78240000000005</v>
      </c>
      <c r="F18833" s="6">
        <v>124993</v>
      </c>
      <c r="G18833" s="7">
        <v>44229</v>
      </c>
      <c r="H18833" s="8" t="s">
        <v>44</v>
      </c>
      <c r="I18833" s="9">
        <v>1</v>
      </c>
      <c r="J18833" s="9">
        <v>0</v>
      </c>
      <c r="K18833" s="9">
        <v>0</v>
      </c>
      <c r="L18833" s="9">
        <f>data_16642576986405[[#This Row],[commission]]-data_16642576986405[[#This Row],[marketing_costs]]</f>
        <v>160.9215999999999</v>
      </c>
    </row>
    <row r="18834" spans="1:12" x14ac:dyDescent="0.3">
      <c r="A18834" s="6">
        <v>1175711</v>
      </c>
      <c r="B18834" s="7">
        <v>44404</v>
      </c>
      <c r="C18834" s="9">
        <v>7999</v>
      </c>
      <c r="D18834" s="9">
        <v>855.89300000000003</v>
      </c>
      <c r="E18834" s="9">
        <v>599.9375</v>
      </c>
      <c r="F18834" s="6">
        <v>124993</v>
      </c>
      <c r="G18834" s="7">
        <v>44229</v>
      </c>
      <c r="H18834" s="8" t="s">
        <v>44</v>
      </c>
      <c r="I18834" s="9">
        <v>1</v>
      </c>
      <c r="J18834" s="9">
        <v>0</v>
      </c>
      <c r="K18834" s="9">
        <v>0</v>
      </c>
      <c r="L18834" s="9">
        <f>data_16642576986405[[#This Row],[commission]]-data_16642576986405[[#This Row],[marketing_costs]]</f>
        <v>255.95550000000003</v>
      </c>
    </row>
    <row r="18835" spans="1:12" x14ac:dyDescent="0.3">
      <c r="A18835" s="6">
        <v>1175700</v>
      </c>
      <c r="B18835" s="7">
        <v>44299</v>
      </c>
      <c r="C18835" s="9">
        <v>7909</v>
      </c>
      <c r="D18835" s="9">
        <v>656.447</v>
      </c>
      <c r="E18835" s="9">
        <v>549.05790000000002</v>
      </c>
      <c r="F18835" s="6">
        <v>124993</v>
      </c>
      <c r="G18835" s="7">
        <v>44229</v>
      </c>
      <c r="H18835" s="8" t="s">
        <v>44</v>
      </c>
      <c r="I18835" s="9">
        <v>1</v>
      </c>
      <c r="J18835" s="9">
        <v>1</v>
      </c>
      <c r="K18835" s="9">
        <v>0</v>
      </c>
      <c r="L18835" s="9">
        <f>data_16642576986405[[#This Row],[commission]]-data_16642576986405[[#This Row],[marketing_costs]]</f>
        <v>107.38909999999998</v>
      </c>
    </row>
    <row r="18836" spans="1:12" x14ac:dyDescent="0.3">
      <c r="A18836" s="6">
        <v>1175706</v>
      </c>
      <c r="B18836" s="7">
        <v>44255</v>
      </c>
      <c r="C18836" s="9">
        <v>6035</v>
      </c>
      <c r="D18836" s="9">
        <v>531.08000000000004</v>
      </c>
      <c r="E18836" s="9">
        <v>443.90449999999998</v>
      </c>
      <c r="F18836" s="6">
        <v>124993</v>
      </c>
      <c r="G18836" s="7">
        <v>44229</v>
      </c>
      <c r="H18836" s="8" t="s">
        <v>44</v>
      </c>
      <c r="I18836" s="9">
        <v>1</v>
      </c>
      <c r="J18836" s="9">
        <v>0</v>
      </c>
      <c r="K18836" s="9">
        <v>0</v>
      </c>
      <c r="L18836" s="9">
        <f>data_16642576986405[[#This Row],[commission]]-data_16642576986405[[#This Row],[marketing_costs]]</f>
        <v>87.175500000000056</v>
      </c>
    </row>
    <row r="18837" spans="1:12" x14ac:dyDescent="0.3">
      <c r="A18837" s="6">
        <v>1175712</v>
      </c>
      <c r="B18837" s="7">
        <v>44278</v>
      </c>
      <c r="C18837" s="9">
        <v>4157</v>
      </c>
      <c r="D18837" s="9">
        <v>473.89800000000002</v>
      </c>
      <c r="E18837" s="9">
        <v>416.048</v>
      </c>
      <c r="F18837" s="6">
        <v>124993</v>
      </c>
      <c r="G18837" s="7">
        <v>44229</v>
      </c>
      <c r="H18837" s="8" t="s">
        <v>44</v>
      </c>
      <c r="I18837" s="9">
        <v>1</v>
      </c>
      <c r="J18837" s="9">
        <v>0</v>
      </c>
      <c r="K18837" s="9">
        <v>0</v>
      </c>
      <c r="L18837" s="9">
        <f>data_16642576986405[[#This Row],[commission]]-data_16642576986405[[#This Row],[marketing_costs]]</f>
        <v>57.850000000000023</v>
      </c>
    </row>
    <row r="18838" spans="1:12" x14ac:dyDescent="0.3">
      <c r="A18838" s="6">
        <v>1175696</v>
      </c>
      <c r="B18838" s="7">
        <v>44392</v>
      </c>
      <c r="C18838" s="9">
        <v>3555</v>
      </c>
      <c r="D18838" s="9">
        <v>419.49</v>
      </c>
      <c r="E18838" s="9">
        <v>260.10050000000001</v>
      </c>
      <c r="F18838" s="6">
        <v>124993</v>
      </c>
      <c r="G18838" s="7">
        <v>44229</v>
      </c>
      <c r="H18838" s="8" t="s">
        <v>44</v>
      </c>
      <c r="I18838" s="9">
        <v>1</v>
      </c>
      <c r="J18838" s="9">
        <v>0</v>
      </c>
      <c r="K18838" s="9">
        <v>0</v>
      </c>
      <c r="L18838" s="9">
        <f>data_16642576986405[[#This Row],[commission]]-data_16642576986405[[#This Row],[marketing_costs]]</f>
        <v>159.3895</v>
      </c>
    </row>
    <row r="18839" spans="1:12" x14ac:dyDescent="0.3">
      <c r="A18839" s="6">
        <v>1175723</v>
      </c>
      <c r="B18839" s="7">
        <v>44329</v>
      </c>
      <c r="C18839" s="9">
        <v>7416</v>
      </c>
      <c r="D18839" s="9">
        <v>667.44</v>
      </c>
      <c r="E18839" s="9">
        <v>545.07600000000002</v>
      </c>
      <c r="F18839" s="6">
        <v>124998</v>
      </c>
      <c r="G18839" s="7">
        <v>44135</v>
      </c>
      <c r="H18839" s="8" t="s">
        <v>31</v>
      </c>
      <c r="I18839" s="9">
        <v>1</v>
      </c>
      <c r="J18839" s="9">
        <v>0</v>
      </c>
      <c r="K18839" s="9">
        <v>0</v>
      </c>
      <c r="L18839" s="9">
        <f>data_16642576986405[[#This Row],[commission]]-data_16642576986405[[#This Row],[marketing_costs]]</f>
        <v>122.36400000000003</v>
      </c>
    </row>
    <row r="18840" spans="1:12" x14ac:dyDescent="0.3">
      <c r="A18840" s="6">
        <v>1175716</v>
      </c>
      <c r="B18840" s="7">
        <v>44152</v>
      </c>
      <c r="C18840" s="9">
        <v>7057</v>
      </c>
      <c r="D18840" s="9">
        <v>712.75699999999995</v>
      </c>
      <c r="E18840" s="9">
        <v>568.58479999999997</v>
      </c>
      <c r="F18840" s="6">
        <v>124998</v>
      </c>
      <c r="G18840" s="7">
        <v>44135</v>
      </c>
      <c r="H18840" s="8" t="s">
        <v>31</v>
      </c>
      <c r="I18840" s="9">
        <v>0</v>
      </c>
      <c r="J18840" s="9">
        <v>0</v>
      </c>
      <c r="K18840" s="9">
        <v>0</v>
      </c>
      <c r="L18840" s="9">
        <f>data_16642576986405[[#This Row],[commission]]-data_16642576986405[[#This Row],[marketing_costs]]</f>
        <v>144.17219999999998</v>
      </c>
    </row>
    <row r="18841" spans="1:12" x14ac:dyDescent="0.3">
      <c r="A18841" s="6">
        <v>1175739</v>
      </c>
      <c r="B18841" s="7">
        <v>44248</v>
      </c>
      <c r="C18841" s="9">
        <v>6073</v>
      </c>
      <c r="D18841" s="9">
        <v>595.154</v>
      </c>
      <c r="E18841" s="9">
        <v>410.12889999999999</v>
      </c>
      <c r="F18841" s="6">
        <v>124998</v>
      </c>
      <c r="G18841" s="7">
        <v>44135</v>
      </c>
      <c r="H18841" s="8" t="s">
        <v>31</v>
      </c>
      <c r="I18841" s="9">
        <v>1</v>
      </c>
      <c r="J18841" s="9">
        <v>0</v>
      </c>
      <c r="K18841" s="9">
        <v>0</v>
      </c>
      <c r="L18841" s="9">
        <f>data_16642576986405[[#This Row],[commission]]-data_16642576986405[[#This Row],[marketing_costs]]</f>
        <v>185.02510000000001</v>
      </c>
    </row>
    <row r="18842" spans="1:12" x14ac:dyDescent="0.3">
      <c r="A18842" s="6">
        <v>1175728</v>
      </c>
      <c r="B18842" s="7">
        <v>44245</v>
      </c>
      <c r="C18842" s="9">
        <v>5563</v>
      </c>
      <c r="D18842" s="9">
        <v>567.42600000000004</v>
      </c>
      <c r="E18842" s="9">
        <v>401.51459999999997</v>
      </c>
      <c r="F18842" s="6">
        <v>124998</v>
      </c>
      <c r="G18842" s="7">
        <v>44135</v>
      </c>
      <c r="H18842" s="8" t="s">
        <v>31</v>
      </c>
      <c r="I18842" s="9">
        <v>1</v>
      </c>
      <c r="J18842" s="9">
        <v>0</v>
      </c>
      <c r="K18842" s="9">
        <v>0</v>
      </c>
      <c r="L18842" s="9">
        <f>data_16642576986405[[#This Row],[commission]]-data_16642576986405[[#This Row],[marketing_costs]]</f>
        <v>165.91140000000007</v>
      </c>
    </row>
    <row r="18843" spans="1:12" x14ac:dyDescent="0.3">
      <c r="A18843" s="6">
        <v>1175735</v>
      </c>
      <c r="B18843" s="7">
        <v>44199</v>
      </c>
      <c r="C18843" s="9">
        <v>4871</v>
      </c>
      <c r="D18843" s="9">
        <v>453.00299999999999</v>
      </c>
      <c r="E18843" s="9">
        <v>324.89569999999998</v>
      </c>
      <c r="F18843" s="6">
        <v>124998</v>
      </c>
      <c r="G18843" s="7">
        <v>44135</v>
      </c>
      <c r="H18843" s="8" t="s">
        <v>31</v>
      </c>
      <c r="I18843" s="9">
        <v>1</v>
      </c>
      <c r="J18843" s="9">
        <v>0</v>
      </c>
      <c r="K18843" s="9">
        <v>0</v>
      </c>
      <c r="L18843" s="9">
        <f>data_16642576986405[[#This Row],[commission]]-data_16642576986405[[#This Row],[marketing_costs]]</f>
        <v>128.10730000000001</v>
      </c>
    </row>
    <row r="18844" spans="1:12" x14ac:dyDescent="0.3">
      <c r="A18844" s="6">
        <v>1175721</v>
      </c>
      <c r="B18844" s="7">
        <v>44313</v>
      </c>
      <c r="C18844" s="9">
        <v>3282</v>
      </c>
      <c r="D18844" s="9">
        <v>387.27600000000001</v>
      </c>
      <c r="E18844" s="9">
        <v>231.16640000000001</v>
      </c>
      <c r="F18844" s="6">
        <v>124998</v>
      </c>
      <c r="G18844" s="7">
        <v>44135</v>
      </c>
      <c r="H18844" s="8" t="s">
        <v>31</v>
      </c>
      <c r="I18844" s="9">
        <v>1</v>
      </c>
      <c r="J18844" s="9">
        <v>1</v>
      </c>
      <c r="K18844" s="9">
        <v>0</v>
      </c>
      <c r="L18844" s="9">
        <f>data_16642576986405[[#This Row],[commission]]-data_16642576986405[[#This Row],[marketing_costs]]</f>
        <v>156.1096</v>
      </c>
    </row>
    <row r="18845" spans="1:12" x14ac:dyDescent="0.3">
      <c r="A18845" s="6">
        <v>1175742</v>
      </c>
      <c r="B18845" s="7">
        <v>44198</v>
      </c>
      <c r="C18845" s="9">
        <v>2631</v>
      </c>
      <c r="D18845" s="9">
        <v>313.089</v>
      </c>
      <c r="E18845" s="9">
        <v>154.7028</v>
      </c>
      <c r="F18845" s="6">
        <v>124998</v>
      </c>
      <c r="G18845" s="7">
        <v>44135</v>
      </c>
      <c r="H18845" s="8" t="s">
        <v>31</v>
      </c>
      <c r="I18845" s="9">
        <v>1</v>
      </c>
      <c r="J18845" s="9">
        <v>0</v>
      </c>
      <c r="K18845" s="9">
        <v>0</v>
      </c>
      <c r="L18845" s="9">
        <f>data_16642576986405[[#This Row],[commission]]-data_16642576986405[[#This Row],[marketing_costs]]</f>
        <v>158.3862</v>
      </c>
    </row>
    <row r="18846" spans="1:12" x14ac:dyDescent="0.3">
      <c r="A18846" s="6">
        <v>1175733</v>
      </c>
      <c r="B18846" s="7">
        <v>44179</v>
      </c>
      <c r="C18846" s="9">
        <v>1776</v>
      </c>
      <c r="D18846" s="9">
        <v>152.73599999999999</v>
      </c>
      <c r="E18846" s="9">
        <v>155.13920000000002</v>
      </c>
      <c r="F18846" s="6">
        <v>124998</v>
      </c>
      <c r="G18846" s="7">
        <v>44135</v>
      </c>
      <c r="H18846" s="8" t="s">
        <v>31</v>
      </c>
      <c r="I18846" s="9">
        <v>0</v>
      </c>
      <c r="J18846" s="9">
        <v>0</v>
      </c>
      <c r="K18846" s="9">
        <v>0</v>
      </c>
      <c r="L18846" s="9">
        <f>data_16642576986405[[#This Row],[commission]]-data_16642576986405[[#This Row],[marketing_costs]]</f>
        <v>-2.4032000000000266</v>
      </c>
    </row>
    <row r="18847" spans="1:12" x14ac:dyDescent="0.3">
      <c r="A18847" s="6">
        <v>1175746</v>
      </c>
      <c r="B18847" s="7">
        <v>44327</v>
      </c>
      <c r="C18847" s="9">
        <v>8144</v>
      </c>
      <c r="D18847" s="9">
        <v>765.53599999999994</v>
      </c>
      <c r="E18847" s="9">
        <v>712.7503999999999</v>
      </c>
      <c r="F18847" s="6">
        <v>124999</v>
      </c>
      <c r="G18847" s="7">
        <v>44277</v>
      </c>
      <c r="H18847" s="8" t="s">
        <v>25</v>
      </c>
      <c r="I18847" s="9">
        <v>1</v>
      </c>
      <c r="J18847" s="9">
        <v>0</v>
      </c>
      <c r="K18847" s="9">
        <v>0</v>
      </c>
      <c r="L18847" s="9">
        <f>data_16642576986405[[#This Row],[commission]]-data_16642576986405[[#This Row],[marketing_costs]]</f>
        <v>52.785600000000045</v>
      </c>
    </row>
    <row r="18848" spans="1:12" x14ac:dyDescent="0.3">
      <c r="A18848" s="6">
        <v>1175768</v>
      </c>
      <c r="B18848" s="7">
        <v>44418</v>
      </c>
      <c r="C18848" s="9">
        <v>7202</v>
      </c>
      <c r="D18848" s="9">
        <v>821.02800000000002</v>
      </c>
      <c r="E18848" s="9">
        <v>343.84160000000003</v>
      </c>
      <c r="F18848" s="6">
        <v>124999</v>
      </c>
      <c r="G18848" s="7">
        <v>44277</v>
      </c>
      <c r="H18848" s="8" t="s">
        <v>25</v>
      </c>
      <c r="I18848" s="9">
        <v>1</v>
      </c>
      <c r="J18848" s="9">
        <v>0</v>
      </c>
      <c r="K18848" s="9">
        <v>0</v>
      </c>
      <c r="L18848" s="9">
        <f>data_16642576986405[[#This Row],[commission]]-data_16642576986405[[#This Row],[marketing_costs]]</f>
        <v>477.18639999999999</v>
      </c>
    </row>
    <row r="18849" spans="1:12" x14ac:dyDescent="0.3">
      <c r="A18849" s="6">
        <v>1175752</v>
      </c>
      <c r="B18849" s="7">
        <v>44289</v>
      </c>
      <c r="C18849" s="9">
        <v>5822</v>
      </c>
      <c r="D18849" s="9">
        <v>477.404</v>
      </c>
      <c r="E18849" s="9">
        <v>486.51159999999999</v>
      </c>
      <c r="F18849" s="6">
        <v>124999</v>
      </c>
      <c r="G18849" s="7">
        <v>44277</v>
      </c>
      <c r="H18849" s="8" t="s">
        <v>25</v>
      </c>
      <c r="I18849" s="9">
        <v>1</v>
      </c>
      <c r="J18849" s="9">
        <v>1</v>
      </c>
      <c r="K18849" s="9">
        <v>0</v>
      </c>
      <c r="L18849" s="9">
        <f>data_16642576986405[[#This Row],[commission]]-data_16642576986405[[#This Row],[marketing_costs]]</f>
        <v>-9.1075999999999908</v>
      </c>
    </row>
    <row r="18850" spans="1:12" x14ac:dyDescent="0.3">
      <c r="A18850" s="6">
        <v>1175759</v>
      </c>
      <c r="B18850" s="7">
        <v>44410</v>
      </c>
      <c r="C18850" s="9">
        <v>5736</v>
      </c>
      <c r="D18850" s="9">
        <v>481.82400000000001</v>
      </c>
      <c r="E18850" s="9">
        <v>429.05279999999999</v>
      </c>
      <c r="F18850" s="6">
        <v>124999</v>
      </c>
      <c r="G18850" s="7">
        <v>44277</v>
      </c>
      <c r="H18850" s="8" t="s">
        <v>25</v>
      </c>
      <c r="I18850" s="9">
        <v>1</v>
      </c>
      <c r="J18850" s="9">
        <v>0</v>
      </c>
      <c r="K18850" s="9">
        <v>0</v>
      </c>
      <c r="L18850" s="9">
        <f>data_16642576986405[[#This Row],[commission]]-data_16642576986405[[#This Row],[marketing_costs]]</f>
        <v>52.771200000000022</v>
      </c>
    </row>
    <row r="18851" spans="1:12" x14ac:dyDescent="0.3">
      <c r="A18851" s="6">
        <v>1175762</v>
      </c>
      <c r="B18851" s="7">
        <v>44421</v>
      </c>
      <c r="C18851" s="9">
        <v>3637</v>
      </c>
      <c r="D18851" s="9">
        <v>400.07</v>
      </c>
      <c r="E18851" s="9">
        <v>305.68110000000001</v>
      </c>
      <c r="F18851" s="6">
        <v>124999</v>
      </c>
      <c r="G18851" s="7">
        <v>44277</v>
      </c>
      <c r="H18851" s="8" t="s">
        <v>25</v>
      </c>
      <c r="I18851" s="9">
        <v>1</v>
      </c>
      <c r="J18851" s="9">
        <v>0</v>
      </c>
      <c r="K18851" s="9">
        <v>0</v>
      </c>
      <c r="L18851" s="9">
        <f>data_16642576986405[[#This Row],[commission]]-data_16642576986405[[#This Row],[marketing_costs]]</f>
        <v>94.388899999999978</v>
      </c>
    </row>
    <row r="18852" spans="1:12" x14ac:dyDescent="0.3">
      <c r="A18852" s="6">
        <v>1175769</v>
      </c>
      <c r="B18852" s="7">
        <v>44318</v>
      </c>
      <c r="C18852" s="9">
        <v>3313</v>
      </c>
      <c r="D18852" s="9">
        <v>351.178</v>
      </c>
      <c r="E18852" s="9">
        <v>401.45669999999996</v>
      </c>
      <c r="F18852" s="6">
        <v>124999</v>
      </c>
      <c r="G18852" s="7">
        <v>44277</v>
      </c>
      <c r="H18852" s="8" t="s">
        <v>25</v>
      </c>
      <c r="I18852" s="9">
        <v>1</v>
      </c>
      <c r="J18852" s="9">
        <v>0</v>
      </c>
      <c r="K18852" s="9">
        <v>0</v>
      </c>
      <c r="L18852" s="9">
        <f>data_16642576986405[[#This Row],[commission]]-data_16642576986405[[#This Row],[marketing_costs]]</f>
        <v>-50.278699999999958</v>
      </c>
    </row>
    <row r="18853" spans="1:12" x14ac:dyDescent="0.3">
      <c r="A18853" s="6">
        <v>1175757</v>
      </c>
      <c r="B18853" s="7">
        <v>44353</v>
      </c>
      <c r="C18853" s="9">
        <v>1852</v>
      </c>
      <c r="D18853" s="9">
        <v>214.83199999999999</v>
      </c>
      <c r="E18853" s="9">
        <v>138.34039999999999</v>
      </c>
      <c r="F18853" s="6">
        <v>124999</v>
      </c>
      <c r="G18853" s="7">
        <v>44277</v>
      </c>
      <c r="H18853" s="8" t="s">
        <v>25</v>
      </c>
      <c r="I18853" s="9">
        <v>1</v>
      </c>
      <c r="J18853" s="9">
        <v>0</v>
      </c>
      <c r="K18853" s="9">
        <v>0</v>
      </c>
      <c r="L18853" s="9">
        <f>data_16642576986405[[#This Row],[commission]]-data_16642576986405[[#This Row],[marketing_costs]]</f>
        <v>76.491600000000005</v>
      </c>
    </row>
    <row r="18854" spans="1:12" x14ac:dyDescent="0.3">
      <c r="A18854" s="6">
        <v>1175789</v>
      </c>
      <c r="B18854" s="7">
        <v>43607</v>
      </c>
      <c r="C18854" s="9">
        <v>6720</v>
      </c>
      <c r="D18854" s="9">
        <v>806.4</v>
      </c>
      <c r="E18854" s="9">
        <v>506.28800000000001</v>
      </c>
      <c r="F18854" s="6">
        <v>125001</v>
      </c>
      <c r="G18854" s="7">
        <v>43530</v>
      </c>
      <c r="H18854" s="8" t="s">
        <v>31</v>
      </c>
      <c r="I18854" s="9">
        <v>0</v>
      </c>
      <c r="J18854" s="9">
        <v>0</v>
      </c>
      <c r="K18854" s="9">
        <v>0</v>
      </c>
      <c r="L18854" s="9">
        <f>data_16642576986405[[#This Row],[commission]]-data_16642576986405[[#This Row],[marketing_costs]]</f>
        <v>300.11199999999997</v>
      </c>
    </row>
    <row r="18855" spans="1:12" x14ac:dyDescent="0.3">
      <c r="A18855" s="6">
        <v>1175786</v>
      </c>
      <c r="B18855" s="7">
        <v>43601</v>
      </c>
      <c r="C18855" s="9">
        <v>5354</v>
      </c>
      <c r="D18855" s="9">
        <v>487.214</v>
      </c>
      <c r="E18855" s="9">
        <v>531.20479999999998</v>
      </c>
      <c r="F18855" s="6">
        <v>125001</v>
      </c>
      <c r="G18855" s="7">
        <v>43530</v>
      </c>
      <c r="H18855" s="8" t="s">
        <v>31</v>
      </c>
      <c r="I18855" s="9">
        <v>0</v>
      </c>
      <c r="J18855" s="9">
        <v>0</v>
      </c>
      <c r="K18855" s="9">
        <v>0</v>
      </c>
      <c r="L18855" s="9">
        <f>data_16642576986405[[#This Row],[commission]]-data_16642576986405[[#This Row],[marketing_costs]]</f>
        <v>-43.990799999999979</v>
      </c>
    </row>
    <row r="18856" spans="1:12" x14ac:dyDescent="0.3">
      <c r="A18856" s="6">
        <v>1175793</v>
      </c>
      <c r="B18856" s="7">
        <v>43559</v>
      </c>
      <c r="C18856" s="9">
        <v>5071</v>
      </c>
      <c r="D18856" s="9">
        <v>431.03500000000003</v>
      </c>
      <c r="E18856" s="9">
        <v>368.053</v>
      </c>
      <c r="F18856" s="6">
        <v>125001</v>
      </c>
      <c r="G18856" s="7">
        <v>43530</v>
      </c>
      <c r="H18856" s="8" t="s">
        <v>31</v>
      </c>
      <c r="I18856" s="9">
        <v>0</v>
      </c>
      <c r="J18856" s="9">
        <v>1</v>
      </c>
      <c r="K18856" s="9">
        <v>0</v>
      </c>
      <c r="L18856" s="9">
        <f>data_16642576986405[[#This Row],[commission]]-data_16642576986405[[#This Row],[marketing_costs]]</f>
        <v>62.982000000000028</v>
      </c>
    </row>
    <row r="18857" spans="1:12" x14ac:dyDescent="0.3">
      <c r="A18857" s="6">
        <v>1175781</v>
      </c>
      <c r="B18857" s="7">
        <v>43554</v>
      </c>
      <c r="C18857" s="9">
        <v>4825</v>
      </c>
      <c r="D18857" s="9">
        <v>434.25</v>
      </c>
      <c r="E18857" s="9">
        <v>405.72500000000002</v>
      </c>
      <c r="F18857" s="6">
        <v>125001</v>
      </c>
      <c r="G18857" s="7">
        <v>43530</v>
      </c>
      <c r="H18857" s="8" t="s">
        <v>31</v>
      </c>
      <c r="I18857" s="9">
        <v>0</v>
      </c>
      <c r="J18857" s="9">
        <v>0</v>
      </c>
      <c r="K18857" s="9">
        <v>0</v>
      </c>
      <c r="L18857" s="9">
        <f>data_16642576986405[[#This Row],[commission]]-data_16642576986405[[#This Row],[marketing_costs]]</f>
        <v>28.524999999999977</v>
      </c>
    </row>
    <row r="18858" spans="1:12" x14ac:dyDescent="0.3">
      <c r="A18858" s="6">
        <v>1175791</v>
      </c>
      <c r="B18858" s="7">
        <v>43709</v>
      </c>
      <c r="C18858" s="9">
        <v>4751</v>
      </c>
      <c r="D18858" s="9">
        <v>570.12</v>
      </c>
      <c r="E18858" s="9">
        <v>373.06799999999998</v>
      </c>
      <c r="F18858" s="6">
        <v>125001</v>
      </c>
      <c r="G18858" s="7">
        <v>43530</v>
      </c>
      <c r="H18858" s="8" t="s">
        <v>31</v>
      </c>
      <c r="I18858" s="9">
        <v>0</v>
      </c>
      <c r="J18858" s="9">
        <v>0</v>
      </c>
      <c r="K18858" s="9">
        <v>0</v>
      </c>
      <c r="L18858" s="9">
        <f>data_16642576986405[[#This Row],[commission]]-data_16642576986405[[#This Row],[marketing_costs]]</f>
        <v>197.05200000000002</v>
      </c>
    </row>
    <row r="18859" spans="1:12" x14ac:dyDescent="0.3">
      <c r="A18859" s="6">
        <v>1175790</v>
      </c>
      <c r="B18859" s="7">
        <v>43575</v>
      </c>
      <c r="C18859" s="9">
        <v>4373</v>
      </c>
      <c r="D18859" s="9">
        <v>511.64100000000002</v>
      </c>
      <c r="E18859" s="9">
        <v>354.94589999999999</v>
      </c>
      <c r="F18859" s="6">
        <v>125001</v>
      </c>
      <c r="G18859" s="7">
        <v>43530</v>
      </c>
      <c r="H18859" s="8" t="s">
        <v>31</v>
      </c>
      <c r="I18859" s="9">
        <v>0</v>
      </c>
      <c r="J18859" s="9">
        <v>1</v>
      </c>
      <c r="K18859" s="9">
        <v>0</v>
      </c>
      <c r="L18859" s="9">
        <f>data_16642576986405[[#This Row],[commission]]-data_16642576986405[[#This Row],[marketing_costs]]</f>
        <v>156.69510000000002</v>
      </c>
    </row>
    <row r="18860" spans="1:12" x14ac:dyDescent="0.3">
      <c r="A18860" s="6">
        <v>1175776</v>
      </c>
      <c r="B18860" s="7">
        <v>43568</v>
      </c>
      <c r="C18860" s="9">
        <v>4190</v>
      </c>
      <c r="D18860" s="9">
        <v>435.76</v>
      </c>
      <c r="E18860" s="9">
        <v>424.30599999999998</v>
      </c>
      <c r="F18860" s="6">
        <v>125001</v>
      </c>
      <c r="G18860" s="7">
        <v>43530</v>
      </c>
      <c r="H18860" s="8" t="s">
        <v>31</v>
      </c>
      <c r="I18860" s="9">
        <v>0</v>
      </c>
      <c r="J18860" s="9">
        <v>1</v>
      </c>
      <c r="K18860" s="9">
        <v>0</v>
      </c>
      <c r="L18860" s="9">
        <f>data_16642576986405[[#This Row],[commission]]-data_16642576986405[[#This Row],[marketing_costs]]</f>
        <v>11.454000000000008</v>
      </c>
    </row>
    <row r="18861" spans="1:12" x14ac:dyDescent="0.3">
      <c r="A18861" s="6">
        <v>1175802</v>
      </c>
      <c r="B18861" s="7">
        <v>43668</v>
      </c>
      <c r="C18861" s="9">
        <v>3972</v>
      </c>
      <c r="D18861" s="9">
        <v>329.67599999999999</v>
      </c>
      <c r="E18861" s="9">
        <v>345.91399999999999</v>
      </c>
      <c r="F18861" s="6">
        <v>125001</v>
      </c>
      <c r="G18861" s="7">
        <v>43530</v>
      </c>
      <c r="H18861" s="8" t="s">
        <v>31</v>
      </c>
      <c r="I18861" s="9">
        <v>0</v>
      </c>
      <c r="J18861" s="9">
        <v>0</v>
      </c>
      <c r="K18861" s="9">
        <v>0</v>
      </c>
      <c r="L18861" s="9">
        <f>data_16642576986405[[#This Row],[commission]]-data_16642576986405[[#This Row],[marketing_costs]]</f>
        <v>-16.238</v>
      </c>
    </row>
    <row r="18862" spans="1:12" x14ac:dyDescent="0.3">
      <c r="A18862" s="6">
        <v>1175805</v>
      </c>
      <c r="B18862" s="7">
        <v>43644</v>
      </c>
      <c r="C18862" s="9">
        <v>3602</v>
      </c>
      <c r="D18862" s="9">
        <v>428.63799999999998</v>
      </c>
      <c r="E18862" s="9">
        <v>259.34399999999999</v>
      </c>
      <c r="F18862" s="6">
        <v>125001</v>
      </c>
      <c r="G18862" s="7">
        <v>43530</v>
      </c>
      <c r="H18862" s="8" t="s">
        <v>31</v>
      </c>
      <c r="I18862" s="9">
        <v>0</v>
      </c>
      <c r="J18862" s="9">
        <v>0</v>
      </c>
      <c r="K18862" s="9">
        <v>0</v>
      </c>
      <c r="L18862" s="9">
        <f>data_16642576986405[[#This Row],[commission]]-data_16642576986405[[#This Row],[marketing_costs]]</f>
        <v>169.29399999999998</v>
      </c>
    </row>
    <row r="18863" spans="1:12" x14ac:dyDescent="0.3">
      <c r="A18863" s="6">
        <v>1175810</v>
      </c>
      <c r="B18863" s="7">
        <v>43553</v>
      </c>
      <c r="C18863" s="9">
        <v>3425</v>
      </c>
      <c r="D18863" s="9">
        <v>356.2</v>
      </c>
      <c r="E18863" s="9">
        <v>180.84</v>
      </c>
      <c r="F18863" s="6">
        <v>125001</v>
      </c>
      <c r="G18863" s="7">
        <v>43530</v>
      </c>
      <c r="H18863" s="8" t="s">
        <v>31</v>
      </c>
      <c r="I18863" s="9">
        <v>0</v>
      </c>
      <c r="J18863" s="9">
        <v>0</v>
      </c>
      <c r="K18863" s="9">
        <v>0</v>
      </c>
      <c r="L18863" s="9">
        <f>data_16642576986405[[#This Row],[commission]]-data_16642576986405[[#This Row],[marketing_costs]]</f>
        <v>175.35999999999999</v>
      </c>
    </row>
    <row r="18864" spans="1:12" x14ac:dyDescent="0.3">
      <c r="A18864" s="6">
        <v>1175797</v>
      </c>
      <c r="B18864" s="7">
        <v>43655</v>
      </c>
      <c r="C18864" s="9">
        <v>3186</v>
      </c>
      <c r="D18864" s="9">
        <v>318.60000000000002</v>
      </c>
      <c r="E18864" s="9">
        <v>152.60939999999999</v>
      </c>
      <c r="F18864" s="6">
        <v>125001</v>
      </c>
      <c r="G18864" s="7">
        <v>43530</v>
      </c>
      <c r="H18864" s="8" t="s">
        <v>31</v>
      </c>
      <c r="I18864" s="9">
        <v>0</v>
      </c>
      <c r="J18864" s="9">
        <v>0</v>
      </c>
      <c r="K18864" s="9">
        <v>0</v>
      </c>
      <c r="L18864" s="9">
        <f>data_16642576986405[[#This Row],[commission]]-data_16642576986405[[#This Row],[marketing_costs]]</f>
        <v>165.99060000000003</v>
      </c>
    </row>
    <row r="18865" spans="1:12" x14ac:dyDescent="0.3">
      <c r="A18865" s="6">
        <v>1175779</v>
      </c>
      <c r="B18865" s="7">
        <v>43564</v>
      </c>
      <c r="C18865" s="9">
        <v>3167</v>
      </c>
      <c r="D18865" s="9">
        <v>266.02800000000002</v>
      </c>
      <c r="E18865" s="9">
        <v>279.29079999999999</v>
      </c>
      <c r="F18865" s="6">
        <v>125001</v>
      </c>
      <c r="G18865" s="7">
        <v>43530</v>
      </c>
      <c r="H18865" s="8" t="s">
        <v>31</v>
      </c>
      <c r="I18865" s="9">
        <v>0</v>
      </c>
      <c r="J18865" s="9">
        <v>1</v>
      </c>
      <c r="K18865" s="9">
        <v>0</v>
      </c>
      <c r="L18865" s="9">
        <f>data_16642576986405[[#This Row],[commission]]-data_16642576986405[[#This Row],[marketing_costs]]</f>
        <v>-13.26279999999997</v>
      </c>
    </row>
    <row r="18866" spans="1:12" x14ac:dyDescent="0.3">
      <c r="A18866" s="6">
        <v>1175772</v>
      </c>
      <c r="B18866" s="7">
        <v>43658</v>
      </c>
      <c r="C18866" s="9">
        <v>1792</v>
      </c>
      <c r="D18866" s="9">
        <v>150.52799999999999</v>
      </c>
      <c r="E18866" s="9">
        <v>282.42880000000002</v>
      </c>
      <c r="F18866" s="6">
        <v>125001</v>
      </c>
      <c r="G18866" s="7">
        <v>43530</v>
      </c>
      <c r="H18866" s="8" t="s">
        <v>31</v>
      </c>
      <c r="I18866" s="9">
        <v>0</v>
      </c>
      <c r="J18866" s="9">
        <v>0</v>
      </c>
      <c r="K18866" s="9">
        <v>0</v>
      </c>
      <c r="L18866" s="9">
        <f>data_16642576986405[[#This Row],[commission]]-data_16642576986405[[#This Row],[marketing_costs]]</f>
        <v>-131.90080000000003</v>
      </c>
    </row>
    <row r="18867" spans="1:12" x14ac:dyDescent="0.3">
      <c r="A18867" s="6">
        <v>1175830</v>
      </c>
      <c r="B18867" s="7">
        <v>44392</v>
      </c>
      <c r="C18867" s="9">
        <v>8346</v>
      </c>
      <c r="D18867" s="9">
        <v>851.29200000000003</v>
      </c>
      <c r="E18867" s="9">
        <v>684.14400000000001</v>
      </c>
      <c r="F18867" s="6">
        <v>125003</v>
      </c>
      <c r="G18867" s="7">
        <v>44334</v>
      </c>
      <c r="H18867" s="8" t="s">
        <v>45</v>
      </c>
      <c r="I18867" s="9">
        <v>1</v>
      </c>
      <c r="J18867" s="9">
        <v>0</v>
      </c>
      <c r="K18867" s="9">
        <v>0</v>
      </c>
      <c r="L18867" s="9">
        <f>data_16642576986405[[#This Row],[commission]]-data_16642576986405[[#This Row],[marketing_costs]]</f>
        <v>167.14800000000002</v>
      </c>
    </row>
    <row r="18868" spans="1:12" x14ac:dyDescent="0.3">
      <c r="A18868" s="6">
        <v>1175814</v>
      </c>
      <c r="B18868" s="7">
        <v>44361</v>
      </c>
      <c r="C18868" s="9">
        <v>7204</v>
      </c>
      <c r="D18868" s="9">
        <v>806.84799999999996</v>
      </c>
      <c r="E18868" s="9">
        <v>431.09160000000003</v>
      </c>
      <c r="F18868" s="6">
        <v>125003</v>
      </c>
      <c r="G18868" s="7">
        <v>44334</v>
      </c>
      <c r="H18868" s="8" t="s">
        <v>45</v>
      </c>
      <c r="I18868" s="9">
        <v>1</v>
      </c>
      <c r="J18868" s="9">
        <v>0</v>
      </c>
      <c r="K18868" s="9">
        <v>0</v>
      </c>
      <c r="L18868" s="9">
        <f>data_16642576986405[[#This Row],[commission]]-data_16642576986405[[#This Row],[marketing_costs]]</f>
        <v>375.75639999999993</v>
      </c>
    </row>
    <row r="18869" spans="1:12" x14ac:dyDescent="0.3">
      <c r="A18869" s="6">
        <v>1175828</v>
      </c>
      <c r="B18869" s="7">
        <v>44351</v>
      </c>
      <c r="C18869" s="9">
        <v>5903</v>
      </c>
      <c r="D18869" s="9">
        <v>619.81500000000005</v>
      </c>
      <c r="E18869" s="9">
        <v>468.9375</v>
      </c>
      <c r="F18869" s="6">
        <v>125003</v>
      </c>
      <c r="G18869" s="7">
        <v>44334</v>
      </c>
      <c r="H18869" s="8" t="s">
        <v>45</v>
      </c>
      <c r="I18869" s="9">
        <v>1</v>
      </c>
      <c r="J18869" s="9">
        <v>0</v>
      </c>
      <c r="K18869" s="9">
        <v>0</v>
      </c>
      <c r="L18869" s="9">
        <f>data_16642576986405[[#This Row],[commission]]-data_16642576986405[[#This Row],[marketing_costs]]</f>
        <v>150.87750000000005</v>
      </c>
    </row>
    <row r="18870" spans="1:12" x14ac:dyDescent="0.3">
      <c r="A18870" s="6">
        <v>1175824</v>
      </c>
      <c r="B18870" s="7">
        <v>44508</v>
      </c>
      <c r="C18870" s="9">
        <v>5849</v>
      </c>
      <c r="D18870" s="9">
        <v>579.05100000000004</v>
      </c>
      <c r="E18870" s="9">
        <v>433.39299999999997</v>
      </c>
      <c r="F18870" s="6">
        <v>125003</v>
      </c>
      <c r="G18870" s="7">
        <v>44334</v>
      </c>
      <c r="H18870" s="8" t="s">
        <v>45</v>
      </c>
      <c r="I18870" s="9">
        <v>1</v>
      </c>
      <c r="J18870" s="9">
        <v>0</v>
      </c>
      <c r="K18870" s="9">
        <v>0</v>
      </c>
      <c r="L18870" s="9">
        <f>data_16642576986405[[#This Row],[commission]]-data_16642576986405[[#This Row],[marketing_costs]]</f>
        <v>145.65800000000007</v>
      </c>
    </row>
    <row r="18871" spans="1:12" x14ac:dyDescent="0.3">
      <c r="A18871" s="6">
        <v>1175813</v>
      </c>
      <c r="B18871" s="7">
        <v>44445</v>
      </c>
      <c r="C18871" s="9">
        <v>3466</v>
      </c>
      <c r="D18871" s="9">
        <v>336.202</v>
      </c>
      <c r="E18871" s="9">
        <v>347.47239999999999</v>
      </c>
      <c r="F18871" s="6">
        <v>125003</v>
      </c>
      <c r="G18871" s="7">
        <v>44334</v>
      </c>
      <c r="H18871" s="8" t="s">
        <v>45</v>
      </c>
      <c r="I18871" s="9">
        <v>1</v>
      </c>
      <c r="J18871" s="9">
        <v>0</v>
      </c>
      <c r="K18871" s="9">
        <v>0</v>
      </c>
      <c r="L18871" s="9">
        <f>data_16642576986405[[#This Row],[commission]]-data_16642576986405[[#This Row],[marketing_costs]]</f>
        <v>-11.270399999999995</v>
      </c>
    </row>
    <row r="18872" spans="1:12" x14ac:dyDescent="0.3">
      <c r="A18872" s="6">
        <v>1175820</v>
      </c>
      <c r="B18872" s="7">
        <v>44351</v>
      </c>
      <c r="C18872" s="9">
        <v>3444</v>
      </c>
      <c r="D18872" s="9">
        <v>303.072</v>
      </c>
      <c r="E18872" s="9">
        <v>210.8348</v>
      </c>
      <c r="F18872" s="6">
        <v>125003</v>
      </c>
      <c r="G18872" s="7">
        <v>44334</v>
      </c>
      <c r="H18872" s="8" t="s">
        <v>45</v>
      </c>
      <c r="I18872" s="9">
        <v>1</v>
      </c>
      <c r="J18872" s="9">
        <v>0</v>
      </c>
      <c r="K18872" s="9">
        <v>0</v>
      </c>
      <c r="L18872" s="9">
        <f>data_16642576986405[[#This Row],[commission]]-data_16642576986405[[#This Row],[marketing_costs]]</f>
        <v>92.237200000000001</v>
      </c>
    </row>
    <row r="18873" spans="1:12" x14ac:dyDescent="0.3">
      <c r="A18873" s="6">
        <v>1175823</v>
      </c>
      <c r="B18873" s="7">
        <v>44336</v>
      </c>
      <c r="C18873" s="9">
        <v>2019</v>
      </c>
      <c r="D18873" s="9">
        <v>214.01400000000001</v>
      </c>
      <c r="E18873" s="9">
        <v>306.87630000000001</v>
      </c>
      <c r="F18873" s="6">
        <v>125003</v>
      </c>
      <c r="G18873" s="7">
        <v>44334</v>
      </c>
      <c r="H18873" s="8" t="s">
        <v>45</v>
      </c>
      <c r="I18873" s="9">
        <v>1</v>
      </c>
      <c r="J18873" s="9">
        <v>0</v>
      </c>
      <c r="K18873" s="9">
        <v>0</v>
      </c>
      <c r="L18873" s="9">
        <f>data_16642576986405[[#This Row],[commission]]-data_16642576986405[[#This Row],[marketing_costs]]</f>
        <v>-92.862300000000005</v>
      </c>
    </row>
    <row r="18874" spans="1:12" x14ac:dyDescent="0.3">
      <c r="A18874" s="6">
        <v>1175853</v>
      </c>
      <c r="B18874" s="7">
        <v>43736</v>
      </c>
      <c r="C18874" s="9">
        <v>7886</v>
      </c>
      <c r="D18874" s="9">
        <v>780.71400000000006</v>
      </c>
      <c r="E18874" s="9">
        <v>634.35260000000005</v>
      </c>
      <c r="F18874" s="6">
        <v>125005</v>
      </c>
      <c r="G18874" s="7">
        <v>43688</v>
      </c>
      <c r="H18874" s="8" t="s">
        <v>31</v>
      </c>
      <c r="I18874" s="9">
        <v>0</v>
      </c>
      <c r="J18874" s="9">
        <v>0</v>
      </c>
      <c r="K18874" s="9">
        <v>0</v>
      </c>
      <c r="L18874" s="9">
        <f>data_16642576986405[[#This Row],[commission]]-data_16642576986405[[#This Row],[marketing_costs]]</f>
        <v>146.3614</v>
      </c>
    </row>
    <row r="18875" spans="1:12" x14ac:dyDescent="0.3">
      <c r="A18875" s="6">
        <v>1175834</v>
      </c>
      <c r="B18875" s="7">
        <v>43753</v>
      </c>
      <c r="C18875" s="9">
        <v>7521</v>
      </c>
      <c r="D18875" s="9">
        <v>684.41099999999994</v>
      </c>
      <c r="E18875" s="9">
        <v>436.9701</v>
      </c>
      <c r="F18875" s="6">
        <v>125005</v>
      </c>
      <c r="G18875" s="7">
        <v>43688</v>
      </c>
      <c r="H18875" s="8" t="s">
        <v>31</v>
      </c>
      <c r="I18875" s="9">
        <v>0</v>
      </c>
      <c r="J18875" s="9">
        <v>0</v>
      </c>
      <c r="K18875" s="9">
        <v>0</v>
      </c>
      <c r="L18875" s="9">
        <f>data_16642576986405[[#This Row],[commission]]-data_16642576986405[[#This Row],[marketing_costs]]</f>
        <v>247.44089999999994</v>
      </c>
    </row>
    <row r="18876" spans="1:12" x14ac:dyDescent="0.3">
      <c r="A18876" s="6">
        <v>1175864</v>
      </c>
      <c r="B18876" s="7">
        <v>43750</v>
      </c>
      <c r="C18876" s="9">
        <v>7377</v>
      </c>
      <c r="D18876" s="9">
        <v>700.81500000000005</v>
      </c>
      <c r="E18876" s="9">
        <v>516.39</v>
      </c>
      <c r="F18876" s="6">
        <v>125005</v>
      </c>
      <c r="G18876" s="7">
        <v>43688</v>
      </c>
      <c r="H18876" s="8" t="s">
        <v>31</v>
      </c>
      <c r="I18876" s="9">
        <v>0</v>
      </c>
      <c r="J18876" s="9">
        <v>0</v>
      </c>
      <c r="K18876" s="9">
        <v>0</v>
      </c>
      <c r="L18876" s="9">
        <f>data_16642576986405[[#This Row],[commission]]-data_16642576986405[[#This Row],[marketing_costs]]</f>
        <v>184.42500000000007</v>
      </c>
    </row>
    <row r="18877" spans="1:12" x14ac:dyDescent="0.3">
      <c r="A18877" s="6">
        <v>1175844</v>
      </c>
      <c r="B18877" s="7">
        <v>43765</v>
      </c>
      <c r="C18877" s="9">
        <v>6559</v>
      </c>
      <c r="D18877" s="9">
        <v>655.9</v>
      </c>
      <c r="E18877" s="9">
        <v>492.88409999999999</v>
      </c>
      <c r="F18877" s="6">
        <v>125005</v>
      </c>
      <c r="G18877" s="7">
        <v>43688</v>
      </c>
      <c r="H18877" s="8" t="s">
        <v>31</v>
      </c>
      <c r="I18877" s="9">
        <v>0</v>
      </c>
      <c r="J18877" s="9">
        <v>0</v>
      </c>
      <c r="K18877" s="9">
        <v>0</v>
      </c>
      <c r="L18877" s="9">
        <f>data_16642576986405[[#This Row],[commission]]-data_16642576986405[[#This Row],[marketing_costs]]</f>
        <v>163.01589999999999</v>
      </c>
    </row>
    <row r="18878" spans="1:12" x14ac:dyDescent="0.3">
      <c r="A18878" s="6">
        <v>1175860</v>
      </c>
      <c r="B18878" s="7">
        <v>43859</v>
      </c>
      <c r="C18878" s="9">
        <v>6147</v>
      </c>
      <c r="D18878" s="9">
        <v>565.524</v>
      </c>
      <c r="E18878" s="9">
        <v>497.09620000000001</v>
      </c>
      <c r="F18878" s="6">
        <v>125005</v>
      </c>
      <c r="G18878" s="7">
        <v>43688</v>
      </c>
      <c r="H18878" s="8" t="s">
        <v>31</v>
      </c>
      <c r="I18878" s="9">
        <v>0</v>
      </c>
      <c r="J18878" s="9">
        <v>0</v>
      </c>
      <c r="K18878" s="9">
        <v>0</v>
      </c>
      <c r="L18878" s="9">
        <f>data_16642576986405[[#This Row],[commission]]-data_16642576986405[[#This Row],[marketing_costs]]</f>
        <v>68.427799999999991</v>
      </c>
    </row>
    <row r="18879" spans="1:12" x14ac:dyDescent="0.3">
      <c r="A18879" s="6">
        <v>1175838</v>
      </c>
      <c r="B18879" s="7">
        <v>43723</v>
      </c>
      <c r="C18879" s="9">
        <v>5600</v>
      </c>
      <c r="D18879" s="9">
        <v>588</v>
      </c>
      <c r="E18879" s="9">
        <v>501.68</v>
      </c>
      <c r="F18879" s="6">
        <v>125005</v>
      </c>
      <c r="G18879" s="7">
        <v>43688</v>
      </c>
      <c r="H18879" s="8" t="s">
        <v>31</v>
      </c>
      <c r="I18879" s="9">
        <v>0</v>
      </c>
      <c r="J18879" s="9">
        <v>0</v>
      </c>
      <c r="K18879" s="9">
        <v>0</v>
      </c>
      <c r="L18879" s="9">
        <f>data_16642576986405[[#This Row],[commission]]-data_16642576986405[[#This Row],[marketing_costs]]</f>
        <v>86.32</v>
      </c>
    </row>
    <row r="18880" spans="1:12" x14ac:dyDescent="0.3">
      <c r="A18880" s="6">
        <v>1175858</v>
      </c>
      <c r="B18880" s="7">
        <v>43871</v>
      </c>
      <c r="C18880" s="9">
        <v>3885</v>
      </c>
      <c r="D18880" s="9">
        <v>357.42</v>
      </c>
      <c r="E18880" s="9">
        <v>340.20949999999999</v>
      </c>
      <c r="F18880" s="6">
        <v>125005</v>
      </c>
      <c r="G18880" s="7">
        <v>43688</v>
      </c>
      <c r="H18880" s="8" t="s">
        <v>31</v>
      </c>
      <c r="I18880" s="9">
        <v>0</v>
      </c>
      <c r="J18880" s="9">
        <v>0</v>
      </c>
      <c r="K18880" s="9">
        <v>0</v>
      </c>
      <c r="L18880" s="9">
        <f>data_16642576986405[[#This Row],[commission]]-data_16642576986405[[#This Row],[marketing_costs]]</f>
        <v>17.210500000000025</v>
      </c>
    </row>
    <row r="18881" spans="1:12" x14ac:dyDescent="0.3">
      <c r="A18881" s="6">
        <v>1175842</v>
      </c>
      <c r="B18881" s="7">
        <v>43746</v>
      </c>
      <c r="C18881" s="9">
        <v>3153</v>
      </c>
      <c r="D18881" s="9">
        <v>356.28899999999999</v>
      </c>
      <c r="E18881" s="9">
        <v>306.5215</v>
      </c>
      <c r="F18881" s="6">
        <v>125005</v>
      </c>
      <c r="G18881" s="7">
        <v>43688</v>
      </c>
      <c r="H18881" s="8" t="s">
        <v>31</v>
      </c>
      <c r="I18881" s="9">
        <v>0</v>
      </c>
      <c r="J18881" s="9">
        <v>0</v>
      </c>
      <c r="K18881" s="9">
        <v>0</v>
      </c>
      <c r="L18881" s="9">
        <f>data_16642576986405[[#This Row],[commission]]-data_16642576986405[[#This Row],[marketing_costs]]</f>
        <v>49.767499999999984</v>
      </c>
    </row>
    <row r="18882" spans="1:12" x14ac:dyDescent="0.3">
      <c r="A18882" s="6">
        <v>1175839</v>
      </c>
      <c r="B18882" s="7">
        <v>43796</v>
      </c>
      <c r="C18882" s="9">
        <v>3086</v>
      </c>
      <c r="D18882" s="9">
        <v>290.084</v>
      </c>
      <c r="E18882" s="9">
        <v>341.64060000000001</v>
      </c>
      <c r="F18882" s="6">
        <v>125005</v>
      </c>
      <c r="G18882" s="7">
        <v>43688</v>
      </c>
      <c r="H18882" s="8" t="s">
        <v>31</v>
      </c>
      <c r="I18882" s="9">
        <v>0</v>
      </c>
      <c r="J18882" s="9">
        <v>0</v>
      </c>
      <c r="K18882" s="9">
        <v>0</v>
      </c>
      <c r="L18882" s="9">
        <f>data_16642576986405[[#This Row],[commission]]-data_16642576986405[[#This Row],[marketing_costs]]</f>
        <v>-51.556600000000003</v>
      </c>
    </row>
    <row r="18883" spans="1:12" x14ac:dyDescent="0.3">
      <c r="A18883" s="6">
        <v>1175847</v>
      </c>
      <c r="B18883" s="7">
        <v>43858</v>
      </c>
      <c r="C18883" s="9">
        <v>2711</v>
      </c>
      <c r="D18883" s="9">
        <v>284.65499999999997</v>
      </c>
      <c r="E18883" s="9">
        <v>192.2099</v>
      </c>
      <c r="F18883" s="6">
        <v>125005</v>
      </c>
      <c r="G18883" s="7">
        <v>43688</v>
      </c>
      <c r="H18883" s="8" t="s">
        <v>31</v>
      </c>
      <c r="I18883" s="9">
        <v>0</v>
      </c>
      <c r="J18883" s="9">
        <v>0</v>
      </c>
      <c r="K18883" s="9">
        <v>0</v>
      </c>
      <c r="L18883" s="9">
        <f>data_16642576986405[[#This Row],[commission]]-data_16642576986405[[#This Row],[marketing_costs]]</f>
        <v>92.445099999999968</v>
      </c>
    </row>
    <row r="18884" spans="1:12" x14ac:dyDescent="0.3">
      <c r="A18884" s="6">
        <v>1175877</v>
      </c>
      <c r="B18884" s="7">
        <v>44399</v>
      </c>
      <c r="C18884" s="9">
        <v>8087</v>
      </c>
      <c r="D18884" s="9">
        <v>889.57</v>
      </c>
      <c r="E18884" s="9">
        <v>608.81169999999997</v>
      </c>
      <c r="F18884" s="6">
        <v>125007</v>
      </c>
      <c r="G18884" s="7">
        <v>44379</v>
      </c>
      <c r="H18884" s="8" t="s">
        <v>44</v>
      </c>
      <c r="I18884" s="9">
        <v>1</v>
      </c>
      <c r="J18884" s="9">
        <v>0</v>
      </c>
      <c r="K18884" s="9">
        <v>0</v>
      </c>
      <c r="L18884" s="9">
        <f>data_16642576986405[[#This Row],[commission]]-data_16642576986405[[#This Row],[marketing_costs]]</f>
        <v>280.75830000000008</v>
      </c>
    </row>
    <row r="18885" spans="1:12" x14ac:dyDescent="0.3">
      <c r="A18885" s="6">
        <v>1175891</v>
      </c>
      <c r="B18885" s="7">
        <v>44420</v>
      </c>
      <c r="C18885" s="9">
        <v>6926</v>
      </c>
      <c r="D18885" s="9">
        <v>768.78599999999994</v>
      </c>
      <c r="E18885" s="9">
        <v>436.33800000000002</v>
      </c>
      <c r="F18885" s="6">
        <v>125007</v>
      </c>
      <c r="G18885" s="7">
        <v>44379</v>
      </c>
      <c r="H18885" s="8" t="s">
        <v>44</v>
      </c>
      <c r="I18885" s="9">
        <v>1</v>
      </c>
      <c r="J18885" s="9">
        <v>0</v>
      </c>
      <c r="K18885" s="9">
        <v>0</v>
      </c>
      <c r="L18885" s="9">
        <f>data_16642576986405[[#This Row],[commission]]-data_16642576986405[[#This Row],[marketing_costs]]</f>
        <v>332.44799999999992</v>
      </c>
    </row>
    <row r="18886" spans="1:12" x14ac:dyDescent="0.3">
      <c r="A18886" s="6">
        <v>1175902</v>
      </c>
      <c r="B18886" s="7">
        <v>44388</v>
      </c>
      <c r="C18886" s="9">
        <v>6922</v>
      </c>
      <c r="D18886" s="9">
        <v>581.44799999999998</v>
      </c>
      <c r="E18886" s="9">
        <v>548.70719999999994</v>
      </c>
      <c r="F18886" s="6">
        <v>125007</v>
      </c>
      <c r="G18886" s="7">
        <v>44379</v>
      </c>
      <c r="H18886" s="8" t="s">
        <v>44</v>
      </c>
      <c r="I18886" s="9">
        <v>1</v>
      </c>
      <c r="J18886" s="9">
        <v>0</v>
      </c>
      <c r="K18886" s="9">
        <v>0</v>
      </c>
      <c r="L18886" s="9">
        <f>data_16642576986405[[#This Row],[commission]]-data_16642576986405[[#This Row],[marketing_costs]]</f>
        <v>32.740800000000036</v>
      </c>
    </row>
    <row r="18887" spans="1:12" x14ac:dyDescent="0.3">
      <c r="A18887" s="6">
        <v>1175880</v>
      </c>
      <c r="B18887" s="7">
        <v>44578</v>
      </c>
      <c r="C18887" s="9">
        <v>6879</v>
      </c>
      <c r="D18887" s="9">
        <v>619.11</v>
      </c>
      <c r="E18887" s="9">
        <v>465.49160000000001</v>
      </c>
      <c r="F18887" s="6">
        <v>125007</v>
      </c>
      <c r="G18887" s="7">
        <v>44379</v>
      </c>
      <c r="H18887" s="8" t="s">
        <v>44</v>
      </c>
      <c r="I18887" s="9">
        <v>0</v>
      </c>
      <c r="J18887" s="9">
        <v>0</v>
      </c>
      <c r="K18887" s="9">
        <v>0</v>
      </c>
      <c r="L18887" s="9">
        <f>data_16642576986405[[#This Row],[commission]]-data_16642576986405[[#This Row],[marketing_costs]]</f>
        <v>153.61840000000001</v>
      </c>
    </row>
    <row r="18888" spans="1:12" x14ac:dyDescent="0.3">
      <c r="A18888" s="6">
        <v>1175876</v>
      </c>
      <c r="B18888" s="7">
        <v>44409</v>
      </c>
      <c r="C18888" s="9">
        <v>6562</v>
      </c>
      <c r="D18888" s="9">
        <v>590.58000000000004</v>
      </c>
      <c r="E18888" s="9">
        <v>420.09679999999997</v>
      </c>
      <c r="F18888" s="6">
        <v>125007</v>
      </c>
      <c r="G18888" s="7">
        <v>44379</v>
      </c>
      <c r="H18888" s="8" t="s">
        <v>44</v>
      </c>
      <c r="I18888" s="9">
        <v>1</v>
      </c>
      <c r="J18888" s="9">
        <v>0</v>
      </c>
      <c r="K18888" s="9">
        <v>0</v>
      </c>
      <c r="L18888" s="9">
        <f>data_16642576986405[[#This Row],[commission]]-data_16642576986405[[#This Row],[marketing_costs]]</f>
        <v>170.48320000000007</v>
      </c>
    </row>
    <row r="18889" spans="1:12" x14ac:dyDescent="0.3">
      <c r="A18889" s="6">
        <v>1175885</v>
      </c>
      <c r="B18889" s="7">
        <v>44557</v>
      </c>
      <c r="C18889" s="9">
        <v>5827</v>
      </c>
      <c r="D18889" s="9">
        <v>629.31600000000003</v>
      </c>
      <c r="E18889" s="9">
        <v>493.90519999999998</v>
      </c>
      <c r="F18889" s="6">
        <v>125007</v>
      </c>
      <c r="G18889" s="7">
        <v>44379</v>
      </c>
      <c r="H18889" s="8" t="s">
        <v>44</v>
      </c>
      <c r="I18889" s="9">
        <v>1</v>
      </c>
      <c r="J18889" s="9">
        <v>0</v>
      </c>
      <c r="K18889" s="9">
        <v>0</v>
      </c>
      <c r="L18889" s="9">
        <f>data_16642576986405[[#This Row],[commission]]-data_16642576986405[[#This Row],[marketing_costs]]</f>
        <v>135.41080000000005</v>
      </c>
    </row>
    <row r="18890" spans="1:12" x14ac:dyDescent="0.3">
      <c r="A18890" s="6">
        <v>1175904</v>
      </c>
      <c r="B18890" s="7">
        <v>44439</v>
      </c>
      <c r="C18890" s="9">
        <v>5643</v>
      </c>
      <c r="D18890" s="9">
        <v>479.65499999999997</v>
      </c>
      <c r="E18890" s="9">
        <v>380.90250000000003</v>
      </c>
      <c r="F18890" s="6">
        <v>125007</v>
      </c>
      <c r="G18890" s="7">
        <v>44379</v>
      </c>
      <c r="H18890" s="8" t="s">
        <v>44</v>
      </c>
      <c r="I18890" s="9">
        <v>1</v>
      </c>
      <c r="J18890" s="9">
        <v>0</v>
      </c>
      <c r="K18890" s="9">
        <v>0</v>
      </c>
      <c r="L18890" s="9">
        <f>data_16642576986405[[#This Row],[commission]]-data_16642576986405[[#This Row],[marketing_costs]]</f>
        <v>98.752499999999941</v>
      </c>
    </row>
    <row r="18891" spans="1:12" x14ac:dyDescent="0.3">
      <c r="A18891" s="6">
        <v>1175873</v>
      </c>
      <c r="B18891" s="7">
        <v>44465</v>
      </c>
      <c r="C18891" s="9">
        <v>5592</v>
      </c>
      <c r="D18891" s="9">
        <v>492.096</v>
      </c>
      <c r="E18891" s="9">
        <v>451.17759999999998</v>
      </c>
      <c r="F18891" s="6">
        <v>125007</v>
      </c>
      <c r="G18891" s="7">
        <v>44379</v>
      </c>
      <c r="H18891" s="8" t="s">
        <v>44</v>
      </c>
      <c r="I18891" s="9">
        <v>1</v>
      </c>
      <c r="J18891" s="9">
        <v>0</v>
      </c>
      <c r="K18891" s="9">
        <v>0</v>
      </c>
      <c r="L18891" s="9">
        <f>data_16642576986405[[#This Row],[commission]]-data_16642576986405[[#This Row],[marketing_costs]]</f>
        <v>40.91840000000002</v>
      </c>
    </row>
    <row r="18892" spans="1:12" x14ac:dyDescent="0.3">
      <c r="A18892" s="6">
        <v>1175870</v>
      </c>
      <c r="B18892" s="7">
        <v>44481</v>
      </c>
      <c r="C18892" s="9">
        <v>5557</v>
      </c>
      <c r="D18892" s="9">
        <v>472.34500000000003</v>
      </c>
      <c r="E18892" s="9">
        <v>388.39530000000002</v>
      </c>
      <c r="F18892" s="6">
        <v>125007</v>
      </c>
      <c r="G18892" s="7">
        <v>44379</v>
      </c>
      <c r="H18892" s="8" t="s">
        <v>44</v>
      </c>
      <c r="I18892" s="9">
        <v>1</v>
      </c>
      <c r="J18892" s="9">
        <v>0</v>
      </c>
      <c r="K18892" s="9">
        <v>0</v>
      </c>
      <c r="L18892" s="9">
        <f>data_16642576986405[[#This Row],[commission]]-data_16642576986405[[#This Row],[marketing_costs]]</f>
        <v>83.949700000000007</v>
      </c>
    </row>
    <row r="18893" spans="1:12" x14ac:dyDescent="0.3">
      <c r="A18893" s="6">
        <v>1175897</v>
      </c>
      <c r="B18893" s="7">
        <v>44402</v>
      </c>
      <c r="C18893" s="9">
        <v>5459</v>
      </c>
      <c r="D18893" s="9">
        <v>638.70299999999997</v>
      </c>
      <c r="E18893" s="9">
        <v>374.81049999999999</v>
      </c>
      <c r="F18893" s="6">
        <v>125007</v>
      </c>
      <c r="G18893" s="7">
        <v>44379</v>
      </c>
      <c r="H18893" s="8" t="s">
        <v>44</v>
      </c>
      <c r="I18893" s="9">
        <v>1</v>
      </c>
      <c r="J18893" s="9">
        <v>0</v>
      </c>
      <c r="K18893" s="9">
        <v>0</v>
      </c>
      <c r="L18893" s="9">
        <f>data_16642576986405[[#This Row],[commission]]-data_16642576986405[[#This Row],[marketing_costs]]</f>
        <v>263.89249999999998</v>
      </c>
    </row>
    <row r="18894" spans="1:12" x14ac:dyDescent="0.3">
      <c r="A18894" s="6">
        <v>1175882</v>
      </c>
      <c r="B18894" s="7">
        <v>44562</v>
      </c>
      <c r="C18894" s="9">
        <v>2301</v>
      </c>
      <c r="D18894" s="9">
        <v>271.51799999999997</v>
      </c>
      <c r="E18894" s="9">
        <v>326.0265</v>
      </c>
      <c r="F18894" s="6">
        <v>125007</v>
      </c>
      <c r="G18894" s="7">
        <v>44379</v>
      </c>
      <c r="H18894" s="8" t="s">
        <v>44</v>
      </c>
      <c r="I18894" s="9">
        <v>0</v>
      </c>
      <c r="J18894" s="9">
        <v>0</v>
      </c>
      <c r="K18894" s="9">
        <v>0</v>
      </c>
      <c r="L18894" s="9">
        <f>data_16642576986405[[#This Row],[commission]]-data_16642576986405[[#This Row],[marketing_costs]]</f>
        <v>-54.508500000000026</v>
      </c>
    </row>
    <row r="18895" spans="1:12" x14ac:dyDescent="0.3">
      <c r="A18895" s="6">
        <v>1175865</v>
      </c>
      <c r="B18895" s="7">
        <v>44553</v>
      </c>
      <c r="C18895" s="9">
        <v>2267</v>
      </c>
      <c r="D18895" s="9">
        <v>181.36</v>
      </c>
      <c r="E18895" s="9">
        <v>323.42549999999994</v>
      </c>
      <c r="F18895" s="6">
        <v>125007</v>
      </c>
      <c r="G18895" s="7">
        <v>44379</v>
      </c>
      <c r="H18895" s="8" t="s">
        <v>44</v>
      </c>
      <c r="I18895" s="9">
        <v>1</v>
      </c>
      <c r="J18895" s="9">
        <v>0</v>
      </c>
      <c r="K18895" s="9">
        <v>0</v>
      </c>
      <c r="L18895" s="9">
        <f>data_16642576986405[[#This Row],[commission]]-data_16642576986405[[#This Row],[marketing_costs]]</f>
        <v>-142.06549999999993</v>
      </c>
    </row>
    <row r="18896" spans="1:12" x14ac:dyDescent="0.3">
      <c r="A18896" s="6">
        <v>1175922</v>
      </c>
      <c r="B18896" s="7">
        <v>44548</v>
      </c>
      <c r="C18896" s="9">
        <v>6996</v>
      </c>
      <c r="D18896" s="9">
        <v>818.53200000000004</v>
      </c>
      <c r="E18896" s="9">
        <v>393.83199999999999</v>
      </c>
      <c r="F18896" s="6">
        <v>125010</v>
      </c>
      <c r="G18896" s="7">
        <v>44407</v>
      </c>
      <c r="H18896" s="8" t="s">
        <v>31</v>
      </c>
      <c r="I18896" s="9">
        <v>1</v>
      </c>
      <c r="J18896" s="9">
        <v>0</v>
      </c>
      <c r="K18896" s="9">
        <v>0</v>
      </c>
      <c r="L18896" s="9">
        <f>data_16642576986405[[#This Row],[commission]]-data_16642576986405[[#This Row],[marketing_costs]]</f>
        <v>424.70000000000005</v>
      </c>
    </row>
    <row r="18897" spans="1:12" x14ac:dyDescent="0.3">
      <c r="A18897" s="6">
        <v>1175932</v>
      </c>
      <c r="B18897" s="7">
        <v>44555</v>
      </c>
      <c r="C18897" s="9">
        <v>6237</v>
      </c>
      <c r="D18897" s="9">
        <v>654.88499999999999</v>
      </c>
      <c r="E18897" s="9">
        <v>492.93099999999998</v>
      </c>
      <c r="F18897" s="6">
        <v>125010</v>
      </c>
      <c r="G18897" s="7">
        <v>44407</v>
      </c>
      <c r="H18897" s="8" t="s">
        <v>31</v>
      </c>
      <c r="I18897" s="9">
        <v>1</v>
      </c>
      <c r="J18897" s="9">
        <v>0</v>
      </c>
      <c r="K18897" s="9">
        <v>0</v>
      </c>
      <c r="L18897" s="9">
        <f>data_16642576986405[[#This Row],[commission]]-data_16642576986405[[#This Row],[marketing_costs]]</f>
        <v>161.95400000000001</v>
      </c>
    </row>
    <row r="18898" spans="1:12" x14ac:dyDescent="0.3">
      <c r="A18898" s="6">
        <v>1175929</v>
      </c>
      <c r="B18898" s="7">
        <v>44499</v>
      </c>
      <c r="C18898" s="9">
        <v>5877</v>
      </c>
      <c r="D18898" s="9">
        <v>564.19200000000001</v>
      </c>
      <c r="E18898" s="9">
        <v>493.21679999999998</v>
      </c>
      <c r="F18898" s="6">
        <v>125010</v>
      </c>
      <c r="G18898" s="7">
        <v>44407</v>
      </c>
      <c r="H18898" s="8" t="s">
        <v>31</v>
      </c>
      <c r="I18898" s="9">
        <v>1</v>
      </c>
      <c r="J18898" s="9">
        <v>0</v>
      </c>
      <c r="K18898" s="9">
        <v>0</v>
      </c>
      <c r="L18898" s="9">
        <f>data_16642576986405[[#This Row],[commission]]-data_16642576986405[[#This Row],[marketing_costs]]</f>
        <v>70.975200000000029</v>
      </c>
    </row>
    <row r="18899" spans="1:12" x14ac:dyDescent="0.3">
      <c r="A18899" s="6">
        <v>1175936</v>
      </c>
      <c r="B18899" s="7">
        <v>44427</v>
      </c>
      <c r="C18899" s="9">
        <v>5163</v>
      </c>
      <c r="D18899" s="9">
        <v>495.64800000000002</v>
      </c>
      <c r="E18899" s="9">
        <v>328.88310000000001</v>
      </c>
      <c r="F18899" s="6">
        <v>125010</v>
      </c>
      <c r="G18899" s="7">
        <v>44407</v>
      </c>
      <c r="H18899" s="8" t="s">
        <v>31</v>
      </c>
      <c r="I18899" s="9">
        <v>1</v>
      </c>
      <c r="J18899" s="9">
        <v>0</v>
      </c>
      <c r="K18899" s="9">
        <v>0</v>
      </c>
      <c r="L18899" s="9">
        <f>data_16642576986405[[#This Row],[commission]]-data_16642576986405[[#This Row],[marketing_costs]]</f>
        <v>166.76490000000001</v>
      </c>
    </row>
    <row r="18900" spans="1:12" x14ac:dyDescent="0.3">
      <c r="A18900" s="6">
        <v>1175920</v>
      </c>
      <c r="B18900" s="7">
        <v>44526</v>
      </c>
      <c r="C18900" s="9">
        <v>5114</v>
      </c>
      <c r="D18900" s="9">
        <v>470.488</v>
      </c>
      <c r="E18900" s="9">
        <v>507.46860000000004</v>
      </c>
      <c r="F18900" s="6">
        <v>125010</v>
      </c>
      <c r="G18900" s="7">
        <v>44407</v>
      </c>
      <c r="H18900" s="8" t="s">
        <v>31</v>
      </c>
      <c r="I18900" s="9">
        <v>1</v>
      </c>
      <c r="J18900" s="9">
        <v>0</v>
      </c>
      <c r="K18900" s="9">
        <v>0</v>
      </c>
      <c r="L18900" s="9">
        <f>data_16642576986405[[#This Row],[commission]]-data_16642576986405[[#This Row],[marketing_costs]]</f>
        <v>-36.980600000000038</v>
      </c>
    </row>
    <row r="18901" spans="1:12" x14ac:dyDescent="0.3">
      <c r="A18901" s="6">
        <v>1175911</v>
      </c>
      <c r="B18901" s="7">
        <v>44494</v>
      </c>
      <c r="C18901" s="9">
        <v>5069</v>
      </c>
      <c r="D18901" s="9">
        <v>461.279</v>
      </c>
      <c r="E18901" s="9">
        <v>315.4325</v>
      </c>
      <c r="F18901" s="6">
        <v>125010</v>
      </c>
      <c r="G18901" s="7">
        <v>44407</v>
      </c>
      <c r="H18901" s="8" t="s">
        <v>31</v>
      </c>
      <c r="I18901" s="9">
        <v>1</v>
      </c>
      <c r="J18901" s="9">
        <v>0</v>
      </c>
      <c r="K18901" s="9">
        <v>0</v>
      </c>
      <c r="L18901" s="9">
        <f>data_16642576986405[[#This Row],[commission]]-data_16642576986405[[#This Row],[marketing_costs]]</f>
        <v>145.84649999999999</v>
      </c>
    </row>
    <row r="18902" spans="1:12" x14ac:dyDescent="0.3">
      <c r="A18902" s="6">
        <v>1175924</v>
      </c>
      <c r="B18902" s="7">
        <v>44526</v>
      </c>
      <c r="C18902" s="9">
        <v>5049</v>
      </c>
      <c r="D18902" s="9">
        <v>439.26299999999998</v>
      </c>
      <c r="E18902" s="9">
        <v>488.2681</v>
      </c>
      <c r="F18902" s="6">
        <v>125010</v>
      </c>
      <c r="G18902" s="7">
        <v>44407</v>
      </c>
      <c r="H18902" s="8" t="s">
        <v>31</v>
      </c>
      <c r="I18902" s="9">
        <v>1</v>
      </c>
      <c r="J18902" s="9">
        <v>0</v>
      </c>
      <c r="K18902" s="9">
        <v>0</v>
      </c>
      <c r="L18902" s="9">
        <f>data_16642576986405[[#This Row],[commission]]-data_16642576986405[[#This Row],[marketing_costs]]</f>
        <v>-49.005100000000027</v>
      </c>
    </row>
    <row r="18903" spans="1:12" x14ac:dyDescent="0.3">
      <c r="A18903" s="6">
        <v>1175915</v>
      </c>
      <c r="B18903" s="7">
        <v>44498</v>
      </c>
      <c r="C18903" s="9">
        <v>2187</v>
      </c>
      <c r="D18903" s="9">
        <v>242.75700000000001</v>
      </c>
      <c r="E18903" s="9">
        <v>268.83640000000003</v>
      </c>
      <c r="F18903" s="6">
        <v>125010</v>
      </c>
      <c r="G18903" s="7">
        <v>44407</v>
      </c>
      <c r="H18903" s="8" t="s">
        <v>31</v>
      </c>
      <c r="I18903" s="9">
        <v>1</v>
      </c>
      <c r="J18903" s="9">
        <v>0</v>
      </c>
      <c r="K18903" s="9">
        <v>0</v>
      </c>
      <c r="L18903" s="9">
        <f>data_16642576986405[[#This Row],[commission]]-data_16642576986405[[#This Row],[marketing_costs]]</f>
        <v>-26.079400000000021</v>
      </c>
    </row>
    <row r="18904" spans="1:12" x14ac:dyDescent="0.3">
      <c r="A18904" s="6">
        <v>1175909</v>
      </c>
      <c r="B18904" s="7">
        <v>44585</v>
      </c>
      <c r="C18904" s="9">
        <v>2006</v>
      </c>
      <c r="D18904" s="9">
        <v>184.55199999999999</v>
      </c>
      <c r="E18904" s="9">
        <v>141.07240000000002</v>
      </c>
      <c r="F18904" s="6">
        <v>125010</v>
      </c>
      <c r="G18904" s="7">
        <v>44407</v>
      </c>
      <c r="H18904" s="8" t="s">
        <v>31</v>
      </c>
      <c r="I18904" s="9">
        <v>0</v>
      </c>
      <c r="J18904" s="9">
        <v>0</v>
      </c>
      <c r="K18904" s="9">
        <v>0</v>
      </c>
      <c r="L18904" s="9">
        <f>data_16642576986405[[#This Row],[commission]]-data_16642576986405[[#This Row],[marketing_costs]]</f>
        <v>43.479599999999976</v>
      </c>
    </row>
    <row r="18905" spans="1:12" x14ac:dyDescent="0.3">
      <c r="A18905" s="6">
        <v>1175934</v>
      </c>
      <c r="B18905" s="7">
        <v>44571</v>
      </c>
      <c r="C18905" s="9">
        <v>1536</v>
      </c>
      <c r="D18905" s="9">
        <v>182.78399999999999</v>
      </c>
      <c r="E18905" s="9">
        <v>72.806399999999996</v>
      </c>
      <c r="F18905" s="6">
        <v>125010</v>
      </c>
      <c r="G18905" s="7">
        <v>44407</v>
      </c>
      <c r="H18905" s="8" t="s">
        <v>31</v>
      </c>
      <c r="I18905" s="9">
        <v>0</v>
      </c>
      <c r="J18905" s="9">
        <v>0</v>
      </c>
      <c r="K18905" s="9">
        <v>0</v>
      </c>
      <c r="L18905" s="9">
        <f>data_16642576986405[[#This Row],[commission]]-data_16642576986405[[#This Row],[marketing_costs]]</f>
        <v>109.9776</v>
      </c>
    </row>
    <row r="18906" spans="1:12" x14ac:dyDescent="0.3">
      <c r="A18906" s="6">
        <v>1175975</v>
      </c>
      <c r="B18906" s="7">
        <v>44003</v>
      </c>
      <c r="C18906" s="9">
        <v>8232</v>
      </c>
      <c r="D18906" s="9">
        <v>658.56</v>
      </c>
      <c r="E18906" s="9">
        <v>766.57680000000005</v>
      </c>
      <c r="F18906" s="6">
        <v>125013</v>
      </c>
      <c r="G18906" s="7">
        <v>44001</v>
      </c>
      <c r="H18906" s="8" t="s">
        <v>25</v>
      </c>
      <c r="I18906" s="9">
        <v>0</v>
      </c>
      <c r="J18906" s="9">
        <v>0</v>
      </c>
      <c r="K18906" s="9">
        <v>0</v>
      </c>
      <c r="L18906" s="9">
        <f>data_16642576986405[[#This Row],[commission]]-data_16642576986405[[#This Row],[marketing_costs]]</f>
        <v>-108.0168000000001</v>
      </c>
    </row>
    <row r="18907" spans="1:12" x14ac:dyDescent="0.3">
      <c r="A18907" s="6">
        <v>1175964</v>
      </c>
      <c r="B18907" s="7">
        <v>44154</v>
      </c>
      <c r="C18907" s="9">
        <v>8168</v>
      </c>
      <c r="D18907" s="9">
        <v>931.15200000000004</v>
      </c>
      <c r="E18907" s="9">
        <v>738.91279999999995</v>
      </c>
      <c r="F18907" s="6">
        <v>125013</v>
      </c>
      <c r="G18907" s="7">
        <v>44001</v>
      </c>
      <c r="H18907" s="8" t="s">
        <v>25</v>
      </c>
      <c r="I18907" s="9">
        <v>0</v>
      </c>
      <c r="J18907" s="9">
        <v>0</v>
      </c>
      <c r="K18907" s="9">
        <v>0</v>
      </c>
      <c r="L18907" s="9">
        <f>data_16642576986405[[#This Row],[commission]]-data_16642576986405[[#This Row],[marketing_costs]]</f>
        <v>192.2392000000001</v>
      </c>
    </row>
    <row r="18908" spans="1:12" x14ac:dyDescent="0.3">
      <c r="A18908" s="6">
        <v>1175982</v>
      </c>
      <c r="B18908" s="7">
        <v>44051</v>
      </c>
      <c r="C18908" s="9">
        <v>8167</v>
      </c>
      <c r="D18908" s="9">
        <v>963.70600000000002</v>
      </c>
      <c r="E18908" s="9">
        <v>779.67570000000001</v>
      </c>
      <c r="F18908" s="6">
        <v>125013</v>
      </c>
      <c r="G18908" s="7">
        <v>44001</v>
      </c>
      <c r="H18908" s="8" t="s">
        <v>25</v>
      </c>
      <c r="I18908" s="9">
        <v>0</v>
      </c>
      <c r="J18908" s="9">
        <v>0</v>
      </c>
      <c r="K18908" s="9">
        <v>0</v>
      </c>
      <c r="L18908" s="9">
        <f>data_16642576986405[[#This Row],[commission]]-data_16642576986405[[#This Row],[marketing_costs]]</f>
        <v>184.03030000000001</v>
      </c>
    </row>
    <row r="18909" spans="1:12" x14ac:dyDescent="0.3">
      <c r="A18909" s="6">
        <v>1175954</v>
      </c>
      <c r="B18909" s="7">
        <v>44132</v>
      </c>
      <c r="C18909" s="9">
        <v>8027</v>
      </c>
      <c r="D18909" s="9">
        <v>947.18600000000004</v>
      </c>
      <c r="E18909" s="9">
        <v>641.25239999999997</v>
      </c>
      <c r="F18909" s="6">
        <v>125013</v>
      </c>
      <c r="G18909" s="7">
        <v>44001</v>
      </c>
      <c r="H18909" s="8" t="s">
        <v>25</v>
      </c>
      <c r="I18909" s="9">
        <v>0</v>
      </c>
      <c r="J18909" s="9">
        <v>0</v>
      </c>
      <c r="K18909" s="9">
        <v>0</v>
      </c>
      <c r="L18909" s="9">
        <f>data_16642576986405[[#This Row],[commission]]-data_16642576986405[[#This Row],[marketing_costs]]</f>
        <v>305.93360000000007</v>
      </c>
    </row>
    <row r="18910" spans="1:12" x14ac:dyDescent="0.3">
      <c r="A18910" s="6">
        <v>1175958</v>
      </c>
      <c r="B18910" s="7">
        <v>44122</v>
      </c>
      <c r="C18910" s="9">
        <v>7953</v>
      </c>
      <c r="D18910" s="9">
        <v>795.3</v>
      </c>
      <c r="E18910" s="9">
        <v>693.98519999999996</v>
      </c>
      <c r="F18910" s="6">
        <v>125013</v>
      </c>
      <c r="G18910" s="7">
        <v>44001</v>
      </c>
      <c r="H18910" s="8" t="s">
        <v>25</v>
      </c>
      <c r="I18910" s="9">
        <v>0</v>
      </c>
      <c r="J18910" s="9">
        <v>0</v>
      </c>
      <c r="K18910" s="9">
        <v>0</v>
      </c>
      <c r="L18910" s="9">
        <f>data_16642576986405[[#This Row],[commission]]-data_16642576986405[[#This Row],[marketing_costs]]</f>
        <v>101.31479999999999</v>
      </c>
    </row>
    <row r="18911" spans="1:12" x14ac:dyDescent="0.3">
      <c r="A18911" s="6">
        <v>1175949</v>
      </c>
      <c r="B18911" s="7">
        <v>44047</v>
      </c>
      <c r="C18911" s="9">
        <v>7321</v>
      </c>
      <c r="D18911" s="9">
        <v>636.92700000000002</v>
      </c>
      <c r="E18911" s="9">
        <v>487.79579999999999</v>
      </c>
      <c r="F18911" s="6">
        <v>125013</v>
      </c>
      <c r="G18911" s="7">
        <v>44001</v>
      </c>
      <c r="H18911" s="8" t="s">
        <v>25</v>
      </c>
      <c r="I18911" s="9">
        <v>0</v>
      </c>
      <c r="J18911" s="9">
        <v>0</v>
      </c>
      <c r="K18911" s="9">
        <v>0</v>
      </c>
      <c r="L18911" s="9">
        <f>data_16642576986405[[#This Row],[commission]]-data_16642576986405[[#This Row],[marketing_costs]]</f>
        <v>149.13120000000004</v>
      </c>
    </row>
    <row r="18912" spans="1:12" x14ac:dyDescent="0.3">
      <c r="A18912" s="6">
        <v>1175969</v>
      </c>
      <c r="B18912" s="7">
        <v>44034</v>
      </c>
      <c r="C18912" s="9">
        <v>6343</v>
      </c>
      <c r="D18912" s="9">
        <v>539.15499999999997</v>
      </c>
      <c r="E18912" s="9">
        <v>524.45640000000003</v>
      </c>
      <c r="F18912" s="6">
        <v>125013</v>
      </c>
      <c r="G18912" s="7">
        <v>44001</v>
      </c>
      <c r="H18912" s="8" t="s">
        <v>25</v>
      </c>
      <c r="I18912" s="9">
        <v>0</v>
      </c>
      <c r="J18912" s="9">
        <v>0</v>
      </c>
      <c r="K18912" s="9">
        <v>0</v>
      </c>
      <c r="L18912" s="9">
        <f>data_16642576986405[[#This Row],[commission]]-data_16642576986405[[#This Row],[marketing_costs]]</f>
        <v>14.698599999999942</v>
      </c>
    </row>
    <row r="18913" spans="1:12" x14ac:dyDescent="0.3">
      <c r="A18913" s="6">
        <v>1175968</v>
      </c>
      <c r="B18913" s="7">
        <v>44103</v>
      </c>
      <c r="C18913" s="9">
        <v>5452</v>
      </c>
      <c r="D18913" s="9">
        <v>621.52800000000002</v>
      </c>
      <c r="E18913" s="9">
        <v>314.96719999999999</v>
      </c>
      <c r="F18913" s="6">
        <v>125013</v>
      </c>
      <c r="G18913" s="7">
        <v>44001</v>
      </c>
      <c r="H18913" s="8" t="s">
        <v>25</v>
      </c>
      <c r="I18913" s="9">
        <v>0</v>
      </c>
      <c r="J18913" s="9">
        <v>0</v>
      </c>
      <c r="K18913" s="9">
        <v>0</v>
      </c>
      <c r="L18913" s="9">
        <f>data_16642576986405[[#This Row],[commission]]-data_16642576986405[[#This Row],[marketing_costs]]</f>
        <v>306.56080000000003</v>
      </c>
    </row>
    <row r="18914" spans="1:12" x14ac:dyDescent="0.3">
      <c r="A18914" s="6">
        <v>1175943</v>
      </c>
      <c r="B18914" s="7">
        <v>44028</v>
      </c>
      <c r="C18914" s="9">
        <v>5235</v>
      </c>
      <c r="D18914" s="9">
        <v>565.38</v>
      </c>
      <c r="E18914" s="9">
        <v>418.02049999999997</v>
      </c>
      <c r="F18914" s="6">
        <v>125013</v>
      </c>
      <c r="G18914" s="7">
        <v>44001</v>
      </c>
      <c r="H18914" s="8" t="s">
        <v>25</v>
      </c>
      <c r="I18914" s="9">
        <v>0</v>
      </c>
      <c r="J18914" s="9">
        <v>0</v>
      </c>
      <c r="K18914" s="9">
        <v>0</v>
      </c>
      <c r="L18914" s="9">
        <f>data_16642576986405[[#This Row],[commission]]-data_16642576986405[[#This Row],[marketing_costs]]</f>
        <v>147.35950000000003</v>
      </c>
    </row>
    <row r="18915" spans="1:12" x14ac:dyDescent="0.3">
      <c r="A18915" s="6">
        <v>1175939</v>
      </c>
      <c r="B18915" s="7">
        <v>44020</v>
      </c>
      <c r="C18915" s="9">
        <v>4359</v>
      </c>
      <c r="D18915" s="9">
        <v>383.59199999999998</v>
      </c>
      <c r="E18915" s="9">
        <v>329.97629999999998</v>
      </c>
      <c r="F18915" s="6">
        <v>125013</v>
      </c>
      <c r="G18915" s="7">
        <v>44001</v>
      </c>
      <c r="H18915" s="8" t="s">
        <v>25</v>
      </c>
      <c r="I18915" s="9">
        <v>0</v>
      </c>
      <c r="J18915" s="9">
        <v>0</v>
      </c>
      <c r="K18915" s="9">
        <v>0</v>
      </c>
      <c r="L18915" s="9">
        <f>data_16642576986405[[#This Row],[commission]]-data_16642576986405[[#This Row],[marketing_costs]]</f>
        <v>53.615700000000004</v>
      </c>
    </row>
    <row r="18916" spans="1:12" x14ac:dyDescent="0.3">
      <c r="A18916" s="6">
        <v>1175984</v>
      </c>
      <c r="B18916" s="7">
        <v>44013</v>
      </c>
      <c r="C18916" s="9">
        <v>4215</v>
      </c>
      <c r="D18916" s="9">
        <v>404.64</v>
      </c>
      <c r="E18916" s="9">
        <v>293.36400000000003</v>
      </c>
      <c r="F18916" s="6">
        <v>125013</v>
      </c>
      <c r="G18916" s="7">
        <v>44001</v>
      </c>
      <c r="H18916" s="8" t="s">
        <v>25</v>
      </c>
      <c r="I18916" s="9">
        <v>0</v>
      </c>
      <c r="J18916" s="9">
        <v>0</v>
      </c>
      <c r="K18916" s="9">
        <v>0</v>
      </c>
      <c r="L18916" s="9">
        <f>data_16642576986405[[#This Row],[commission]]-data_16642576986405[[#This Row],[marketing_costs]]</f>
        <v>111.27599999999995</v>
      </c>
    </row>
    <row r="18917" spans="1:12" x14ac:dyDescent="0.3">
      <c r="A18917" s="6">
        <v>1175987</v>
      </c>
      <c r="B18917" s="7">
        <v>44101</v>
      </c>
      <c r="C18917" s="9">
        <v>3878</v>
      </c>
      <c r="D18917" s="9">
        <v>395.55599999999998</v>
      </c>
      <c r="E18917" s="9">
        <v>355.94800000000004</v>
      </c>
      <c r="F18917" s="6">
        <v>125013</v>
      </c>
      <c r="G18917" s="7">
        <v>44001</v>
      </c>
      <c r="H18917" s="8" t="s">
        <v>25</v>
      </c>
      <c r="I18917" s="9">
        <v>0</v>
      </c>
      <c r="J18917" s="9">
        <v>0</v>
      </c>
      <c r="K18917" s="9">
        <v>0</v>
      </c>
      <c r="L18917" s="9">
        <f>data_16642576986405[[#This Row],[commission]]-data_16642576986405[[#This Row],[marketing_costs]]</f>
        <v>39.607999999999947</v>
      </c>
    </row>
    <row r="18918" spans="1:12" x14ac:dyDescent="0.3">
      <c r="A18918" s="6">
        <v>1175981</v>
      </c>
      <c r="B18918" s="7">
        <v>44013</v>
      </c>
      <c r="C18918" s="9">
        <v>1738</v>
      </c>
      <c r="D18918" s="9">
        <v>173.8</v>
      </c>
      <c r="E18918" s="9">
        <v>232.43559999999999</v>
      </c>
      <c r="F18918" s="6">
        <v>125013</v>
      </c>
      <c r="G18918" s="7">
        <v>44001</v>
      </c>
      <c r="H18918" s="8" t="s">
        <v>25</v>
      </c>
      <c r="I18918" s="9">
        <v>0</v>
      </c>
      <c r="J18918" s="9">
        <v>0</v>
      </c>
      <c r="K18918" s="9">
        <v>0</v>
      </c>
      <c r="L18918" s="9">
        <f>data_16642576986405[[#This Row],[commission]]-data_16642576986405[[#This Row],[marketing_costs]]</f>
        <v>-58.635599999999982</v>
      </c>
    </row>
    <row r="18919" spans="1:12" x14ac:dyDescent="0.3">
      <c r="A18919" s="6">
        <v>1176015</v>
      </c>
      <c r="B18919" s="7">
        <v>44523</v>
      </c>
      <c r="C18919" s="9">
        <v>8409</v>
      </c>
      <c r="D18919" s="9">
        <v>840.9</v>
      </c>
      <c r="E18919" s="9">
        <v>623.42669999999998</v>
      </c>
      <c r="F18919" s="6">
        <v>125016</v>
      </c>
      <c r="G18919" s="7">
        <v>44402</v>
      </c>
      <c r="H18919" s="8" t="s">
        <v>25</v>
      </c>
      <c r="I18919" s="9">
        <v>1</v>
      </c>
      <c r="J18919" s="9">
        <v>0</v>
      </c>
      <c r="K18919" s="9">
        <v>0</v>
      </c>
      <c r="L18919" s="9">
        <f>data_16642576986405[[#This Row],[commission]]-data_16642576986405[[#This Row],[marketing_costs]]</f>
        <v>217.47329999999999</v>
      </c>
    </row>
    <row r="18920" spans="1:12" x14ac:dyDescent="0.3">
      <c r="A18920" s="6">
        <v>1176035</v>
      </c>
      <c r="B18920" s="7">
        <v>44412</v>
      </c>
      <c r="C18920" s="9">
        <v>8007</v>
      </c>
      <c r="D18920" s="9">
        <v>792.69299999999998</v>
      </c>
      <c r="E18920" s="9">
        <v>704.08439999999996</v>
      </c>
      <c r="F18920" s="6">
        <v>125016</v>
      </c>
      <c r="G18920" s="7">
        <v>44402</v>
      </c>
      <c r="H18920" s="8" t="s">
        <v>25</v>
      </c>
      <c r="I18920" s="9">
        <v>1</v>
      </c>
      <c r="J18920" s="9">
        <v>0</v>
      </c>
      <c r="K18920" s="9">
        <v>0</v>
      </c>
      <c r="L18920" s="9">
        <f>data_16642576986405[[#This Row],[commission]]-data_16642576986405[[#This Row],[marketing_costs]]</f>
        <v>88.608600000000024</v>
      </c>
    </row>
    <row r="18921" spans="1:12" x14ac:dyDescent="0.3">
      <c r="A18921" s="6">
        <v>1176010</v>
      </c>
      <c r="B18921" s="7">
        <v>44439</v>
      </c>
      <c r="C18921" s="9">
        <v>7859</v>
      </c>
      <c r="D18921" s="9">
        <v>683.73299999999995</v>
      </c>
      <c r="E18921" s="9">
        <v>521.83760000000007</v>
      </c>
      <c r="F18921" s="6">
        <v>125016</v>
      </c>
      <c r="G18921" s="7">
        <v>44402</v>
      </c>
      <c r="H18921" s="8" t="s">
        <v>25</v>
      </c>
      <c r="I18921" s="9">
        <v>1</v>
      </c>
      <c r="J18921" s="9">
        <v>0</v>
      </c>
      <c r="K18921" s="9">
        <v>0</v>
      </c>
      <c r="L18921" s="9">
        <f>data_16642576986405[[#This Row],[commission]]-data_16642576986405[[#This Row],[marketing_costs]]</f>
        <v>161.89539999999988</v>
      </c>
    </row>
    <row r="18922" spans="1:12" x14ac:dyDescent="0.3">
      <c r="A18922" s="6">
        <v>1176012</v>
      </c>
      <c r="B18922" s="7">
        <v>44475</v>
      </c>
      <c r="C18922" s="9">
        <v>7231</v>
      </c>
      <c r="D18922" s="9">
        <v>759.255</v>
      </c>
      <c r="E18922" s="9">
        <v>530.03230000000008</v>
      </c>
      <c r="F18922" s="6">
        <v>125016</v>
      </c>
      <c r="G18922" s="7">
        <v>44402</v>
      </c>
      <c r="H18922" s="8" t="s">
        <v>25</v>
      </c>
      <c r="I18922" s="9">
        <v>1</v>
      </c>
      <c r="J18922" s="9">
        <v>0</v>
      </c>
      <c r="K18922" s="9">
        <v>0</v>
      </c>
      <c r="L18922" s="9">
        <f>data_16642576986405[[#This Row],[commission]]-data_16642576986405[[#This Row],[marketing_costs]]</f>
        <v>229.22269999999992</v>
      </c>
    </row>
    <row r="18923" spans="1:12" x14ac:dyDescent="0.3">
      <c r="A18923" s="6">
        <v>1175992</v>
      </c>
      <c r="B18923" s="7">
        <v>44521</v>
      </c>
      <c r="C18923" s="9">
        <v>7220</v>
      </c>
      <c r="D18923" s="9">
        <v>844.74</v>
      </c>
      <c r="E18923" s="9">
        <v>506.12199999999996</v>
      </c>
      <c r="F18923" s="6">
        <v>125016</v>
      </c>
      <c r="G18923" s="7">
        <v>44402</v>
      </c>
      <c r="H18923" s="8" t="s">
        <v>25</v>
      </c>
      <c r="I18923" s="9">
        <v>1</v>
      </c>
      <c r="J18923" s="9">
        <v>0</v>
      </c>
      <c r="K18923" s="9">
        <v>0</v>
      </c>
      <c r="L18923" s="9">
        <f>data_16642576986405[[#This Row],[commission]]-data_16642576986405[[#This Row],[marketing_costs]]</f>
        <v>338.61800000000005</v>
      </c>
    </row>
    <row r="18924" spans="1:12" x14ac:dyDescent="0.3">
      <c r="A18924" s="6">
        <v>1175995</v>
      </c>
      <c r="B18924" s="7">
        <v>44414</v>
      </c>
      <c r="C18924" s="9">
        <v>6014</v>
      </c>
      <c r="D18924" s="9">
        <v>553.28800000000001</v>
      </c>
      <c r="E18924" s="9">
        <v>464.96600000000001</v>
      </c>
      <c r="F18924" s="6">
        <v>125016</v>
      </c>
      <c r="G18924" s="7">
        <v>44402</v>
      </c>
      <c r="H18924" s="8" t="s">
        <v>25</v>
      </c>
      <c r="I18924" s="9">
        <v>1</v>
      </c>
      <c r="J18924" s="9">
        <v>0</v>
      </c>
      <c r="K18924" s="9">
        <v>0</v>
      </c>
      <c r="L18924" s="9">
        <f>data_16642576986405[[#This Row],[commission]]-data_16642576986405[[#This Row],[marketing_costs]]</f>
        <v>88.322000000000003</v>
      </c>
    </row>
    <row r="18925" spans="1:12" x14ac:dyDescent="0.3">
      <c r="A18925" s="6">
        <v>1176030</v>
      </c>
      <c r="B18925" s="7">
        <v>44529</v>
      </c>
      <c r="C18925" s="9">
        <v>5496</v>
      </c>
      <c r="D18925" s="9">
        <v>643.03200000000004</v>
      </c>
      <c r="E18925" s="9">
        <v>567.69599999999991</v>
      </c>
      <c r="F18925" s="6">
        <v>125016</v>
      </c>
      <c r="G18925" s="7">
        <v>44402</v>
      </c>
      <c r="H18925" s="8" t="s">
        <v>25</v>
      </c>
      <c r="I18925" s="9">
        <v>1</v>
      </c>
      <c r="J18925" s="9">
        <v>0</v>
      </c>
      <c r="K18925" s="9">
        <v>0</v>
      </c>
      <c r="L18925" s="9">
        <f>data_16642576986405[[#This Row],[commission]]-data_16642576986405[[#This Row],[marketing_costs]]</f>
        <v>75.336000000000126</v>
      </c>
    </row>
    <row r="18926" spans="1:12" x14ac:dyDescent="0.3">
      <c r="A18926" s="6">
        <v>1176006</v>
      </c>
      <c r="B18926" s="7">
        <v>44546</v>
      </c>
      <c r="C18926" s="9">
        <v>4844</v>
      </c>
      <c r="D18926" s="9">
        <v>479.55599999999998</v>
      </c>
      <c r="E18926" s="9">
        <v>365.93560000000002</v>
      </c>
      <c r="F18926" s="6">
        <v>125016</v>
      </c>
      <c r="G18926" s="7">
        <v>44402</v>
      </c>
      <c r="H18926" s="8" t="s">
        <v>25</v>
      </c>
      <c r="I18926" s="9">
        <v>1</v>
      </c>
      <c r="J18926" s="9">
        <v>0</v>
      </c>
      <c r="K18926" s="9">
        <v>0</v>
      </c>
      <c r="L18926" s="9">
        <f>data_16642576986405[[#This Row],[commission]]-data_16642576986405[[#This Row],[marketing_costs]]</f>
        <v>113.62039999999996</v>
      </c>
    </row>
    <row r="18927" spans="1:12" x14ac:dyDescent="0.3">
      <c r="A18927" s="6">
        <v>1175998</v>
      </c>
      <c r="B18927" s="7">
        <v>44430</v>
      </c>
      <c r="C18927" s="9">
        <v>3929</v>
      </c>
      <c r="D18927" s="9">
        <v>420.40300000000002</v>
      </c>
      <c r="E18927" s="9">
        <v>218.84530000000001</v>
      </c>
      <c r="F18927" s="6">
        <v>125016</v>
      </c>
      <c r="G18927" s="7">
        <v>44402</v>
      </c>
      <c r="H18927" s="8" t="s">
        <v>25</v>
      </c>
      <c r="I18927" s="9">
        <v>1</v>
      </c>
      <c r="J18927" s="9">
        <v>0</v>
      </c>
      <c r="K18927" s="9">
        <v>0</v>
      </c>
      <c r="L18927" s="9">
        <f>data_16642576986405[[#This Row],[commission]]-data_16642576986405[[#This Row],[marketing_costs]]</f>
        <v>201.55770000000001</v>
      </c>
    </row>
    <row r="18928" spans="1:12" x14ac:dyDescent="0.3">
      <c r="A18928" s="6">
        <v>1176003</v>
      </c>
      <c r="B18928" s="7">
        <v>44412</v>
      </c>
      <c r="C18928" s="9">
        <v>3269</v>
      </c>
      <c r="D18928" s="9">
        <v>330.16899999999998</v>
      </c>
      <c r="E18928" s="9">
        <v>233.4066</v>
      </c>
      <c r="F18928" s="6">
        <v>125016</v>
      </c>
      <c r="G18928" s="7">
        <v>44402</v>
      </c>
      <c r="H18928" s="8" t="s">
        <v>25</v>
      </c>
      <c r="I18928" s="9">
        <v>1</v>
      </c>
      <c r="J18928" s="9">
        <v>0</v>
      </c>
      <c r="K18928" s="9">
        <v>0</v>
      </c>
      <c r="L18928" s="9">
        <f>data_16642576986405[[#This Row],[commission]]-data_16642576986405[[#This Row],[marketing_costs]]</f>
        <v>96.762399999999985</v>
      </c>
    </row>
    <row r="18929" spans="1:12" x14ac:dyDescent="0.3">
      <c r="A18929" s="6">
        <v>1176021</v>
      </c>
      <c r="B18929" s="7">
        <v>44419</v>
      </c>
      <c r="C18929" s="9">
        <v>3028</v>
      </c>
      <c r="D18929" s="9">
        <v>345.19200000000001</v>
      </c>
      <c r="E18929" s="9">
        <v>216.84280000000001</v>
      </c>
      <c r="F18929" s="6">
        <v>125016</v>
      </c>
      <c r="G18929" s="7">
        <v>44402</v>
      </c>
      <c r="H18929" s="8" t="s">
        <v>25</v>
      </c>
      <c r="I18929" s="9">
        <v>1</v>
      </c>
      <c r="J18929" s="9">
        <v>0</v>
      </c>
      <c r="K18929" s="9">
        <v>0</v>
      </c>
      <c r="L18929" s="9">
        <f>data_16642576986405[[#This Row],[commission]]-data_16642576986405[[#This Row],[marketing_costs]]</f>
        <v>128.3492</v>
      </c>
    </row>
    <row r="18930" spans="1:12" x14ac:dyDescent="0.3">
      <c r="A18930" s="6">
        <v>1176031</v>
      </c>
      <c r="B18930" s="7">
        <v>44485</v>
      </c>
      <c r="C18930" s="9">
        <v>2468</v>
      </c>
      <c r="D18930" s="9">
        <v>244.33199999999999</v>
      </c>
      <c r="E18930" s="9">
        <v>221.1788</v>
      </c>
      <c r="F18930" s="6">
        <v>125016</v>
      </c>
      <c r="G18930" s="7">
        <v>44402</v>
      </c>
      <c r="H18930" s="8" t="s">
        <v>25</v>
      </c>
      <c r="I18930" s="9">
        <v>1</v>
      </c>
      <c r="J18930" s="9">
        <v>0</v>
      </c>
      <c r="K18930" s="9">
        <v>0</v>
      </c>
      <c r="L18930" s="9">
        <f>data_16642576986405[[#This Row],[commission]]-data_16642576986405[[#This Row],[marketing_costs]]</f>
        <v>23.153199999999998</v>
      </c>
    </row>
    <row r="18931" spans="1:12" x14ac:dyDescent="0.3">
      <c r="A18931" s="6">
        <v>1176025</v>
      </c>
      <c r="B18931" s="7">
        <v>44599</v>
      </c>
      <c r="C18931" s="9">
        <v>1538</v>
      </c>
      <c r="D18931" s="9">
        <v>158.41399999999999</v>
      </c>
      <c r="E18931" s="9">
        <v>178.26920000000001</v>
      </c>
      <c r="F18931" s="6">
        <v>125016</v>
      </c>
      <c r="G18931" s="7">
        <v>44402</v>
      </c>
      <c r="H18931" s="8" t="s">
        <v>25</v>
      </c>
      <c r="I18931" s="9">
        <v>0</v>
      </c>
      <c r="J18931" s="9">
        <v>0</v>
      </c>
      <c r="K18931" s="9">
        <v>0</v>
      </c>
      <c r="L18931" s="9">
        <f>data_16642576986405[[#This Row],[commission]]-data_16642576986405[[#This Row],[marketing_costs]]</f>
        <v>-19.855200000000025</v>
      </c>
    </row>
    <row r="18932" spans="1:12" x14ac:dyDescent="0.3">
      <c r="A18932" s="6">
        <v>1176078</v>
      </c>
      <c r="B18932" s="7">
        <v>43573</v>
      </c>
      <c r="C18932" s="9">
        <v>7649</v>
      </c>
      <c r="D18932" s="9">
        <v>734.30399999999997</v>
      </c>
      <c r="E18932" s="9">
        <v>356.72489999999999</v>
      </c>
      <c r="F18932" s="6">
        <v>125018</v>
      </c>
      <c r="G18932" s="7">
        <v>43525</v>
      </c>
      <c r="H18932" s="8" t="s">
        <v>22</v>
      </c>
      <c r="I18932" s="9">
        <v>0</v>
      </c>
      <c r="J18932" s="9">
        <v>1</v>
      </c>
      <c r="K18932" s="9">
        <v>0</v>
      </c>
      <c r="L18932" s="9">
        <f>data_16642576986405[[#This Row],[commission]]-data_16642576986405[[#This Row],[marketing_costs]]</f>
        <v>377.57909999999998</v>
      </c>
    </row>
    <row r="18933" spans="1:12" x14ac:dyDescent="0.3">
      <c r="A18933" s="6">
        <v>1176063</v>
      </c>
      <c r="B18933" s="7">
        <v>43602</v>
      </c>
      <c r="C18933" s="9">
        <v>6606</v>
      </c>
      <c r="D18933" s="9">
        <v>687.024</v>
      </c>
      <c r="E18933" s="9">
        <v>466.42739999999998</v>
      </c>
      <c r="F18933" s="6">
        <v>125018</v>
      </c>
      <c r="G18933" s="7">
        <v>43525</v>
      </c>
      <c r="H18933" s="8" t="s">
        <v>22</v>
      </c>
      <c r="I18933" s="9">
        <v>0</v>
      </c>
      <c r="J18933" s="9">
        <v>0</v>
      </c>
      <c r="K18933" s="9">
        <v>0</v>
      </c>
      <c r="L18933" s="9">
        <f>data_16642576986405[[#This Row],[commission]]-data_16642576986405[[#This Row],[marketing_costs]]</f>
        <v>220.59660000000002</v>
      </c>
    </row>
    <row r="18934" spans="1:12" x14ac:dyDescent="0.3">
      <c r="A18934" s="6">
        <v>1176068</v>
      </c>
      <c r="B18934" s="7">
        <v>43622</v>
      </c>
      <c r="C18934" s="9">
        <v>5633</v>
      </c>
      <c r="D18934" s="9">
        <v>490.07100000000003</v>
      </c>
      <c r="E18934" s="9">
        <v>538.11369999999999</v>
      </c>
      <c r="F18934" s="6">
        <v>125018</v>
      </c>
      <c r="G18934" s="7">
        <v>43525</v>
      </c>
      <c r="H18934" s="8" t="s">
        <v>22</v>
      </c>
      <c r="I18934" s="9">
        <v>0</v>
      </c>
      <c r="J18934" s="9">
        <v>0</v>
      </c>
      <c r="K18934" s="9">
        <v>0</v>
      </c>
      <c r="L18934" s="9">
        <f>data_16642576986405[[#This Row],[commission]]-data_16642576986405[[#This Row],[marketing_costs]]</f>
        <v>-48.042699999999968</v>
      </c>
    </row>
    <row r="18935" spans="1:12" x14ac:dyDescent="0.3">
      <c r="A18935" s="6">
        <v>1176074</v>
      </c>
      <c r="B18935" s="7">
        <v>43687</v>
      </c>
      <c r="C18935" s="9">
        <v>5547</v>
      </c>
      <c r="D18935" s="9">
        <v>454.85399999999998</v>
      </c>
      <c r="E18935" s="9">
        <v>267.36540000000002</v>
      </c>
      <c r="F18935" s="6">
        <v>125018</v>
      </c>
      <c r="G18935" s="7">
        <v>43525</v>
      </c>
      <c r="H18935" s="8" t="s">
        <v>22</v>
      </c>
      <c r="I18935" s="9">
        <v>0</v>
      </c>
      <c r="J18935" s="9">
        <v>0</v>
      </c>
      <c r="K18935" s="9">
        <v>0</v>
      </c>
      <c r="L18935" s="9">
        <f>data_16642576986405[[#This Row],[commission]]-data_16642576986405[[#This Row],[marketing_costs]]</f>
        <v>187.48859999999996</v>
      </c>
    </row>
    <row r="18936" spans="1:12" x14ac:dyDescent="0.3">
      <c r="A18936" s="6">
        <v>1176058</v>
      </c>
      <c r="B18936" s="7">
        <v>43529</v>
      </c>
      <c r="C18936" s="9">
        <v>4749</v>
      </c>
      <c r="D18936" s="9">
        <v>446.40600000000001</v>
      </c>
      <c r="E18936" s="9">
        <v>232.2261</v>
      </c>
      <c r="F18936" s="6">
        <v>125018</v>
      </c>
      <c r="G18936" s="7">
        <v>43525</v>
      </c>
      <c r="H18936" s="8" t="s">
        <v>22</v>
      </c>
      <c r="I18936" s="9">
        <v>0</v>
      </c>
      <c r="J18936" s="9">
        <v>0</v>
      </c>
      <c r="K18936" s="9">
        <v>0</v>
      </c>
      <c r="L18936" s="9">
        <f>data_16642576986405[[#This Row],[commission]]-data_16642576986405[[#This Row],[marketing_costs]]</f>
        <v>214.1799</v>
      </c>
    </row>
    <row r="18937" spans="1:12" x14ac:dyDescent="0.3">
      <c r="A18937" s="6">
        <v>1176036</v>
      </c>
      <c r="B18937" s="7">
        <v>43724</v>
      </c>
      <c r="C18937" s="9">
        <v>4455</v>
      </c>
      <c r="D18937" s="9">
        <v>534.6</v>
      </c>
      <c r="E18937" s="9">
        <v>308.73149999999998</v>
      </c>
      <c r="F18937" s="6">
        <v>125018</v>
      </c>
      <c r="G18937" s="7">
        <v>43525</v>
      </c>
      <c r="H18937" s="8" t="s">
        <v>22</v>
      </c>
      <c r="I18937" s="9">
        <v>0</v>
      </c>
      <c r="J18937" s="9">
        <v>0</v>
      </c>
      <c r="K18937" s="9">
        <v>0</v>
      </c>
      <c r="L18937" s="9">
        <f>data_16642576986405[[#This Row],[commission]]-data_16642576986405[[#This Row],[marketing_costs]]</f>
        <v>225.86850000000004</v>
      </c>
    </row>
    <row r="18938" spans="1:12" x14ac:dyDescent="0.3">
      <c r="A18938" s="6">
        <v>1176055</v>
      </c>
      <c r="B18938" s="7">
        <v>43701</v>
      </c>
      <c r="C18938" s="9">
        <v>4082</v>
      </c>
      <c r="D18938" s="9">
        <v>330.642</v>
      </c>
      <c r="E18938" s="9">
        <v>325.52600000000001</v>
      </c>
      <c r="F18938" s="6">
        <v>125018</v>
      </c>
      <c r="G18938" s="7">
        <v>43525</v>
      </c>
      <c r="H18938" s="8" t="s">
        <v>22</v>
      </c>
      <c r="I18938" s="9">
        <v>0</v>
      </c>
      <c r="J18938" s="9">
        <v>0</v>
      </c>
      <c r="K18938" s="9">
        <v>0</v>
      </c>
      <c r="L18938" s="9">
        <f>data_16642576986405[[#This Row],[commission]]-data_16642576986405[[#This Row],[marketing_costs]]</f>
        <v>5.1159999999999854</v>
      </c>
    </row>
    <row r="18939" spans="1:12" x14ac:dyDescent="0.3">
      <c r="A18939" s="6">
        <v>1176049</v>
      </c>
      <c r="B18939" s="7">
        <v>43660</v>
      </c>
      <c r="C18939" s="9">
        <v>3660</v>
      </c>
      <c r="D18939" s="9">
        <v>355.02</v>
      </c>
      <c r="E18939" s="9">
        <v>157.74600000000001</v>
      </c>
      <c r="F18939" s="6">
        <v>125018</v>
      </c>
      <c r="G18939" s="7">
        <v>43525</v>
      </c>
      <c r="H18939" s="8" t="s">
        <v>22</v>
      </c>
      <c r="I18939" s="9">
        <v>0</v>
      </c>
      <c r="J18939" s="9">
        <v>0</v>
      </c>
      <c r="K18939" s="9">
        <v>0</v>
      </c>
      <c r="L18939" s="9">
        <f>data_16642576986405[[#This Row],[commission]]-data_16642576986405[[#This Row],[marketing_costs]]</f>
        <v>197.27399999999997</v>
      </c>
    </row>
    <row r="18940" spans="1:12" x14ac:dyDescent="0.3">
      <c r="A18940" s="6">
        <v>1176051</v>
      </c>
      <c r="B18940" s="7">
        <v>43584</v>
      </c>
      <c r="C18940" s="9">
        <v>3017</v>
      </c>
      <c r="D18940" s="9">
        <v>334.887</v>
      </c>
      <c r="E18940" s="9">
        <v>263.82310000000001</v>
      </c>
      <c r="F18940" s="6">
        <v>125018</v>
      </c>
      <c r="G18940" s="7">
        <v>43525</v>
      </c>
      <c r="H18940" s="8" t="s">
        <v>22</v>
      </c>
      <c r="I18940" s="9">
        <v>0</v>
      </c>
      <c r="J18940" s="9">
        <v>1</v>
      </c>
      <c r="K18940" s="9">
        <v>0</v>
      </c>
      <c r="L18940" s="9">
        <f>data_16642576986405[[#This Row],[commission]]-data_16642576986405[[#This Row],[marketing_costs]]</f>
        <v>71.06389999999999</v>
      </c>
    </row>
    <row r="18941" spans="1:12" x14ac:dyDescent="0.3">
      <c r="A18941" s="6">
        <v>1176044</v>
      </c>
      <c r="B18941" s="7">
        <v>43579</v>
      </c>
      <c r="C18941" s="9">
        <v>2984</v>
      </c>
      <c r="D18941" s="9">
        <v>271.54399999999998</v>
      </c>
      <c r="E18941" s="9">
        <v>245.32079999999999</v>
      </c>
      <c r="F18941" s="6">
        <v>125018</v>
      </c>
      <c r="G18941" s="7">
        <v>43525</v>
      </c>
      <c r="H18941" s="8" t="s">
        <v>22</v>
      </c>
      <c r="I18941" s="9">
        <v>0</v>
      </c>
      <c r="J18941" s="9">
        <v>1</v>
      </c>
      <c r="K18941" s="9">
        <v>0</v>
      </c>
      <c r="L18941" s="9">
        <f>data_16642576986405[[#This Row],[commission]]-data_16642576986405[[#This Row],[marketing_costs]]</f>
        <v>26.223199999999991</v>
      </c>
    </row>
    <row r="18942" spans="1:12" x14ac:dyDescent="0.3">
      <c r="A18942" s="6">
        <v>1176059</v>
      </c>
      <c r="B18942" s="7">
        <v>43595</v>
      </c>
      <c r="C18942" s="9">
        <v>2933</v>
      </c>
      <c r="D18942" s="9">
        <v>349.02699999999999</v>
      </c>
      <c r="E18942" s="9">
        <v>317.33529999999996</v>
      </c>
      <c r="F18942" s="6">
        <v>125018</v>
      </c>
      <c r="G18942" s="7">
        <v>43525</v>
      </c>
      <c r="H18942" s="8" t="s">
        <v>22</v>
      </c>
      <c r="I18942" s="9">
        <v>0</v>
      </c>
      <c r="J18942" s="9">
        <v>0</v>
      </c>
      <c r="K18942" s="9">
        <v>0</v>
      </c>
      <c r="L18942" s="9">
        <f>data_16642576986405[[#This Row],[commission]]-data_16642576986405[[#This Row],[marketing_costs]]</f>
        <v>31.691700000000026</v>
      </c>
    </row>
    <row r="18943" spans="1:12" x14ac:dyDescent="0.3">
      <c r="A18943" s="6">
        <v>1176040</v>
      </c>
      <c r="B18943" s="7">
        <v>43671</v>
      </c>
      <c r="C18943" s="9">
        <v>2516</v>
      </c>
      <c r="D18943" s="9">
        <v>244.05199999999999</v>
      </c>
      <c r="E18943" s="9">
        <v>301.27999999999997</v>
      </c>
      <c r="F18943" s="6">
        <v>125018</v>
      </c>
      <c r="G18943" s="7">
        <v>43525</v>
      </c>
      <c r="H18943" s="8" t="s">
        <v>22</v>
      </c>
      <c r="I18943" s="9">
        <v>0</v>
      </c>
      <c r="J18943" s="9">
        <v>0</v>
      </c>
      <c r="K18943" s="9">
        <v>0</v>
      </c>
      <c r="L18943" s="9">
        <f>data_16642576986405[[#This Row],[commission]]-data_16642576986405[[#This Row],[marketing_costs]]</f>
        <v>-57.22799999999998</v>
      </c>
    </row>
    <row r="18944" spans="1:12" x14ac:dyDescent="0.3">
      <c r="A18944" s="6">
        <v>1176085</v>
      </c>
      <c r="B18944" s="7">
        <v>43783</v>
      </c>
      <c r="C18944" s="9">
        <v>7741</v>
      </c>
      <c r="D18944" s="9">
        <v>897.95600000000002</v>
      </c>
      <c r="E18944" s="9">
        <v>598.37930000000006</v>
      </c>
      <c r="F18944" s="6">
        <v>125021</v>
      </c>
      <c r="G18944" s="7">
        <v>43599</v>
      </c>
      <c r="H18944" s="8" t="s">
        <v>22</v>
      </c>
      <c r="I18944" s="9">
        <v>0</v>
      </c>
      <c r="J18944" s="9">
        <v>0</v>
      </c>
      <c r="K18944" s="9">
        <v>0</v>
      </c>
      <c r="L18944" s="9">
        <f>data_16642576986405[[#This Row],[commission]]-data_16642576986405[[#This Row],[marketing_costs]]</f>
        <v>299.57669999999996</v>
      </c>
    </row>
    <row r="18945" spans="1:12" x14ac:dyDescent="0.3">
      <c r="A18945" s="6">
        <v>1176089</v>
      </c>
      <c r="B18945" s="7">
        <v>43703</v>
      </c>
      <c r="C18945" s="9">
        <v>7670</v>
      </c>
      <c r="D18945" s="9">
        <v>682.63</v>
      </c>
      <c r="E18945" s="9">
        <v>552.24</v>
      </c>
      <c r="F18945" s="6">
        <v>125021</v>
      </c>
      <c r="G18945" s="7">
        <v>43599</v>
      </c>
      <c r="H18945" s="8" t="s">
        <v>22</v>
      </c>
      <c r="I18945" s="9">
        <v>0</v>
      </c>
      <c r="J18945" s="9">
        <v>0</v>
      </c>
      <c r="K18945" s="9">
        <v>0</v>
      </c>
      <c r="L18945" s="9">
        <f>data_16642576986405[[#This Row],[commission]]-data_16642576986405[[#This Row],[marketing_costs]]</f>
        <v>130.38999999999999</v>
      </c>
    </row>
    <row r="18946" spans="1:12" x14ac:dyDescent="0.3">
      <c r="A18946" s="6">
        <v>1176101</v>
      </c>
      <c r="B18946" s="7">
        <v>43705</v>
      </c>
      <c r="C18946" s="9">
        <v>7617</v>
      </c>
      <c r="D18946" s="9">
        <v>639.82799999999997</v>
      </c>
      <c r="E18946" s="9">
        <v>532.64560000000006</v>
      </c>
      <c r="F18946" s="6">
        <v>125021</v>
      </c>
      <c r="G18946" s="7">
        <v>43599</v>
      </c>
      <c r="H18946" s="8" t="s">
        <v>22</v>
      </c>
      <c r="I18946" s="9">
        <v>0</v>
      </c>
      <c r="J18946" s="9">
        <v>0</v>
      </c>
      <c r="K18946" s="9">
        <v>0</v>
      </c>
      <c r="L18946" s="9">
        <f>data_16642576986405[[#This Row],[commission]]-data_16642576986405[[#This Row],[marketing_costs]]</f>
        <v>107.18239999999992</v>
      </c>
    </row>
    <row r="18947" spans="1:12" x14ac:dyDescent="0.3">
      <c r="A18947" s="6">
        <v>1176117</v>
      </c>
      <c r="B18947" s="7">
        <v>43762</v>
      </c>
      <c r="C18947" s="9">
        <v>6767</v>
      </c>
      <c r="D18947" s="9">
        <v>703.76800000000003</v>
      </c>
      <c r="E18947" s="9">
        <v>506.84829999999999</v>
      </c>
      <c r="F18947" s="6">
        <v>125021</v>
      </c>
      <c r="G18947" s="7">
        <v>43599</v>
      </c>
      <c r="H18947" s="8" t="s">
        <v>22</v>
      </c>
      <c r="I18947" s="9">
        <v>0</v>
      </c>
      <c r="J18947" s="9">
        <v>0</v>
      </c>
      <c r="K18947" s="9">
        <v>0</v>
      </c>
      <c r="L18947" s="9">
        <f>data_16642576986405[[#This Row],[commission]]-data_16642576986405[[#This Row],[marketing_costs]]</f>
        <v>196.91970000000003</v>
      </c>
    </row>
    <row r="18948" spans="1:12" x14ac:dyDescent="0.3">
      <c r="A18948" s="6">
        <v>1176099</v>
      </c>
      <c r="B18948" s="7">
        <v>43738</v>
      </c>
      <c r="C18948" s="9">
        <v>6119</v>
      </c>
      <c r="D18948" s="9">
        <v>501.75799999999998</v>
      </c>
      <c r="E18948" s="9">
        <v>449.13459999999998</v>
      </c>
      <c r="F18948" s="6">
        <v>125021</v>
      </c>
      <c r="G18948" s="7">
        <v>43599</v>
      </c>
      <c r="H18948" s="8" t="s">
        <v>22</v>
      </c>
      <c r="I18948" s="9">
        <v>0</v>
      </c>
      <c r="J18948" s="9">
        <v>0</v>
      </c>
      <c r="K18948" s="9">
        <v>0</v>
      </c>
      <c r="L18948" s="9">
        <f>data_16642576986405[[#This Row],[commission]]-data_16642576986405[[#This Row],[marketing_costs]]</f>
        <v>52.623400000000004</v>
      </c>
    </row>
    <row r="18949" spans="1:12" x14ac:dyDescent="0.3">
      <c r="A18949" s="6">
        <v>1176112</v>
      </c>
      <c r="B18949" s="7">
        <v>43671</v>
      </c>
      <c r="C18949" s="9">
        <v>4482</v>
      </c>
      <c r="D18949" s="9">
        <v>394.416</v>
      </c>
      <c r="E18949" s="9">
        <v>396.45859999999993</v>
      </c>
      <c r="F18949" s="6">
        <v>125021</v>
      </c>
      <c r="G18949" s="7">
        <v>43599</v>
      </c>
      <c r="H18949" s="8" t="s">
        <v>22</v>
      </c>
      <c r="I18949" s="9">
        <v>0</v>
      </c>
      <c r="J18949" s="9">
        <v>0</v>
      </c>
      <c r="K18949" s="9">
        <v>0</v>
      </c>
      <c r="L18949" s="9">
        <f>data_16642576986405[[#This Row],[commission]]-data_16642576986405[[#This Row],[marketing_costs]]</f>
        <v>-2.0425999999999362</v>
      </c>
    </row>
    <row r="18950" spans="1:12" x14ac:dyDescent="0.3">
      <c r="A18950" s="6">
        <v>1176087</v>
      </c>
      <c r="B18950" s="7">
        <v>43701</v>
      </c>
      <c r="C18950" s="9">
        <v>4439</v>
      </c>
      <c r="D18950" s="9">
        <v>399.51</v>
      </c>
      <c r="E18950" s="9">
        <v>298.30079999999998</v>
      </c>
      <c r="F18950" s="6">
        <v>125021</v>
      </c>
      <c r="G18950" s="7">
        <v>43599</v>
      </c>
      <c r="H18950" s="8" t="s">
        <v>22</v>
      </c>
      <c r="I18950" s="9">
        <v>0</v>
      </c>
      <c r="J18950" s="9">
        <v>0</v>
      </c>
      <c r="K18950" s="9">
        <v>0</v>
      </c>
      <c r="L18950" s="9">
        <f>data_16642576986405[[#This Row],[commission]]-data_16642576986405[[#This Row],[marketing_costs]]</f>
        <v>101.20920000000001</v>
      </c>
    </row>
    <row r="18951" spans="1:12" x14ac:dyDescent="0.3">
      <c r="A18951" s="6">
        <v>1176095</v>
      </c>
      <c r="B18951" s="7">
        <v>43653</v>
      </c>
      <c r="C18951" s="9">
        <v>4397</v>
      </c>
      <c r="D18951" s="9">
        <v>466.08199999999999</v>
      </c>
      <c r="E18951" s="9">
        <v>331.40800000000002</v>
      </c>
      <c r="F18951" s="6">
        <v>125021</v>
      </c>
      <c r="G18951" s="7">
        <v>43599</v>
      </c>
      <c r="H18951" s="8" t="s">
        <v>22</v>
      </c>
      <c r="I18951" s="9">
        <v>0</v>
      </c>
      <c r="J18951" s="9">
        <v>0</v>
      </c>
      <c r="K18951" s="9">
        <v>0</v>
      </c>
      <c r="L18951" s="9">
        <f>data_16642576986405[[#This Row],[commission]]-data_16642576986405[[#This Row],[marketing_costs]]</f>
        <v>134.67399999999998</v>
      </c>
    </row>
    <row r="18952" spans="1:12" x14ac:dyDescent="0.3">
      <c r="A18952" s="6">
        <v>1176105</v>
      </c>
      <c r="B18952" s="7">
        <v>43751</v>
      </c>
      <c r="C18952" s="9">
        <v>4280</v>
      </c>
      <c r="D18952" s="9">
        <v>385.2</v>
      </c>
      <c r="E18952" s="9">
        <v>435.476</v>
      </c>
      <c r="F18952" s="6">
        <v>125021</v>
      </c>
      <c r="G18952" s="7">
        <v>43599</v>
      </c>
      <c r="H18952" s="8" t="s">
        <v>22</v>
      </c>
      <c r="I18952" s="9">
        <v>0</v>
      </c>
      <c r="J18952" s="9">
        <v>0</v>
      </c>
      <c r="K18952" s="9">
        <v>0</v>
      </c>
      <c r="L18952" s="9">
        <f>data_16642576986405[[#This Row],[commission]]-data_16642576986405[[#This Row],[marketing_costs]]</f>
        <v>-50.27600000000001</v>
      </c>
    </row>
    <row r="18953" spans="1:12" x14ac:dyDescent="0.3">
      <c r="A18953" s="6">
        <v>1176082</v>
      </c>
      <c r="B18953" s="7">
        <v>43753</v>
      </c>
      <c r="C18953" s="9">
        <v>4030</v>
      </c>
      <c r="D18953" s="9">
        <v>370.76</v>
      </c>
      <c r="E18953" s="9">
        <v>355.87700000000001</v>
      </c>
      <c r="F18953" s="6">
        <v>125021</v>
      </c>
      <c r="G18953" s="7">
        <v>43599</v>
      </c>
      <c r="H18953" s="8" t="s">
        <v>22</v>
      </c>
      <c r="I18953" s="9">
        <v>0</v>
      </c>
      <c r="J18953" s="9">
        <v>0</v>
      </c>
      <c r="K18953" s="9">
        <v>0</v>
      </c>
      <c r="L18953" s="9">
        <f>data_16642576986405[[#This Row],[commission]]-data_16642576986405[[#This Row],[marketing_costs]]</f>
        <v>14.882999999999981</v>
      </c>
    </row>
    <row r="18954" spans="1:12" x14ac:dyDescent="0.3">
      <c r="A18954" s="6">
        <v>1176094</v>
      </c>
      <c r="B18954" s="7">
        <v>43776</v>
      </c>
      <c r="C18954" s="9">
        <v>2678</v>
      </c>
      <c r="D18954" s="9">
        <v>235.66399999999999</v>
      </c>
      <c r="E18954" s="9">
        <v>180.1508</v>
      </c>
      <c r="F18954" s="6">
        <v>125021</v>
      </c>
      <c r="G18954" s="7">
        <v>43599</v>
      </c>
      <c r="H18954" s="8" t="s">
        <v>22</v>
      </c>
      <c r="I18954" s="9">
        <v>0</v>
      </c>
      <c r="J18954" s="9">
        <v>0</v>
      </c>
      <c r="K18954" s="9">
        <v>0</v>
      </c>
      <c r="L18954" s="9">
        <f>data_16642576986405[[#This Row],[commission]]-data_16642576986405[[#This Row],[marketing_costs]]</f>
        <v>55.513199999999983</v>
      </c>
    </row>
    <row r="18955" spans="1:12" x14ac:dyDescent="0.3">
      <c r="A18955" s="6">
        <v>1176121</v>
      </c>
      <c r="B18955" s="7">
        <v>43648</v>
      </c>
      <c r="C18955" s="9">
        <v>2318</v>
      </c>
      <c r="D18955" s="9">
        <v>268.88799999999998</v>
      </c>
      <c r="E18955" s="9">
        <v>205.53779999999998</v>
      </c>
      <c r="F18955" s="6">
        <v>125021</v>
      </c>
      <c r="G18955" s="7">
        <v>43599</v>
      </c>
      <c r="H18955" s="8" t="s">
        <v>22</v>
      </c>
      <c r="I18955" s="9">
        <v>0</v>
      </c>
      <c r="J18955" s="9">
        <v>0</v>
      </c>
      <c r="K18955" s="9">
        <v>0</v>
      </c>
      <c r="L18955" s="9">
        <f>data_16642576986405[[#This Row],[commission]]-data_16642576986405[[#This Row],[marketing_costs]]</f>
        <v>63.350200000000001</v>
      </c>
    </row>
    <row r="18956" spans="1:12" x14ac:dyDescent="0.3">
      <c r="A18956" s="6">
        <v>1176110</v>
      </c>
      <c r="B18956" s="7">
        <v>43629</v>
      </c>
      <c r="C18956" s="9">
        <v>2290</v>
      </c>
      <c r="D18956" s="9">
        <v>254.19</v>
      </c>
      <c r="E18956" s="9">
        <v>136.71299999999999</v>
      </c>
      <c r="F18956" s="6">
        <v>125021</v>
      </c>
      <c r="G18956" s="7">
        <v>43599</v>
      </c>
      <c r="H18956" s="8" t="s">
        <v>22</v>
      </c>
      <c r="I18956" s="9">
        <v>0</v>
      </c>
      <c r="J18956" s="9">
        <v>0</v>
      </c>
      <c r="K18956" s="9">
        <v>0</v>
      </c>
      <c r="L18956" s="9">
        <f>data_16642576986405[[#This Row],[commission]]-data_16642576986405[[#This Row],[marketing_costs]]</f>
        <v>117.477</v>
      </c>
    </row>
    <row r="18957" spans="1:12" x14ac:dyDescent="0.3">
      <c r="A18957" s="6">
        <v>1176147</v>
      </c>
      <c r="B18957" s="7">
        <v>43741</v>
      </c>
      <c r="C18957" s="9">
        <v>7513</v>
      </c>
      <c r="D18957" s="9">
        <v>698.70899999999995</v>
      </c>
      <c r="E18957" s="9">
        <v>526.73839999999996</v>
      </c>
      <c r="F18957" s="6">
        <v>125023</v>
      </c>
      <c r="G18957" s="7">
        <v>43716</v>
      </c>
      <c r="H18957" s="8" t="s">
        <v>31</v>
      </c>
      <c r="I18957" s="9">
        <v>0</v>
      </c>
      <c r="J18957" s="9">
        <v>0</v>
      </c>
      <c r="K18957" s="9">
        <v>0</v>
      </c>
      <c r="L18957" s="9">
        <f>data_16642576986405[[#This Row],[commission]]-data_16642576986405[[#This Row],[marketing_costs]]</f>
        <v>171.97059999999999</v>
      </c>
    </row>
    <row r="18958" spans="1:12" x14ac:dyDescent="0.3">
      <c r="A18958" s="6">
        <v>1176133</v>
      </c>
      <c r="B18958" s="7">
        <v>43872</v>
      </c>
      <c r="C18958" s="9">
        <v>3914</v>
      </c>
      <c r="D18958" s="9">
        <v>422.71199999999999</v>
      </c>
      <c r="E18958" s="9">
        <v>410.28100000000006</v>
      </c>
      <c r="F18958" s="6">
        <v>125023</v>
      </c>
      <c r="G18958" s="7">
        <v>43716</v>
      </c>
      <c r="H18958" s="8" t="s">
        <v>31</v>
      </c>
      <c r="I18958" s="9">
        <v>0</v>
      </c>
      <c r="J18958" s="9">
        <v>0</v>
      </c>
      <c r="K18958" s="9">
        <v>0</v>
      </c>
      <c r="L18958" s="9">
        <f>data_16642576986405[[#This Row],[commission]]-data_16642576986405[[#This Row],[marketing_costs]]</f>
        <v>12.430999999999926</v>
      </c>
    </row>
    <row r="18959" spans="1:12" x14ac:dyDescent="0.3">
      <c r="A18959" s="6">
        <v>1176143</v>
      </c>
      <c r="B18959" s="7">
        <v>43905</v>
      </c>
      <c r="C18959" s="9">
        <v>3684</v>
      </c>
      <c r="D18959" s="9">
        <v>383.13600000000002</v>
      </c>
      <c r="E18959" s="9">
        <v>354.09360000000004</v>
      </c>
      <c r="F18959" s="6">
        <v>125023</v>
      </c>
      <c r="G18959" s="7">
        <v>43716</v>
      </c>
      <c r="H18959" s="8" t="s">
        <v>31</v>
      </c>
      <c r="I18959" s="9">
        <v>0</v>
      </c>
      <c r="J18959" s="9">
        <v>0</v>
      </c>
      <c r="K18959" s="9">
        <v>0</v>
      </c>
      <c r="L18959" s="9">
        <f>data_16642576986405[[#This Row],[commission]]-data_16642576986405[[#This Row],[marketing_costs]]</f>
        <v>29.042399999999986</v>
      </c>
    </row>
    <row r="18960" spans="1:12" x14ac:dyDescent="0.3">
      <c r="A18960" s="6">
        <v>1176138</v>
      </c>
      <c r="B18960" s="7">
        <v>43770</v>
      </c>
      <c r="C18960" s="9">
        <v>3587</v>
      </c>
      <c r="D18960" s="9">
        <v>365.87400000000002</v>
      </c>
      <c r="E18960" s="9">
        <v>242.8399</v>
      </c>
      <c r="F18960" s="6">
        <v>125023</v>
      </c>
      <c r="G18960" s="7">
        <v>43716</v>
      </c>
      <c r="H18960" s="8" t="s">
        <v>31</v>
      </c>
      <c r="I18960" s="9">
        <v>0</v>
      </c>
      <c r="J18960" s="9">
        <v>0</v>
      </c>
      <c r="K18960" s="9">
        <v>0</v>
      </c>
      <c r="L18960" s="9">
        <f>data_16642576986405[[#This Row],[commission]]-data_16642576986405[[#This Row],[marketing_costs]]</f>
        <v>123.03410000000002</v>
      </c>
    </row>
    <row r="18961" spans="1:12" x14ac:dyDescent="0.3">
      <c r="A18961" s="6">
        <v>1176139</v>
      </c>
      <c r="B18961" s="7">
        <v>43810</v>
      </c>
      <c r="C18961" s="9">
        <v>2931</v>
      </c>
      <c r="D18961" s="9">
        <v>243.273</v>
      </c>
      <c r="E18961" s="9">
        <v>274.10140000000001</v>
      </c>
      <c r="F18961" s="6">
        <v>125023</v>
      </c>
      <c r="G18961" s="7">
        <v>43716</v>
      </c>
      <c r="H18961" s="8" t="s">
        <v>31</v>
      </c>
      <c r="I18961" s="9">
        <v>0</v>
      </c>
      <c r="J18961" s="9">
        <v>0</v>
      </c>
      <c r="K18961" s="9">
        <v>0</v>
      </c>
      <c r="L18961" s="9">
        <f>data_16642576986405[[#This Row],[commission]]-data_16642576986405[[#This Row],[marketing_costs]]</f>
        <v>-30.828400000000016</v>
      </c>
    </row>
    <row r="18962" spans="1:12" x14ac:dyDescent="0.3">
      <c r="A18962" s="6">
        <v>1176127</v>
      </c>
      <c r="B18962" s="7">
        <v>43810</v>
      </c>
      <c r="C18962" s="9">
        <v>2226</v>
      </c>
      <c r="D18962" s="9">
        <v>264.89400000000001</v>
      </c>
      <c r="E18962" s="9">
        <v>224.96360000000001</v>
      </c>
      <c r="F18962" s="6">
        <v>125023</v>
      </c>
      <c r="G18962" s="7">
        <v>43716</v>
      </c>
      <c r="H18962" s="8" t="s">
        <v>31</v>
      </c>
      <c r="I18962" s="9">
        <v>0</v>
      </c>
      <c r="J18962" s="9">
        <v>0</v>
      </c>
      <c r="K18962" s="9">
        <v>0</v>
      </c>
      <c r="L18962" s="9">
        <f>data_16642576986405[[#This Row],[commission]]-data_16642576986405[[#This Row],[marketing_costs]]</f>
        <v>39.930399999999992</v>
      </c>
    </row>
    <row r="18963" spans="1:12" x14ac:dyDescent="0.3">
      <c r="A18963" s="6">
        <v>1176151</v>
      </c>
      <c r="B18963" s="7">
        <v>43726</v>
      </c>
      <c r="C18963" s="9">
        <v>2068</v>
      </c>
      <c r="D18963" s="9">
        <v>229.548</v>
      </c>
      <c r="E18963" s="9">
        <v>249.26400000000001</v>
      </c>
      <c r="F18963" s="6">
        <v>125023</v>
      </c>
      <c r="G18963" s="7">
        <v>43716</v>
      </c>
      <c r="H18963" s="8" t="s">
        <v>31</v>
      </c>
      <c r="I18963" s="9">
        <v>0</v>
      </c>
      <c r="J18963" s="9">
        <v>0</v>
      </c>
      <c r="K18963" s="9">
        <v>0</v>
      </c>
      <c r="L18963" s="9">
        <f>data_16642576986405[[#This Row],[commission]]-data_16642576986405[[#This Row],[marketing_costs]]</f>
        <v>-19.716000000000008</v>
      </c>
    </row>
    <row r="18964" spans="1:12" x14ac:dyDescent="0.3">
      <c r="A18964" s="6">
        <v>1176155</v>
      </c>
      <c r="B18964" s="7">
        <v>43683</v>
      </c>
      <c r="C18964" s="9">
        <v>6987</v>
      </c>
      <c r="D18964" s="9">
        <v>621.84299999999996</v>
      </c>
      <c r="E18964" s="9">
        <v>534.50549999999998</v>
      </c>
      <c r="F18964" s="6">
        <v>125024</v>
      </c>
      <c r="G18964" s="7">
        <v>43663</v>
      </c>
      <c r="H18964" s="8" t="s">
        <v>31</v>
      </c>
      <c r="I18964" s="9">
        <v>0</v>
      </c>
      <c r="J18964" s="9">
        <v>0</v>
      </c>
      <c r="K18964" s="9">
        <v>0</v>
      </c>
      <c r="L18964" s="9">
        <f>data_16642576986405[[#This Row],[commission]]-data_16642576986405[[#This Row],[marketing_costs]]</f>
        <v>87.337499999999977</v>
      </c>
    </row>
    <row r="18965" spans="1:12" x14ac:dyDescent="0.3">
      <c r="A18965" s="6">
        <v>1176159</v>
      </c>
      <c r="B18965" s="7">
        <v>43813</v>
      </c>
      <c r="C18965" s="9">
        <v>6282</v>
      </c>
      <c r="D18965" s="9">
        <v>615.63599999999997</v>
      </c>
      <c r="E18965" s="9">
        <v>487.22720000000004</v>
      </c>
      <c r="F18965" s="6">
        <v>125024</v>
      </c>
      <c r="G18965" s="7">
        <v>43663</v>
      </c>
      <c r="H18965" s="8" t="s">
        <v>31</v>
      </c>
      <c r="I18965" s="9">
        <v>0</v>
      </c>
      <c r="J18965" s="9">
        <v>0</v>
      </c>
      <c r="K18965" s="9">
        <v>0</v>
      </c>
      <c r="L18965" s="9">
        <f>data_16642576986405[[#This Row],[commission]]-data_16642576986405[[#This Row],[marketing_costs]]</f>
        <v>128.40879999999993</v>
      </c>
    </row>
    <row r="18966" spans="1:12" x14ac:dyDescent="0.3">
      <c r="A18966" s="6">
        <v>1176154</v>
      </c>
      <c r="B18966" s="7">
        <v>43764</v>
      </c>
      <c r="C18966" s="9">
        <v>5538</v>
      </c>
      <c r="D18966" s="9">
        <v>664.56</v>
      </c>
      <c r="E18966" s="9">
        <v>385.04899999999998</v>
      </c>
      <c r="F18966" s="6">
        <v>125024</v>
      </c>
      <c r="G18966" s="7">
        <v>43663</v>
      </c>
      <c r="H18966" s="8" t="s">
        <v>31</v>
      </c>
      <c r="I18966" s="9">
        <v>0</v>
      </c>
      <c r="J18966" s="9">
        <v>0</v>
      </c>
      <c r="K18966" s="9">
        <v>0</v>
      </c>
      <c r="L18966" s="9">
        <f>data_16642576986405[[#This Row],[commission]]-data_16642576986405[[#This Row],[marketing_costs]]</f>
        <v>279.51099999999997</v>
      </c>
    </row>
    <row r="18967" spans="1:12" x14ac:dyDescent="0.3">
      <c r="A18967" s="6">
        <v>1176178</v>
      </c>
      <c r="B18967" s="7">
        <v>43739</v>
      </c>
      <c r="C18967" s="9">
        <v>4801</v>
      </c>
      <c r="D18967" s="9">
        <v>547.31399999999996</v>
      </c>
      <c r="E18967" s="9">
        <v>367.96539999999999</v>
      </c>
      <c r="F18967" s="6">
        <v>125024</v>
      </c>
      <c r="G18967" s="7">
        <v>43663</v>
      </c>
      <c r="H18967" s="8" t="s">
        <v>31</v>
      </c>
      <c r="I18967" s="9">
        <v>0</v>
      </c>
      <c r="J18967" s="9">
        <v>0</v>
      </c>
      <c r="K18967" s="9">
        <v>0</v>
      </c>
      <c r="L18967" s="9">
        <f>data_16642576986405[[#This Row],[commission]]-data_16642576986405[[#This Row],[marketing_costs]]</f>
        <v>179.34859999999998</v>
      </c>
    </row>
    <row r="18968" spans="1:12" x14ac:dyDescent="0.3">
      <c r="A18968" s="6">
        <v>1176172</v>
      </c>
      <c r="B18968" s="7">
        <v>43705</v>
      </c>
      <c r="C18968" s="9">
        <v>4721</v>
      </c>
      <c r="D18968" s="9">
        <v>424.89</v>
      </c>
      <c r="E18968" s="9">
        <v>356.43549999999999</v>
      </c>
      <c r="F18968" s="6">
        <v>125024</v>
      </c>
      <c r="G18968" s="7">
        <v>43663</v>
      </c>
      <c r="H18968" s="8" t="s">
        <v>31</v>
      </c>
      <c r="I18968" s="9">
        <v>0</v>
      </c>
      <c r="J18968" s="9">
        <v>0</v>
      </c>
      <c r="K18968" s="9">
        <v>0</v>
      </c>
      <c r="L18968" s="9">
        <f>data_16642576986405[[#This Row],[commission]]-data_16642576986405[[#This Row],[marketing_costs]]</f>
        <v>68.454499999999996</v>
      </c>
    </row>
    <row r="18969" spans="1:12" x14ac:dyDescent="0.3">
      <c r="A18969" s="6">
        <v>1176171</v>
      </c>
      <c r="B18969" s="7">
        <v>43690</v>
      </c>
      <c r="C18969" s="9">
        <v>4698</v>
      </c>
      <c r="D18969" s="9">
        <v>385.23599999999999</v>
      </c>
      <c r="E18969" s="9">
        <v>414.2962</v>
      </c>
      <c r="F18969" s="6">
        <v>125024</v>
      </c>
      <c r="G18969" s="7">
        <v>43663</v>
      </c>
      <c r="H18969" s="8" t="s">
        <v>31</v>
      </c>
      <c r="I18969" s="9">
        <v>0</v>
      </c>
      <c r="J18969" s="9">
        <v>0</v>
      </c>
      <c r="K18969" s="9">
        <v>0</v>
      </c>
      <c r="L18969" s="9">
        <f>data_16642576986405[[#This Row],[commission]]-data_16642576986405[[#This Row],[marketing_costs]]</f>
        <v>-29.060200000000009</v>
      </c>
    </row>
    <row r="18970" spans="1:12" x14ac:dyDescent="0.3">
      <c r="A18970" s="6">
        <v>1176175</v>
      </c>
      <c r="B18970" s="7">
        <v>43672</v>
      </c>
      <c r="C18970" s="9">
        <v>4644</v>
      </c>
      <c r="D18970" s="9">
        <v>371.52</v>
      </c>
      <c r="E18970" s="9">
        <v>237.1532</v>
      </c>
      <c r="F18970" s="6">
        <v>125024</v>
      </c>
      <c r="G18970" s="7">
        <v>43663</v>
      </c>
      <c r="H18970" s="8" t="s">
        <v>31</v>
      </c>
      <c r="I18970" s="9">
        <v>0</v>
      </c>
      <c r="J18970" s="9">
        <v>0</v>
      </c>
      <c r="K18970" s="9">
        <v>0</v>
      </c>
      <c r="L18970" s="9">
        <f>data_16642576986405[[#This Row],[commission]]-data_16642576986405[[#This Row],[marketing_costs]]</f>
        <v>134.36679999999998</v>
      </c>
    </row>
    <row r="18971" spans="1:12" x14ac:dyDescent="0.3">
      <c r="A18971" s="6">
        <v>1176153</v>
      </c>
      <c r="B18971" s="7">
        <v>43678</v>
      </c>
      <c r="C18971" s="9">
        <v>3962</v>
      </c>
      <c r="D18971" s="9">
        <v>435.82</v>
      </c>
      <c r="E18971" s="9">
        <v>225.9128</v>
      </c>
      <c r="F18971" s="6">
        <v>125024</v>
      </c>
      <c r="G18971" s="7">
        <v>43663</v>
      </c>
      <c r="H18971" s="8" t="s">
        <v>31</v>
      </c>
      <c r="I18971" s="9">
        <v>0</v>
      </c>
      <c r="J18971" s="9">
        <v>0</v>
      </c>
      <c r="K18971" s="9">
        <v>0</v>
      </c>
      <c r="L18971" s="9">
        <f>data_16642576986405[[#This Row],[commission]]-data_16642576986405[[#This Row],[marketing_costs]]</f>
        <v>209.90719999999999</v>
      </c>
    </row>
    <row r="18972" spans="1:12" x14ac:dyDescent="0.3">
      <c r="A18972" s="6">
        <v>1176165</v>
      </c>
      <c r="B18972" s="7">
        <v>43729</v>
      </c>
      <c r="C18972" s="9">
        <v>3561</v>
      </c>
      <c r="D18972" s="9">
        <v>409.51499999999999</v>
      </c>
      <c r="E18972" s="9">
        <v>249.56200000000001</v>
      </c>
      <c r="F18972" s="6">
        <v>125024</v>
      </c>
      <c r="G18972" s="7">
        <v>43663</v>
      </c>
      <c r="H18972" s="8" t="s">
        <v>31</v>
      </c>
      <c r="I18972" s="9">
        <v>0</v>
      </c>
      <c r="J18972" s="9">
        <v>0</v>
      </c>
      <c r="K18972" s="9">
        <v>0</v>
      </c>
      <c r="L18972" s="9">
        <f>data_16642576986405[[#This Row],[commission]]-data_16642576986405[[#This Row],[marketing_costs]]</f>
        <v>159.95299999999997</v>
      </c>
    </row>
    <row r="18973" spans="1:12" x14ac:dyDescent="0.3">
      <c r="A18973" s="6">
        <v>1176166</v>
      </c>
      <c r="B18973" s="7">
        <v>43797</v>
      </c>
      <c r="C18973" s="9">
        <v>2777</v>
      </c>
      <c r="D18973" s="9">
        <v>222.16</v>
      </c>
      <c r="E18973" s="9">
        <v>224.40960000000001</v>
      </c>
      <c r="F18973" s="6">
        <v>125024</v>
      </c>
      <c r="G18973" s="7">
        <v>43663</v>
      </c>
      <c r="H18973" s="8" t="s">
        <v>31</v>
      </c>
      <c r="I18973" s="9">
        <v>0</v>
      </c>
      <c r="J18973" s="9">
        <v>0</v>
      </c>
      <c r="K18973" s="9">
        <v>0</v>
      </c>
      <c r="L18973" s="9">
        <f>data_16642576986405[[#This Row],[commission]]-data_16642576986405[[#This Row],[marketing_costs]]</f>
        <v>-2.2496000000000151</v>
      </c>
    </row>
    <row r="18974" spans="1:12" x14ac:dyDescent="0.3">
      <c r="A18974" s="6">
        <v>1176182</v>
      </c>
      <c r="B18974" s="7">
        <v>44500</v>
      </c>
      <c r="C18974" s="9">
        <v>8227</v>
      </c>
      <c r="D18974" s="9">
        <v>863.83500000000004</v>
      </c>
      <c r="E18974" s="9">
        <v>452.48500000000001</v>
      </c>
      <c r="F18974" s="6">
        <v>125026</v>
      </c>
      <c r="G18974" s="7">
        <v>44436</v>
      </c>
      <c r="H18974" s="8" t="s">
        <v>31</v>
      </c>
      <c r="I18974" s="9">
        <v>1</v>
      </c>
      <c r="J18974" s="9">
        <v>0</v>
      </c>
      <c r="K18974" s="9">
        <v>0</v>
      </c>
      <c r="L18974" s="9">
        <f>data_16642576986405[[#This Row],[commission]]-data_16642576986405[[#This Row],[marketing_costs]]</f>
        <v>411.35</v>
      </c>
    </row>
    <row r="18975" spans="1:12" x14ac:dyDescent="0.3">
      <c r="A18975" s="6">
        <v>1176190</v>
      </c>
      <c r="B18975" s="7">
        <v>44451</v>
      </c>
      <c r="C18975" s="9">
        <v>7733</v>
      </c>
      <c r="D18975" s="9">
        <v>719.16899999999998</v>
      </c>
      <c r="E18975" s="9">
        <v>575.84400000000005</v>
      </c>
      <c r="F18975" s="6">
        <v>125026</v>
      </c>
      <c r="G18975" s="7">
        <v>44436</v>
      </c>
      <c r="H18975" s="8" t="s">
        <v>31</v>
      </c>
      <c r="I18975" s="9">
        <v>1</v>
      </c>
      <c r="J18975" s="9">
        <v>0</v>
      </c>
      <c r="K18975" s="9">
        <v>0</v>
      </c>
      <c r="L18975" s="9">
        <f>data_16642576986405[[#This Row],[commission]]-data_16642576986405[[#This Row],[marketing_costs]]</f>
        <v>143.32499999999993</v>
      </c>
    </row>
    <row r="18976" spans="1:12" x14ac:dyDescent="0.3">
      <c r="A18976" s="6">
        <v>1176192</v>
      </c>
      <c r="B18976" s="7">
        <v>44584</v>
      </c>
      <c r="C18976" s="9">
        <v>7346</v>
      </c>
      <c r="D18976" s="9">
        <v>727.25400000000002</v>
      </c>
      <c r="E18976" s="9">
        <v>659.76520000000005</v>
      </c>
      <c r="F18976" s="6">
        <v>125026</v>
      </c>
      <c r="G18976" s="7">
        <v>44436</v>
      </c>
      <c r="H18976" s="8" t="s">
        <v>31</v>
      </c>
      <c r="I18976" s="9">
        <v>0</v>
      </c>
      <c r="J18976" s="9">
        <v>0</v>
      </c>
      <c r="K18976" s="9">
        <v>0</v>
      </c>
      <c r="L18976" s="9">
        <f>data_16642576986405[[#This Row],[commission]]-data_16642576986405[[#This Row],[marketing_costs]]</f>
        <v>67.488799999999969</v>
      </c>
    </row>
    <row r="18977" spans="1:12" x14ac:dyDescent="0.3">
      <c r="A18977" s="6">
        <v>1176202</v>
      </c>
      <c r="B18977" s="7">
        <v>44517</v>
      </c>
      <c r="C18977" s="9">
        <v>6368</v>
      </c>
      <c r="D18977" s="9">
        <v>745.05600000000004</v>
      </c>
      <c r="E18977" s="9">
        <v>460.40640000000002</v>
      </c>
      <c r="F18977" s="6">
        <v>125026</v>
      </c>
      <c r="G18977" s="7">
        <v>44436</v>
      </c>
      <c r="H18977" s="8" t="s">
        <v>31</v>
      </c>
      <c r="I18977" s="9">
        <v>1</v>
      </c>
      <c r="J18977" s="9">
        <v>0</v>
      </c>
      <c r="K18977" s="9">
        <v>0</v>
      </c>
      <c r="L18977" s="9">
        <f>data_16642576986405[[#This Row],[commission]]-data_16642576986405[[#This Row],[marketing_costs]]</f>
        <v>284.64960000000002</v>
      </c>
    </row>
    <row r="18978" spans="1:12" x14ac:dyDescent="0.3">
      <c r="A18978" s="6">
        <v>1176203</v>
      </c>
      <c r="B18978" s="7">
        <v>44562</v>
      </c>
      <c r="C18978" s="9">
        <v>4604</v>
      </c>
      <c r="D18978" s="9">
        <v>515.64800000000002</v>
      </c>
      <c r="E18978" s="9">
        <v>399.904</v>
      </c>
      <c r="F18978" s="6">
        <v>125026</v>
      </c>
      <c r="G18978" s="7">
        <v>44436</v>
      </c>
      <c r="H18978" s="8" t="s">
        <v>31</v>
      </c>
      <c r="I18978" s="9">
        <v>0</v>
      </c>
      <c r="J18978" s="9">
        <v>0</v>
      </c>
      <c r="K18978" s="9">
        <v>0</v>
      </c>
      <c r="L18978" s="9">
        <f>data_16642576986405[[#This Row],[commission]]-data_16642576986405[[#This Row],[marketing_costs]]</f>
        <v>115.74400000000003</v>
      </c>
    </row>
    <row r="18979" spans="1:12" x14ac:dyDescent="0.3">
      <c r="A18979" s="6">
        <v>1176186</v>
      </c>
      <c r="B18979" s="7">
        <v>44439</v>
      </c>
      <c r="C18979" s="9">
        <v>3241</v>
      </c>
      <c r="D18979" s="9">
        <v>356.51</v>
      </c>
      <c r="E18979" s="9">
        <v>329.13869999999997</v>
      </c>
      <c r="F18979" s="6">
        <v>125026</v>
      </c>
      <c r="G18979" s="7">
        <v>44436</v>
      </c>
      <c r="H18979" s="8" t="s">
        <v>31</v>
      </c>
      <c r="I18979" s="9">
        <v>1</v>
      </c>
      <c r="J18979" s="9">
        <v>0</v>
      </c>
      <c r="K18979" s="9">
        <v>0</v>
      </c>
      <c r="L18979" s="9">
        <f>data_16642576986405[[#This Row],[commission]]-data_16642576986405[[#This Row],[marketing_costs]]</f>
        <v>27.371300000000019</v>
      </c>
    </row>
    <row r="18980" spans="1:12" x14ac:dyDescent="0.3">
      <c r="A18980" s="6">
        <v>1176196</v>
      </c>
      <c r="B18980" s="7">
        <v>44441</v>
      </c>
      <c r="C18980" s="9">
        <v>2705</v>
      </c>
      <c r="D18980" s="9">
        <v>267.79500000000002</v>
      </c>
      <c r="E18980" s="9">
        <v>323.11999999999995</v>
      </c>
      <c r="F18980" s="6">
        <v>125026</v>
      </c>
      <c r="G18980" s="7">
        <v>44436</v>
      </c>
      <c r="H18980" s="8" t="s">
        <v>31</v>
      </c>
      <c r="I18980" s="9">
        <v>1</v>
      </c>
      <c r="J18980" s="9">
        <v>0</v>
      </c>
      <c r="K18980" s="9">
        <v>0</v>
      </c>
      <c r="L18980" s="9">
        <f>data_16642576986405[[#This Row],[commission]]-data_16642576986405[[#This Row],[marketing_costs]]</f>
        <v>-55.324999999999932</v>
      </c>
    </row>
    <row r="18981" spans="1:12" x14ac:dyDescent="0.3">
      <c r="A18981" s="6">
        <v>1176218</v>
      </c>
      <c r="B18981" s="7">
        <v>44030</v>
      </c>
      <c r="C18981" s="9">
        <v>8130</v>
      </c>
      <c r="D18981" s="9">
        <v>959.34</v>
      </c>
      <c r="E18981" s="9">
        <v>523.98</v>
      </c>
      <c r="F18981" s="6">
        <v>125029</v>
      </c>
      <c r="G18981" s="7">
        <v>43847</v>
      </c>
      <c r="H18981" s="8" t="s">
        <v>30</v>
      </c>
      <c r="I18981" s="9">
        <v>0</v>
      </c>
      <c r="J18981" s="9">
        <v>0</v>
      </c>
      <c r="K18981" s="9">
        <v>1</v>
      </c>
      <c r="L18981" s="9">
        <f>data_16642576986405[[#This Row],[commission]]-data_16642576986405[[#This Row],[marketing_costs]]</f>
        <v>435.36</v>
      </c>
    </row>
    <row r="18982" spans="1:12" x14ac:dyDescent="0.3">
      <c r="A18982" s="6">
        <v>1176212</v>
      </c>
      <c r="B18982" s="7">
        <v>44034</v>
      </c>
      <c r="C18982" s="9">
        <v>7304</v>
      </c>
      <c r="D18982" s="9">
        <v>671.96799999999996</v>
      </c>
      <c r="E18982" s="9">
        <v>562.34320000000002</v>
      </c>
      <c r="F18982" s="6">
        <v>125029</v>
      </c>
      <c r="G18982" s="7">
        <v>43847</v>
      </c>
      <c r="H18982" s="8" t="s">
        <v>30</v>
      </c>
      <c r="I18982" s="9">
        <v>0</v>
      </c>
      <c r="J18982" s="9">
        <v>0</v>
      </c>
      <c r="K18982" s="9">
        <v>1</v>
      </c>
      <c r="L18982" s="9">
        <f>data_16642576986405[[#This Row],[commission]]-data_16642576986405[[#This Row],[marketing_costs]]</f>
        <v>109.62479999999994</v>
      </c>
    </row>
    <row r="18983" spans="1:12" x14ac:dyDescent="0.3">
      <c r="A18983" s="6">
        <v>1176237</v>
      </c>
      <c r="B18983" s="7">
        <v>44007</v>
      </c>
      <c r="C18983" s="9">
        <v>7040</v>
      </c>
      <c r="D18983" s="9">
        <v>577.28</v>
      </c>
      <c r="E18983" s="9">
        <v>457.6</v>
      </c>
      <c r="F18983" s="6">
        <v>125029</v>
      </c>
      <c r="G18983" s="7">
        <v>43847</v>
      </c>
      <c r="H18983" s="8" t="s">
        <v>30</v>
      </c>
      <c r="I18983" s="9">
        <v>0</v>
      </c>
      <c r="J18983" s="9">
        <v>0</v>
      </c>
      <c r="K18983" s="9">
        <v>1</v>
      </c>
      <c r="L18983" s="9">
        <f>data_16642576986405[[#This Row],[commission]]-data_16642576986405[[#This Row],[marketing_costs]]</f>
        <v>119.67999999999995</v>
      </c>
    </row>
    <row r="18984" spans="1:12" x14ac:dyDescent="0.3">
      <c r="A18984" s="6">
        <v>1176242</v>
      </c>
      <c r="B18984" s="7">
        <v>44026</v>
      </c>
      <c r="C18984" s="9">
        <v>6766</v>
      </c>
      <c r="D18984" s="9">
        <v>568.34400000000005</v>
      </c>
      <c r="E18984" s="9">
        <v>636.47539999999992</v>
      </c>
      <c r="F18984" s="6">
        <v>125029</v>
      </c>
      <c r="G18984" s="7">
        <v>43847</v>
      </c>
      <c r="H18984" s="8" t="s">
        <v>30</v>
      </c>
      <c r="I18984" s="9">
        <v>0</v>
      </c>
      <c r="J18984" s="9">
        <v>0</v>
      </c>
      <c r="K18984" s="9">
        <v>1</v>
      </c>
      <c r="L18984" s="9">
        <f>data_16642576986405[[#This Row],[commission]]-data_16642576986405[[#This Row],[marketing_costs]]</f>
        <v>-68.131399999999871</v>
      </c>
    </row>
    <row r="18985" spans="1:12" x14ac:dyDescent="0.3">
      <c r="A18985" s="6">
        <v>1176220</v>
      </c>
      <c r="B18985" s="7">
        <v>44011</v>
      </c>
      <c r="C18985" s="9">
        <v>6332</v>
      </c>
      <c r="D18985" s="9">
        <v>595.20799999999997</v>
      </c>
      <c r="E18985" s="9">
        <v>469.78879999999998</v>
      </c>
      <c r="F18985" s="6">
        <v>125029</v>
      </c>
      <c r="G18985" s="7">
        <v>43847</v>
      </c>
      <c r="H18985" s="8" t="s">
        <v>30</v>
      </c>
      <c r="I18985" s="9">
        <v>0</v>
      </c>
      <c r="J18985" s="9">
        <v>0</v>
      </c>
      <c r="K18985" s="9">
        <v>1</v>
      </c>
      <c r="L18985" s="9">
        <f>data_16642576986405[[#This Row],[commission]]-data_16642576986405[[#This Row],[marketing_costs]]</f>
        <v>125.41919999999999</v>
      </c>
    </row>
    <row r="18986" spans="1:12" x14ac:dyDescent="0.3">
      <c r="A18986" s="6">
        <v>1176230</v>
      </c>
      <c r="B18986" s="7">
        <v>43906</v>
      </c>
      <c r="C18986" s="9">
        <v>5739</v>
      </c>
      <c r="D18986" s="9">
        <v>556.68299999999999</v>
      </c>
      <c r="E18986" s="9">
        <v>469.59160000000003</v>
      </c>
      <c r="F18986" s="6">
        <v>125029</v>
      </c>
      <c r="G18986" s="7">
        <v>43847</v>
      </c>
      <c r="H18986" s="8" t="s">
        <v>30</v>
      </c>
      <c r="I18986" s="9">
        <v>0</v>
      </c>
      <c r="J18986" s="9">
        <v>0</v>
      </c>
      <c r="K18986" s="9">
        <v>1</v>
      </c>
      <c r="L18986" s="9">
        <f>data_16642576986405[[#This Row],[commission]]-data_16642576986405[[#This Row],[marketing_costs]]</f>
        <v>87.091399999999965</v>
      </c>
    </row>
    <row r="18987" spans="1:12" x14ac:dyDescent="0.3">
      <c r="A18987" s="6">
        <v>1176246</v>
      </c>
      <c r="B18987" s="7">
        <v>43952</v>
      </c>
      <c r="C18987" s="9">
        <v>3388</v>
      </c>
      <c r="D18987" s="9">
        <v>271.04000000000002</v>
      </c>
      <c r="E18987" s="9">
        <v>280.04520000000002</v>
      </c>
      <c r="F18987" s="6">
        <v>125029</v>
      </c>
      <c r="G18987" s="7">
        <v>43847</v>
      </c>
      <c r="H18987" s="8" t="s">
        <v>30</v>
      </c>
      <c r="I18987" s="9">
        <v>0</v>
      </c>
      <c r="J18987" s="9">
        <v>0</v>
      </c>
      <c r="K18987" s="9">
        <v>1</v>
      </c>
      <c r="L18987" s="9">
        <f>data_16642576986405[[#This Row],[commission]]-data_16642576986405[[#This Row],[marketing_costs]]</f>
        <v>-9.0052000000000021</v>
      </c>
    </row>
    <row r="18988" spans="1:12" x14ac:dyDescent="0.3">
      <c r="A18988" s="6">
        <v>1176234</v>
      </c>
      <c r="B18988" s="7">
        <v>43971</v>
      </c>
      <c r="C18988" s="9">
        <v>3326</v>
      </c>
      <c r="D18988" s="9">
        <v>309.31799999999998</v>
      </c>
      <c r="E18988" s="9">
        <v>206.87720000000002</v>
      </c>
      <c r="F18988" s="6">
        <v>125029</v>
      </c>
      <c r="G18988" s="7">
        <v>43847</v>
      </c>
      <c r="H18988" s="8" t="s">
        <v>30</v>
      </c>
      <c r="I18988" s="9">
        <v>0</v>
      </c>
      <c r="J18988" s="9">
        <v>0</v>
      </c>
      <c r="K18988" s="9">
        <v>1</v>
      </c>
      <c r="L18988" s="9">
        <f>data_16642576986405[[#This Row],[commission]]-data_16642576986405[[#This Row],[marketing_costs]]</f>
        <v>102.44079999999997</v>
      </c>
    </row>
    <row r="18989" spans="1:12" x14ac:dyDescent="0.3">
      <c r="A18989" s="6">
        <v>1176219</v>
      </c>
      <c r="B18989" s="7">
        <v>43857</v>
      </c>
      <c r="C18989" s="9">
        <v>3156</v>
      </c>
      <c r="D18989" s="9">
        <v>378.72</v>
      </c>
      <c r="E18989" s="9">
        <v>250.40600000000001</v>
      </c>
      <c r="F18989" s="6">
        <v>125029</v>
      </c>
      <c r="G18989" s="7">
        <v>43847</v>
      </c>
      <c r="H18989" s="8" t="s">
        <v>30</v>
      </c>
      <c r="I18989" s="9">
        <v>0</v>
      </c>
      <c r="J18989" s="9">
        <v>0</v>
      </c>
      <c r="K18989" s="9">
        <v>1</v>
      </c>
      <c r="L18989" s="9">
        <f>data_16642576986405[[#This Row],[commission]]-data_16642576986405[[#This Row],[marketing_costs]]</f>
        <v>128.31400000000002</v>
      </c>
    </row>
    <row r="18990" spans="1:12" x14ac:dyDescent="0.3">
      <c r="A18990" s="6">
        <v>1176209</v>
      </c>
      <c r="B18990" s="7">
        <v>43887</v>
      </c>
      <c r="C18990" s="9">
        <v>2182</v>
      </c>
      <c r="D18990" s="9">
        <v>246.566</v>
      </c>
      <c r="E18990" s="9">
        <v>245.7576</v>
      </c>
      <c r="F18990" s="6">
        <v>125029</v>
      </c>
      <c r="G18990" s="7">
        <v>43847</v>
      </c>
      <c r="H18990" s="8" t="s">
        <v>30</v>
      </c>
      <c r="I18990" s="9">
        <v>0</v>
      </c>
      <c r="J18990" s="9">
        <v>0</v>
      </c>
      <c r="K18990" s="9">
        <v>1</v>
      </c>
      <c r="L18990" s="9">
        <f>data_16642576986405[[#This Row],[commission]]-data_16642576986405[[#This Row],[marketing_costs]]</f>
        <v>0.808400000000006</v>
      </c>
    </row>
    <row r="18991" spans="1:12" x14ac:dyDescent="0.3">
      <c r="A18991" s="6">
        <v>1176254</v>
      </c>
      <c r="B18991" s="7">
        <v>43887</v>
      </c>
      <c r="C18991" s="9">
        <v>2141</v>
      </c>
      <c r="D18991" s="9">
        <v>235.51</v>
      </c>
      <c r="E18991" s="9">
        <v>208.86220000000003</v>
      </c>
      <c r="F18991" s="6">
        <v>125029</v>
      </c>
      <c r="G18991" s="7">
        <v>43847</v>
      </c>
      <c r="H18991" s="8" t="s">
        <v>30</v>
      </c>
      <c r="I18991" s="9">
        <v>0</v>
      </c>
      <c r="J18991" s="9">
        <v>0</v>
      </c>
      <c r="K18991" s="9">
        <v>1</v>
      </c>
      <c r="L18991" s="9">
        <f>data_16642576986405[[#This Row],[commission]]-data_16642576986405[[#This Row],[marketing_costs]]</f>
        <v>26.647799999999961</v>
      </c>
    </row>
    <row r="18992" spans="1:12" x14ac:dyDescent="0.3">
      <c r="A18992" s="6">
        <v>1176249</v>
      </c>
      <c r="B18992" s="7">
        <v>43969</v>
      </c>
      <c r="C18992" s="9">
        <v>2009</v>
      </c>
      <c r="D18992" s="9">
        <v>182.81899999999999</v>
      </c>
      <c r="E18992" s="9">
        <v>131.1636</v>
      </c>
      <c r="F18992" s="6">
        <v>125029</v>
      </c>
      <c r="G18992" s="7">
        <v>43847</v>
      </c>
      <c r="H18992" s="8" t="s">
        <v>30</v>
      </c>
      <c r="I18992" s="9">
        <v>0</v>
      </c>
      <c r="J18992" s="9">
        <v>0</v>
      </c>
      <c r="K18992" s="9">
        <v>1</v>
      </c>
      <c r="L18992" s="9">
        <f>data_16642576986405[[#This Row],[commission]]-data_16642576986405[[#This Row],[marketing_costs]]</f>
        <v>51.655399999999986</v>
      </c>
    </row>
    <row r="18993" spans="1:12" x14ac:dyDescent="0.3">
      <c r="A18993" s="6">
        <v>1176225</v>
      </c>
      <c r="B18993" s="7">
        <v>43973</v>
      </c>
      <c r="C18993" s="9">
        <v>1903</v>
      </c>
      <c r="D18993" s="9">
        <v>180.785</v>
      </c>
      <c r="E18993" s="9">
        <v>228.45250000000001</v>
      </c>
      <c r="F18993" s="6">
        <v>125029</v>
      </c>
      <c r="G18993" s="7">
        <v>43847</v>
      </c>
      <c r="H18993" s="8" t="s">
        <v>30</v>
      </c>
      <c r="I18993" s="9">
        <v>0</v>
      </c>
      <c r="J18993" s="9">
        <v>0</v>
      </c>
      <c r="K18993" s="9">
        <v>1</v>
      </c>
      <c r="L18993" s="9">
        <f>data_16642576986405[[#This Row],[commission]]-data_16642576986405[[#This Row],[marketing_costs]]</f>
        <v>-47.667500000000018</v>
      </c>
    </row>
    <row r="18994" spans="1:12" x14ac:dyDescent="0.3">
      <c r="A18994" s="6">
        <v>1176286</v>
      </c>
      <c r="B18994" s="7">
        <v>44428</v>
      </c>
      <c r="C18994" s="9">
        <v>7499</v>
      </c>
      <c r="D18994" s="9">
        <v>622.41700000000003</v>
      </c>
      <c r="E18994" s="9">
        <v>549.69669999999996</v>
      </c>
      <c r="F18994" s="6">
        <v>125032</v>
      </c>
      <c r="G18994" s="7">
        <v>44249</v>
      </c>
      <c r="H18994" s="8" t="s">
        <v>31</v>
      </c>
      <c r="I18994" s="9">
        <v>1</v>
      </c>
      <c r="J18994" s="9">
        <v>0</v>
      </c>
      <c r="K18994" s="9">
        <v>0</v>
      </c>
      <c r="L18994" s="9">
        <f>data_16642576986405[[#This Row],[commission]]-data_16642576986405[[#This Row],[marketing_costs]]</f>
        <v>72.720300000000066</v>
      </c>
    </row>
    <row r="18995" spans="1:12" x14ac:dyDescent="0.3">
      <c r="A18995" s="6">
        <v>1176274</v>
      </c>
      <c r="B18995" s="7">
        <v>44368</v>
      </c>
      <c r="C18995" s="9">
        <v>6218</v>
      </c>
      <c r="D18995" s="9">
        <v>677.76199999999994</v>
      </c>
      <c r="E18995" s="9">
        <v>596.81819999999993</v>
      </c>
      <c r="F18995" s="6">
        <v>125032</v>
      </c>
      <c r="G18995" s="7">
        <v>44249</v>
      </c>
      <c r="H18995" s="8" t="s">
        <v>31</v>
      </c>
      <c r="I18995" s="9">
        <v>1</v>
      </c>
      <c r="J18995" s="9">
        <v>0</v>
      </c>
      <c r="K18995" s="9">
        <v>0</v>
      </c>
      <c r="L18995" s="9">
        <f>data_16642576986405[[#This Row],[commission]]-data_16642576986405[[#This Row],[marketing_costs]]</f>
        <v>80.94380000000001</v>
      </c>
    </row>
    <row r="18996" spans="1:12" x14ac:dyDescent="0.3">
      <c r="A18996" s="6">
        <v>1176261</v>
      </c>
      <c r="B18996" s="7">
        <v>44290</v>
      </c>
      <c r="C18996" s="9">
        <v>5803</v>
      </c>
      <c r="D18996" s="9">
        <v>696.36</v>
      </c>
      <c r="E18996" s="9">
        <v>539.28710000000001</v>
      </c>
      <c r="F18996" s="6">
        <v>125032</v>
      </c>
      <c r="G18996" s="7">
        <v>44249</v>
      </c>
      <c r="H18996" s="8" t="s">
        <v>31</v>
      </c>
      <c r="I18996" s="9">
        <v>1</v>
      </c>
      <c r="J18996" s="9">
        <v>1</v>
      </c>
      <c r="K18996" s="9">
        <v>0</v>
      </c>
      <c r="L18996" s="9">
        <f>data_16642576986405[[#This Row],[commission]]-data_16642576986405[[#This Row],[marketing_costs]]</f>
        <v>157.0729</v>
      </c>
    </row>
    <row r="18997" spans="1:12" x14ac:dyDescent="0.3">
      <c r="A18997" s="6">
        <v>1176283</v>
      </c>
      <c r="B18997" s="7">
        <v>44373</v>
      </c>
      <c r="C18997" s="9">
        <v>5693</v>
      </c>
      <c r="D18997" s="9">
        <v>483.90499999999997</v>
      </c>
      <c r="E18997" s="9">
        <v>556.00929999999994</v>
      </c>
      <c r="F18997" s="6">
        <v>125032</v>
      </c>
      <c r="G18997" s="7">
        <v>44249</v>
      </c>
      <c r="H18997" s="8" t="s">
        <v>31</v>
      </c>
      <c r="I18997" s="9">
        <v>1</v>
      </c>
      <c r="J18997" s="9">
        <v>0</v>
      </c>
      <c r="K18997" s="9">
        <v>0</v>
      </c>
      <c r="L18997" s="9">
        <f>data_16642576986405[[#This Row],[commission]]-data_16642576986405[[#This Row],[marketing_costs]]</f>
        <v>-72.104299999999967</v>
      </c>
    </row>
    <row r="18998" spans="1:12" x14ac:dyDescent="0.3">
      <c r="A18998" s="6">
        <v>1176271</v>
      </c>
      <c r="B18998" s="7">
        <v>44391</v>
      </c>
      <c r="C18998" s="9">
        <v>5086</v>
      </c>
      <c r="D18998" s="9">
        <v>584.89</v>
      </c>
      <c r="E18998" s="9">
        <v>540.09619999999995</v>
      </c>
      <c r="F18998" s="6">
        <v>125032</v>
      </c>
      <c r="G18998" s="7">
        <v>44249</v>
      </c>
      <c r="H18998" s="8" t="s">
        <v>31</v>
      </c>
      <c r="I18998" s="9">
        <v>1</v>
      </c>
      <c r="J18998" s="9">
        <v>0</v>
      </c>
      <c r="K18998" s="9">
        <v>0</v>
      </c>
      <c r="L18998" s="9">
        <f>data_16642576986405[[#This Row],[commission]]-data_16642576986405[[#This Row],[marketing_costs]]</f>
        <v>44.793800000000033</v>
      </c>
    </row>
    <row r="18999" spans="1:12" x14ac:dyDescent="0.3">
      <c r="A18999" s="6">
        <v>1176276</v>
      </c>
      <c r="B18999" s="7">
        <v>44402</v>
      </c>
      <c r="C18999" s="9">
        <v>4534</v>
      </c>
      <c r="D18999" s="9">
        <v>426.19600000000003</v>
      </c>
      <c r="E18999" s="9">
        <v>444.58399999999995</v>
      </c>
      <c r="F18999" s="6">
        <v>125032</v>
      </c>
      <c r="G18999" s="7">
        <v>44249</v>
      </c>
      <c r="H18999" s="8" t="s">
        <v>31</v>
      </c>
      <c r="I18999" s="9">
        <v>1</v>
      </c>
      <c r="J18999" s="9">
        <v>0</v>
      </c>
      <c r="K18999" s="9">
        <v>0</v>
      </c>
      <c r="L18999" s="9">
        <f>data_16642576986405[[#This Row],[commission]]-data_16642576986405[[#This Row],[marketing_costs]]</f>
        <v>-18.38799999999992</v>
      </c>
    </row>
    <row r="19000" spans="1:12" x14ac:dyDescent="0.3">
      <c r="A19000" s="6">
        <v>1176282</v>
      </c>
      <c r="B19000" s="7">
        <v>44381</v>
      </c>
      <c r="C19000" s="9">
        <v>3837</v>
      </c>
      <c r="D19000" s="9">
        <v>402.88499999999999</v>
      </c>
      <c r="E19000" s="9">
        <v>351.58819999999997</v>
      </c>
      <c r="F19000" s="6">
        <v>125032</v>
      </c>
      <c r="G19000" s="7">
        <v>44249</v>
      </c>
      <c r="H19000" s="8" t="s">
        <v>31</v>
      </c>
      <c r="I19000" s="9">
        <v>1</v>
      </c>
      <c r="J19000" s="9">
        <v>0</v>
      </c>
      <c r="K19000" s="9">
        <v>0</v>
      </c>
      <c r="L19000" s="9">
        <f>data_16642576986405[[#This Row],[commission]]-data_16642576986405[[#This Row],[marketing_costs]]</f>
        <v>51.296800000000019</v>
      </c>
    </row>
    <row r="19001" spans="1:12" x14ac:dyDescent="0.3">
      <c r="A19001" s="6">
        <v>1176291</v>
      </c>
      <c r="B19001" s="7">
        <v>44332</v>
      </c>
      <c r="C19001" s="9">
        <v>3198</v>
      </c>
      <c r="D19001" s="9">
        <v>354.97800000000001</v>
      </c>
      <c r="E19001" s="9">
        <v>308.94060000000002</v>
      </c>
      <c r="F19001" s="6">
        <v>125032</v>
      </c>
      <c r="G19001" s="7">
        <v>44249</v>
      </c>
      <c r="H19001" s="8" t="s">
        <v>31</v>
      </c>
      <c r="I19001" s="9">
        <v>1</v>
      </c>
      <c r="J19001" s="9">
        <v>0</v>
      </c>
      <c r="K19001" s="9">
        <v>0</v>
      </c>
      <c r="L19001" s="9">
        <f>data_16642576986405[[#This Row],[commission]]-data_16642576986405[[#This Row],[marketing_costs]]</f>
        <v>46.037399999999991</v>
      </c>
    </row>
    <row r="19002" spans="1:12" x14ac:dyDescent="0.3">
      <c r="A19002" s="6">
        <v>1176275</v>
      </c>
      <c r="B19002" s="7">
        <v>44270</v>
      </c>
      <c r="C19002" s="9">
        <v>2226</v>
      </c>
      <c r="D19002" s="9">
        <v>227.05199999999999</v>
      </c>
      <c r="E19002" s="9">
        <v>304.70699999999999</v>
      </c>
      <c r="F19002" s="6">
        <v>125032</v>
      </c>
      <c r="G19002" s="7">
        <v>44249</v>
      </c>
      <c r="H19002" s="8" t="s">
        <v>31</v>
      </c>
      <c r="I19002" s="9">
        <v>1</v>
      </c>
      <c r="J19002" s="9">
        <v>0</v>
      </c>
      <c r="K19002" s="9">
        <v>0</v>
      </c>
      <c r="L19002" s="9">
        <f>data_16642576986405[[#This Row],[commission]]-data_16642576986405[[#This Row],[marketing_costs]]</f>
        <v>-77.655000000000001</v>
      </c>
    </row>
    <row r="19003" spans="1:12" x14ac:dyDescent="0.3">
      <c r="A19003" s="6">
        <v>1176259</v>
      </c>
      <c r="B19003" s="7">
        <v>44422</v>
      </c>
      <c r="C19003" s="9">
        <v>1780</v>
      </c>
      <c r="D19003" s="9">
        <v>144.18</v>
      </c>
      <c r="E19003" s="9">
        <v>185.99200000000002</v>
      </c>
      <c r="F19003" s="6">
        <v>125032</v>
      </c>
      <c r="G19003" s="7">
        <v>44249</v>
      </c>
      <c r="H19003" s="8" t="s">
        <v>31</v>
      </c>
      <c r="I19003" s="9">
        <v>1</v>
      </c>
      <c r="J19003" s="9">
        <v>0</v>
      </c>
      <c r="K19003" s="9">
        <v>0</v>
      </c>
      <c r="L19003" s="9">
        <f>data_16642576986405[[#This Row],[commission]]-data_16642576986405[[#This Row],[marketing_costs]]</f>
        <v>-41.812000000000012</v>
      </c>
    </row>
    <row r="19004" spans="1:12" x14ac:dyDescent="0.3">
      <c r="A19004" s="6">
        <v>1176281</v>
      </c>
      <c r="B19004" s="7">
        <v>44367</v>
      </c>
      <c r="C19004" s="9">
        <v>1692</v>
      </c>
      <c r="D19004" s="9">
        <v>159.048</v>
      </c>
      <c r="E19004" s="9">
        <v>152.5352</v>
      </c>
      <c r="F19004" s="6">
        <v>125032</v>
      </c>
      <c r="G19004" s="7">
        <v>44249</v>
      </c>
      <c r="H19004" s="8" t="s">
        <v>31</v>
      </c>
      <c r="I19004" s="9">
        <v>1</v>
      </c>
      <c r="J19004" s="9">
        <v>0</v>
      </c>
      <c r="K19004" s="9">
        <v>0</v>
      </c>
      <c r="L19004" s="9">
        <f>data_16642576986405[[#This Row],[commission]]-data_16642576986405[[#This Row],[marketing_costs]]</f>
        <v>6.5127999999999986</v>
      </c>
    </row>
    <row r="19005" spans="1:12" x14ac:dyDescent="0.3">
      <c r="A19005" s="6">
        <v>1176267</v>
      </c>
      <c r="B19005" s="7">
        <v>44296</v>
      </c>
      <c r="C19005" s="9">
        <v>1655</v>
      </c>
      <c r="D19005" s="9">
        <v>188.67</v>
      </c>
      <c r="E19005" s="9">
        <v>96.652000000000001</v>
      </c>
      <c r="F19005" s="6">
        <v>125032</v>
      </c>
      <c r="G19005" s="7">
        <v>44249</v>
      </c>
      <c r="H19005" s="8" t="s">
        <v>31</v>
      </c>
      <c r="I19005" s="9">
        <v>1</v>
      </c>
      <c r="J19005" s="9">
        <v>1</v>
      </c>
      <c r="K19005" s="9">
        <v>0</v>
      </c>
      <c r="L19005" s="9">
        <f>data_16642576986405[[#This Row],[commission]]-data_16642576986405[[#This Row],[marketing_costs]]</f>
        <v>92.017999999999986</v>
      </c>
    </row>
    <row r="19006" spans="1:12" x14ac:dyDescent="0.3">
      <c r="A19006" s="6">
        <v>1176340</v>
      </c>
      <c r="B19006" s="7">
        <v>43730</v>
      </c>
      <c r="C19006" s="9">
        <v>6967</v>
      </c>
      <c r="D19006" s="9">
        <v>696.7</v>
      </c>
      <c r="E19006" s="9">
        <v>583.67219999999998</v>
      </c>
      <c r="F19006" s="6">
        <v>125033</v>
      </c>
      <c r="G19006" s="7">
        <v>43707</v>
      </c>
      <c r="H19006" s="8" t="s">
        <v>31</v>
      </c>
      <c r="I19006" s="9">
        <v>0</v>
      </c>
      <c r="J19006" s="9">
        <v>0</v>
      </c>
      <c r="K19006" s="9">
        <v>0</v>
      </c>
      <c r="L19006" s="9">
        <f>data_16642576986405[[#This Row],[commission]]-data_16642576986405[[#This Row],[marketing_costs]]</f>
        <v>113.02780000000007</v>
      </c>
    </row>
    <row r="19007" spans="1:12" x14ac:dyDescent="0.3">
      <c r="A19007" s="6">
        <v>1176306</v>
      </c>
      <c r="B19007" s="7">
        <v>43780</v>
      </c>
      <c r="C19007" s="9">
        <v>6715</v>
      </c>
      <c r="D19007" s="9">
        <v>705.07500000000005</v>
      </c>
      <c r="E19007" s="9">
        <v>656.31100000000004</v>
      </c>
      <c r="F19007" s="6">
        <v>125033</v>
      </c>
      <c r="G19007" s="7">
        <v>43707</v>
      </c>
      <c r="H19007" s="8" t="s">
        <v>31</v>
      </c>
      <c r="I19007" s="9">
        <v>0</v>
      </c>
      <c r="J19007" s="9">
        <v>0</v>
      </c>
      <c r="K19007" s="9">
        <v>0</v>
      </c>
      <c r="L19007" s="9">
        <f>data_16642576986405[[#This Row],[commission]]-data_16642576986405[[#This Row],[marketing_costs]]</f>
        <v>48.76400000000001</v>
      </c>
    </row>
    <row r="19008" spans="1:12" x14ac:dyDescent="0.3">
      <c r="A19008" s="6">
        <v>1176330</v>
      </c>
      <c r="B19008" s="7">
        <v>43719</v>
      </c>
      <c r="C19008" s="9">
        <v>6537</v>
      </c>
      <c r="D19008" s="9">
        <v>699.45899999999995</v>
      </c>
      <c r="E19008" s="9">
        <v>465.41829999999999</v>
      </c>
      <c r="F19008" s="6">
        <v>125033</v>
      </c>
      <c r="G19008" s="7">
        <v>43707</v>
      </c>
      <c r="H19008" s="8" t="s">
        <v>31</v>
      </c>
      <c r="I19008" s="9">
        <v>0</v>
      </c>
      <c r="J19008" s="9">
        <v>0</v>
      </c>
      <c r="K19008" s="9">
        <v>0</v>
      </c>
      <c r="L19008" s="9">
        <f>data_16642576986405[[#This Row],[commission]]-data_16642576986405[[#This Row],[marketing_costs]]</f>
        <v>234.04069999999996</v>
      </c>
    </row>
    <row r="19009" spans="1:12" x14ac:dyDescent="0.3">
      <c r="A19009" s="6">
        <v>1176314</v>
      </c>
      <c r="B19009" s="7">
        <v>43878</v>
      </c>
      <c r="C19009" s="9">
        <v>6246</v>
      </c>
      <c r="D19009" s="9">
        <v>680.81399999999996</v>
      </c>
      <c r="E19009" s="9">
        <v>286.0668</v>
      </c>
      <c r="F19009" s="6">
        <v>125033</v>
      </c>
      <c r="G19009" s="7">
        <v>43707</v>
      </c>
      <c r="H19009" s="8" t="s">
        <v>31</v>
      </c>
      <c r="I19009" s="9">
        <v>0</v>
      </c>
      <c r="J19009" s="9">
        <v>0</v>
      </c>
      <c r="K19009" s="9">
        <v>0</v>
      </c>
      <c r="L19009" s="9">
        <f>data_16642576986405[[#This Row],[commission]]-data_16642576986405[[#This Row],[marketing_costs]]</f>
        <v>394.74719999999996</v>
      </c>
    </row>
    <row r="19010" spans="1:12" x14ac:dyDescent="0.3">
      <c r="A19010" s="6">
        <v>1176320</v>
      </c>
      <c r="B19010" s="7">
        <v>43803</v>
      </c>
      <c r="C19010" s="9">
        <v>5623</v>
      </c>
      <c r="D19010" s="9">
        <v>500.447</v>
      </c>
      <c r="E19010" s="9">
        <v>326.69630000000001</v>
      </c>
      <c r="F19010" s="6">
        <v>125033</v>
      </c>
      <c r="G19010" s="7">
        <v>43707</v>
      </c>
      <c r="H19010" s="8" t="s">
        <v>31</v>
      </c>
      <c r="I19010" s="9">
        <v>0</v>
      </c>
      <c r="J19010" s="9">
        <v>0</v>
      </c>
      <c r="K19010" s="9">
        <v>0</v>
      </c>
      <c r="L19010" s="9">
        <f>data_16642576986405[[#This Row],[commission]]-data_16642576986405[[#This Row],[marketing_costs]]</f>
        <v>173.75069999999999</v>
      </c>
    </row>
    <row r="19011" spans="1:12" x14ac:dyDescent="0.3">
      <c r="A19011" s="6">
        <v>1176334</v>
      </c>
      <c r="B19011" s="7">
        <v>43883</v>
      </c>
      <c r="C19011" s="9">
        <v>5541</v>
      </c>
      <c r="D19011" s="9">
        <v>603.96900000000005</v>
      </c>
      <c r="E19011" s="9">
        <v>366.26009999999997</v>
      </c>
      <c r="F19011" s="6">
        <v>125033</v>
      </c>
      <c r="G19011" s="7">
        <v>43707</v>
      </c>
      <c r="H19011" s="8" t="s">
        <v>31</v>
      </c>
      <c r="I19011" s="9">
        <v>0</v>
      </c>
      <c r="J19011" s="9">
        <v>0</v>
      </c>
      <c r="K19011" s="9">
        <v>0</v>
      </c>
      <c r="L19011" s="9">
        <f>data_16642576986405[[#This Row],[commission]]-data_16642576986405[[#This Row],[marketing_costs]]</f>
        <v>237.70890000000009</v>
      </c>
    </row>
    <row r="19012" spans="1:12" x14ac:dyDescent="0.3">
      <c r="A19012" s="6">
        <v>1176319</v>
      </c>
      <c r="B19012" s="7">
        <v>43794</v>
      </c>
      <c r="C19012" s="9">
        <v>5290</v>
      </c>
      <c r="D19012" s="9">
        <v>608.35</v>
      </c>
      <c r="E19012" s="9">
        <v>506.54600000000005</v>
      </c>
      <c r="F19012" s="6">
        <v>125033</v>
      </c>
      <c r="G19012" s="7">
        <v>43707</v>
      </c>
      <c r="H19012" s="8" t="s">
        <v>31</v>
      </c>
      <c r="I19012" s="9">
        <v>0</v>
      </c>
      <c r="J19012" s="9">
        <v>0</v>
      </c>
      <c r="K19012" s="9">
        <v>0</v>
      </c>
      <c r="L19012" s="9">
        <f>data_16642576986405[[#This Row],[commission]]-data_16642576986405[[#This Row],[marketing_costs]]</f>
        <v>101.80399999999997</v>
      </c>
    </row>
    <row r="19013" spans="1:12" x14ac:dyDescent="0.3">
      <c r="A19013" s="6">
        <v>1176341</v>
      </c>
      <c r="B19013" s="7">
        <v>43878</v>
      </c>
      <c r="C19013" s="9">
        <v>5048</v>
      </c>
      <c r="D19013" s="9">
        <v>408.88799999999998</v>
      </c>
      <c r="E19013" s="9">
        <v>534.6576</v>
      </c>
      <c r="F19013" s="6">
        <v>125033</v>
      </c>
      <c r="G19013" s="7">
        <v>43707</v>
      </c>
      <c r="H19013" s="8" t="s">
        <v>31</v>
      </c>
      <c r="I19013" s="9">
        <v>0</v>
      </c>
      <c r="J19013" s="9">
        <v>0</v>
      </c>
      <c r="K19013" s="9">
        <v>0</v>
      </c>
      <c r="L19013" s="9">
        <f>data_16642576986405[[#This Row],[commission]]-data_16642576986405[[#This Row],[marketing_costs]]</f>
        <v>-125.76960000000003</v>
      </c>
    </row>
    <row r="19014" spans="1:12" x14ac:dyDescent="0.3">
      <c r="A19014" s="6">
        <v>1176324</v>
      </c>
      <c r="B19014" s="7">
        <v>43792</v>
      </c>
      <c r="C19014" s="9">
        <v>3555</v>
      </c>
      <c r="D19014" s="9">
        <v>401.71499999999997</v>
      </c>
      <c r="E19014" s="9">
        <v>287.8295</v>
      </c>
      <c r="F19014" s="6">
        <v>125033</v>
      </c>
      <c r="G19014" s="7">
        <v>43707</v>
      </c>
      <c r="H19014" s="8" t="s">
        <v>31</v>
      </c>
      <c r="I19014" s="9">
        <v>0</v>
      </c>
      <c r="J19014" s="9">
        <v>0</v>
      </c>
      <c r="K19014" s="9">
        <v>0</v>
      </c>
      <c r="L19014" s="9">
        <f>data_16642576986405[[#This Row],[commission]]-data_16642576986405[[#This Row],[marketing_costs]]</f>
        <v>113.88549999999998</v>
      </c>
    </row>
    <row r="19015" spans="1:12" x14ac:dyDescent="0.3">
      <c r="A19015" s="6">
        <v>1176311</v>
      </c>
      <c r="B19015" s="7">
        <v>43870</v>
      </c>
      <c r="C19015" s="9">
        <v>2420</v>
      </c>
      <c r="D19015" s="9">
        <v>208.12</v>
      </c>
      <c r="E19015" s="9">
        <v>275.69200000000001</v>
      </c>
      <c r="F19015" s="6">
        <v>125033</v>
      </c>
      <c r="G19015" s="7">
        <v>43707</v>
      </c>
      <c r="H19015" s="8" t="s">
        <v>31</v>
      </c>
      <c r="I19015" s="9">
        <v>0</v>
      </c>
      <c r="J19015" s="9">
        <v>0</v>
      </c>
      <c r="K19015" s="9">
        <v>0</v>
      </c>
      <c r="L19015" s="9">
        <f>data_16642576986405[[#This Row],[commission]]-data_16642576986405[[#This Row],[marketing_costs]]</f>
        <v>-67.572000000000003</v>
      </c>
    </row>
    <row r="19016" spans="1:12" x14ac:dyDescent="0.3">
      <c r="A19016" s="6">
        <v>1176300</v>
      </c>
      <c r="B19016" s="7">
        <v>43724</v>
      </c>
      <c r="C19016" s="9">
        <v>2196</v>
      </c>
      <c r="D19016" s="9">
        <v>188.85599999999999</v>
      </c>
      <c r="E19016" s="9">
        <v>250.6456</v>
      </c>
      <c r="F19016" s="6">
        <v>125033</v>
      </c>
      <c r="G19016" s="7">
        <v>43707</v>
      </c>
      <c r="H19016" s="8" t="s">
        <v>31</v>
      </c>
      <c r="I19016" s="9">
        <v>0</v>
      </c>
      <c r="J19016" s="9">
        <v>0</v>
      </c>
      <c r="K19016" s="9">
        <v>0</v>
      </c>
      <c r="L19016" s="9">
        <f>data_16642576986405[[#This Row],[commission]]-data_16642576986405[[#This Row],[marketing_costs]]</f>
        <v>-61.789600000000007</v>
      </c>
    </row>
    <row r="19017" spans="1:12" x14ac:dyDescent="0.3">
      <c r="A19017" s="6">
        <v>1176296</v>
      </c>
      <c r="B19017" s="7">
        <v>43711</v>
      </c>
      <c r="C19017" s="9">
        <v>1722</v>
      </c>
      <c r="D19017" s="9">
        <v>204.91800000000001</v>
      </c>
      <c r="E19017" s="9">
        <v>199.876</v>
      </c>
      <c r="F19017" s="6">
        <v>125033</v>
      </c>
      <c r="G19017" s="7">
        <v>43707</v>
      </c>
      <c r="H19017" s="8" t="s">
        <v>31</v>
      </c>
      <c r="I19017" s="9">
        <v>0</v>
      </c>
      <c r="J19017" s="9">
        <v>0</v>
      </c>
      <c r="K19017" s="9">
        <v>0</v>
      </c>
      <c r="L19017" s="9">
        <f>data_16642576986405[[#This Row],[commission]]-data_16642576986405[[#This Row],[marketing_costs]]</f>
        <v>5.0420000000000016</v>
      </c>
    </row>
    <row r="19018" spans="1:12" x14ac:dyDescent="0.3">
      <c r="A19018" s="6">
        <v>1176343</v>
      </c>
      <c r="B19018" s="7">
        <v>43795</v>
      </c>
      <c r="C19018" s="9">
        <v>1518</v>
      </c>
      <c r="D19018" s="9">
        <v>151.80000000000001</v>
      </c>
      <c r="E19018" s="9">
        <v>165.51980000000003</v>
      </c>
      <c r="F19018" s="6">
        <v>125033</v>
      </c>
      <c r="G19018" s="7">
        <v>43707</v>
      </c>
      <c r="H19018" s="8" t="s">
        <v>31</v>
      </c>
      <c r="I19018" s="9">
        <v>0</v>
      </c>
      <c r="J19018" s="9">
        <v>0</v>
      </c>
      <c r="K19018" s="9">
        <v>0</v>
      </c>
      <c r="L19018" s="9">
        <f>data_16642576986405[[#This Row],[commission]]-data_16642576986405[[#This Row],[marketing_costs]]</f>
        <v>-13.719800000000021</v>
      </c>
    </row>
    <row r="19019" spans="1:12" x14ac:dyDescent="0.3">
      <c r="A19019" s="6">
        <v>1176349</v>
      </c>
      <c r="B19019" s="7">
        <v>44310</v>
      </c>
      <c r="C19019" s="9">
        <v>8091</v>
      </c>
      <c r="D19019" s="9">
        <v>962.82899999999995</v>
      </c>
      <c r="E19019" s="9">
        <v>571.22460000000001</v>
      </c>
      <c r="F19019" s="6">
        <v>125034</v>
      </c>
      <c r="G19019" s="7">
        <v>44121</v>
      </c>
      <c r="H19019" s="8" t="s">
        <v>31</v>
      </c>
      <c r="I19019" s="9">
        <v>1</v>
      </c>
      <c r="J19019" s="9">
        <v>1</v>
      </c>
      <c r="K19019" s="9">
        <v>0</v>
      </c>
      <c r="L19019" s="9">
        <f>data_16642576986405[[#This Row],[commission]]-data_16642576986405[[#This Row],[marketing_costs]]</f>
        <v>391.60439999999994</v>
      </c>
    </row>
    <row r="19020" spans="1:12" x14ac:dyDescent="0.3">
      <c r="A19020" s="6">
        <v>1176353</v>
      </c>
      <c r="B19020" s="7">
        <v>44185</v>
      </c>
      <c r="C19020" s="9">
        <v>7365</v>
      </c>
      <c r="D19020" s="9">
        <v>640.755</v>
      </c>
      <c r="E19020" s="9">
        <v>697.21950000000004</v>
      </c>
      <c r="F19020" s="6">
        <v>125034</v>
      </c>
      <c r="G19020" s="7">
        <v>44121</v>
      </c>
      <c r="H19020" s="8" t="s">
        <v>31</v>
      </c>
      <c r="I19020" s="9">
        <v>0</v>
      </c>
      <c r="J19020" s="9">
        <v>0</v>
      </c>
      <c r="K19020" s="9">
        <v>0</v>
      </c>
      <c r="L19020" s="9">
        <f>data_16642576986405[[#This Row],[commission]]-data_16642576986405[[#This Row],[marketing_costs]]</f>
        <v>-56.464500000000044</v>
      </c>
    </row>
    <row r="19021" spans="1:12" x14ac:dyDescent="0.3">
      <c r="A19021" s="6">
        <v>1176346</v>
      </c>
      <c r="B19021" s="7">
        <v>44210</v>
      </c>
      <c r="C19021" s="9">
        <v>7065</v>
      </c>
      <c r="D19021" s="9">
        <v>833.67</v>
      </c>
      <c r="E19021" s="9">
        <v>344.77199999999999</v>
      </c>
      <c r="F19021" s="6">
        <v>125034</v>
      </c>
      <c r="G19021" s="7">
        <v>44121</v>
      </c>
      <c r="H19021" s="8" t="s">
        <v>31</v>
      </c>
      <c r="I19021" s="9">
        <v>1</v>
      </c>
      <c r="J19021" s="9">
        <v>0</v>
      </c>
      <c r="K19021" s="9">
        <v>0</v>
      </c>
      <c r="L19021" s="9">
        <f>data_16642576986405[[#This Row],[commission]]-data_16642576986405[[#This Row],[marketing_costs]]</f>
        <v>488.89799999999997</v>
      </c>
    </row>
    <row r="19022" spans="1:12" x14ac:dyDescent="0.3">
      <c r="A19022" s="6">
        <v>1176352</v>
      </c>
      <c r="B19022" s="7">
        <v>44182</v>
      </c>
      <c r="C19022" s="9">
        <v>7026</v>
      </c>
      <c r="D19022" s="9">
        <v>730.70399999999995</v>
      </c>
      <c r="E19022" s="9">
        <v>526.36279999999999</v>
      </c>
      <c r="F19022" s="6">
        <v>125034</v>
      </c>
      <c r="G19022" s="7">
        <v>44121</v>
      </c>
      <c r="H19022" s="8" t="s">
        <v>31</v>
      </c>
      <c r="I19022" s="9">
        <v>0</v>
      </c>
      <c r="J19022" s="9">
        <v>0</v>
      </c>
      <c r="K19022" s="9">
        <v>0</v>
      </c>
      <c r="L19022" s="9">
        <f>data_16642576986405[[#This Row],[commission]]-data_16642576986405[[#This Row],[marketing_costs]]</f>
        <v>204.34119999999996</v>
      </c>
    </row>
    <row r="19023" spans="1:12" x14ac:dyDescent="0.3">
      <c r="A19023" s="6">
        <v>1176370</v>
      </c>
      <c r="B19023" s="7">
        <v>44207</v>
      </c>
      <c r="C19023" s="9">
        <v>5812</v>
      </c>
      <c r="D19023" s="9">
        <v>668.38</v>
      </c>
      <c r="E19023" s="9">
        <v>490.56640000000004</v>
      </c>
      <c r="F19023" s="6">
        <v>125034</v>
      </c>
      <c r="G19023" s="7">
        <v>44121</v>
      </c>
      <c r="H19023" s="8" t="s">
        <v>31</v>
      </c>
      <c r="I19023" s="9">
        <v>1</v>
      </c>
      <c r="J19023" s="9">
        <v>0</v>
      </c>
      <c r="K19023" s="9">
        <v>0</v>
      </c>
      <c r="L19023" s="9">
        <f>data_16642576986405[[#This Row],[commission]]-data_16642576986405[[#This Row],[marketing_costs]]</f>
        <v>177.81359999999995</v>
      </c>
    </row>
    <row r="19024" spans="1:12" x14ac:dyDescent="0.3">
      <c r="A19024" s="6">
        <v>1176364</v>
      </c>
      <c r="B19024" s="7">
        <v>44271</v>
      </c>
      <c r="C19024" s="9">
        <v>5097</v>
      </c>
      <c r="D19024" s="9">
        <v>412.85700000000003</v>
      </c>
      <c r="E19024" s="9">
        <v>355.31029999999998</v>
      </c>
      <c r="F19024" s="6">
        <v>125034</v>
      </c>
      <c r="G19024" s="7">
        <v>44121</v>
      </c>
      <c r="H19024" s="8" t="s">
        <v>31</v>
      </c>
      <c r="I19024" s="9">
        <v>1</v>
      </c>
      <c r="J19024" s="9">
        <v>0</v>
      </c>
      <c r="K19024" s="9">
        <v>0</v>
      </c>
      <c r="L19024" s="9">
        <f>data_16642576986405[[#This Row],[commission]]-data_16642576986405[[#This Row],[marketing_costs]]</f>
        <v>57.546700000000044</v>
      </c>
    </row>
    <row r="19025" spans="1:12" x14ac:dyDescent="0.3">
      <c r="A19025" s="6">
        <v>1176359</v>
      </c>
      <c r="B19025" s="7">
        <v>44187</v>
      </c>
      <c r="C19025" s="9">
        <v>4306</v>
      </c>
      <c r="D19025" s="9">
        <v>421.988</v>
      </c>
      <c r="E19025" s="9">
        <v>463.47680000000003</v>
      </c>
      <c r="F19025" s="6">
        <v>125034</v>
      </c>
      <c r="G19025" s="7">
        <v>44121</v>
      </c>
      <c r="H19025" s="8" t="s">
        <v>31</v>
      </c>
      <c r="I19025" s="9">
        <v>0</v>
      </c>
      <c r="J19025" s="9">
        <v>0</v>
      </c>
      <c r="K19025" s="9">
        <v>0</v>
      </c>
      <c r="L19025" s="9">
        <f>data_16642576986405[[#This Row],[commission]]-data_16642576986405[[#This Row],[marketing_costs]]</f>
        <v>-41.488800000000026</v>
      </c>
    </row>
    <row r="19026" spans="1:12" x14ac:dyDescent="0.3">
      <c r="A19026" s="6">
        <v>1176358</v>
      </c>
      <c r="B19026" s="7">
        <v>44181</v>
      </c>
      <c r="C19026" s="9">
        <v>4006</v>
      </c>
      <c r="D19026" s="9">
        <v>440.66</v>
      </c>
      <c r="E19026" s="9">
        <v>337.95640000000003</v>
      </c>
      <c r="F19026" s="6">
        <v>125034</v>
      </c>
      <c r="G19026" s="7">
        <v>44121</v>
      </c>
      <c r="H19026" s="8" t="s">
        <v>31</v>
      </c>
      <c r="I19026" s="9">
        <v>0</v>
      </c>
      <c r="J19026" s="9">
        <v>0</v>
      </c>
      <c r="K19026" s="9">
        <v>0</v>
      </c>
      <c r="L19026" s="9">
        <f>data_16642576986405[[#This Row],[commission]]-data_16642576986405[[#This Row],[marketing_costs]]</f>
        <v>102.70359999999999</v>
      </c>
    </row>
    <row r="19027" spans="1:12" x14ac:dyDescent="0.3">
      <c r="A19027" s="6">
        <v>1176371</v>
      </c>
      <c r="B19027" s="7">
        <v>44124</v>
      </c>
      <c r="C19027" s="9">
        <v>2174</v>
      </c>
      <c r="D19027" s="9">
        <v>226.096</v>
      </c>
      <c r="E19027" s="9">
        <v>173.0504</v>
      </c>
      <c r="F19027" s="6">
        <v>125034</v>
      </c>
      <c r="G19027" s="7">
        <v>44121</v>
      </c>
      <c r="H19027" s="8" t="s">
        <v>31</v>
      </c>
      <c r="I19027" s="9">
        <v>0</v>
      </c>
      <c r="J19027" s="9">
        <v>0</v>
      </c>
      <c r="K19027" s="9">
        <v>0</v>
      </c>
      <c r="L19027" s="9">
        <f>data_16642576986405[[#This Row],[commission]]-data_16642576986405[[#This Row],[marketing_costs]]</f>
        <v>53.045600000000007</v>
      </c>
    </row>
    <row r="19028" spans="1:12" x14ac:dyDescent="0.3">
      <c r="A19028" s="6">
        <v>1176381</v>
      </c>
      <c r="B19028" s="7">
        <v>43817</v>
      </c>
      <c r="C19028" s="9">
        <v>7734</v>
      </c>
      <c r="D19028" s="9">
        <v>920.346</v>
      </c>
      <c r="E19028" s="9">
        <v>589.2912</v>
      </c>
      <c r="F19028" s="6">
        <v>125037</v>
      </c>
      <c r="G19028" s="7">
        <v>43696</v>
      </c>
      <c r="H19028" s="8" t="s">
        <v>31</v>
      </c>
      <c r="I19028" s="9">
        <v>0</v>
      </c>
      <c r="J19028" s="9">
        <v>0</v>
      </c>
      <c r="K19028" s="9">
        <v>0</v>
      </c>
      <c r="L19028" s="9">
        <f>data_16642576986405[[#This Row],[commission]]-data_16642576986405[[#This Row],[marketing_costs]]</f>
        <v>331.0548</v>
      </c>
    </row>
    <row r="19029" spans="1:12" x14ac:dyDescent="0.3">
      <c r="A19029" s="6">
        <v>1176373</v>
      </c>
      <c r="B19029" s="7">
        <v>43864</v>
      </c>
      <c r="C19029" s="9">
        <v>7259</v>
      </c>
      <c r="D19029" s="9">
        <v>631.53300000000002</v>
      </c>
      <c r="E19029" s="9">
        <v>636.44010000000003</v>
      </c>
      <c r="F19029" s="6">
        <v>125037</v>
      </c>
      <c r="G19029" s="7">
        <v>43696</v>
      </c>
      <c r="H19029" s="8" t="s">
        <v>31</v>
      </c>
      <c r="I19029" s="9">
        <v>0</v>
      </c>
      <c r="J19029" s="9">
        <v>0</v>
      </c>
      <c r="K19029" s="9">
        <v>0</v>
      </c>
      <c r="L19029" s="9">
        <f>data_16642576986405[[#This Row],[commission]]-data_16642576986405[[#This Row],[marketing_costs]]</f>
        <v>-4.907100000000014</v>
      </c>
    </row>
    <row r="19030" spans="1:12" x14ac:dyDescent="0.3">
      <c r="A19030" s="6">
        <v>1176386</v>
      </c>
      <c r="B19030" s="7">
        <v>43836</v>
      </c>
      <c r="C19030" s="9">
        <v>5601</v>
      </c>
      <c r="D19030" s="9">
        <v>621.71100000000001</v>
      </c>
      <c r="E19030" s="9">
        <v>430.30789999999996</v>
      </c>
      <c r="F19030" s="6">
        <v>125037</v>
      </c>
      <c r="G19030" s="7">
        <v>43696</v>
      </c>
      <c r="H19030" s="8" t="s">
        <v>31</v>
      </c>
      <c r="I19030" s="9">
        <v>0</v>
      </c>
      <c r="J19030" s="9">
        <v>0</v>
      </c>
      <c r="K19030" s="9">
        <v>0</v>
      </c>
      <c r="L19030" s="9">
        <f>data_16642576986405[[#This Row],[commission]]-data_16642576986405[[#This Row],[marketing_costs]]</f>
        <v>191.40310000000005</v>
      </c>
    </row>
    <row r="19031" spans="1:12" x14ac:dyDescent="0.3">
      <c r="A19031" s="6">
        <v>1176372</v>
      </c>
      <c r="B19031" s="7">
        <v>43789</v>
      </c>
      <c r="C19031" s="9">
        <v>4725</v>
      </c>
      <c r="D19031" s="9">
        <v>434.7</v>
      </c>
      <c r="E19031" s="9">
        <v>489.255</v>
      </c>
      <c r="F19031" s="6">
        <v>125037</v>
      </c>
      <c r="G19031" s="7">
        <v>43696</v>
      </c>
      <c r="H19031" s="8" t="s">
        <v>31</v>
      </c>
      <c r="I19031" s="9">
        <v>0</v>
      </c>
      <c r="J19031" s="9">
        <v>0</v>
      </c>
      <c r="K19031" s="9">
        <v>0</v>
      </c>
      <c r="L19031" s="9">
        <f>data_16642576986405[[#This Row],[commission]]-data_16642576986405[[#This Row],[marketing_costs]]</f>
        <v>-54.555000000000007</v>
      </c>
    </row>
    <row r="19032" spans="1:12" x14ac:dyDescent="0.3">
      <c r="A19032" s="6">
        <v>1176393</v>
      </c>
      <c r="B19032" s="7">
        <v>43813</v>
      </c>
      <c r="C19032" s="9">
        <v>3722</v>
      </c>
      <c r="D19032" s="9">
        <v>346.14600000000002</v>
      </c>
      <c r="E19032" s="9">
        <v>415.37859999999995</v>
      </c>
      <c r="F19032" s="6">
        <v>125037</v>
      </c>
      <c r="G19032" s="7">
        <v>43696</v>
      </c>
      <c r="H19032" s="8" t="s">
        <v>31</v>
      </c>
      <c r="I19032" s="9">
        <v>0</v>
      </c>
      <c r="J19032" s="9">
        <v>0</v>
      </c>
      <c r="K19032" s="9">
        <v>0</v>
      </c>
      <c r="L19032" s="9">
        <f>data_16642576986405[[#This Row],[commission]]-data_16642576986405[[#This Row],[marketing_costs]]</f>
        <v>-69.232599999999934</v>
      </c>
    </row>
    <row r="19033" spans="1:12" x14ac:dyDescent="0.3">
      <c r="A19033" s="6">
        <v>1176379</v>
      </c>
      <c r="B19033" s="7">
        <v>43776</v>
      </c>
      <c r="C19033" s="9">
        <v>2654</v>
      </c>
      <c r="D19033" s="9">
        <v>222.93600000000001</v>
      </c>
      <c r="E19033" s="9">
        <v>195.1738</v>
      </c>
      <c r="F19033" s="6">
        <v>125037</v>
      </c>
      <c r="G19033" s="7">
        <v>43696</v>
      </c>
      <c r="H19033" s="8" t="s">
        <v>31</v>
      </c>
      <c r="I19033" s="9">
        <v>0</v>
      </c>
      <c r="J19033" s="9">
        <v>0</v>
      </c>
      <c r="K19033" s="9">
        <v>0</v>
      </c>
      <c r="L19033" s="9">
        <f>data_16642576986405[[#This Row],[commission]]-data_16642576986405[[#This Row],[marketing_costs]]</f>
        <v>27.762200000000007</v>
      </c>
    </row>
    <row r="19034" spans="1:12" x14ac:dyDescent="0.3">
      <c r="A19034" s="6">
        <v>1176389</v>
      </c>
      <c r="B19034" s="7">
        <v>43707</v>
      </c>
      <c r="C19034" s="9">
        <v>1961</v>
      </c>
      <c r="D19034" s="9">
        <v>162.76300000000001</v>
      </c>
      <c r="E19034" s="9">
        <v>293.93740000000003</v>
      </c>
      <c r="F19034" s="6">
        <v>125037</v>
      </c>
      <c r="G19034" s="7">
        <v>43696</v>
      </c>
      <c r="H19034" s="8" t="s">
        <v>31</v>
      </c>
      <c r="I19034" s="9">
        <v>0</v>
      </c>
      <c r="J19034" s="9">
        <v>0</v>
      </c>
      <c r="K19034" s="9">
        <v>0</v>
      </c>
      <c r="L19034" s="9">
        <f>data_16642576986405[[#This Row],[commission]]-data_16642576986405[[#This Row],[marketing_costs]]</f>
        <v>-131.17440000000002</v>
      </c>
    </row>
    <row r="19035" spans="1:12" x14ac:dyDescent="0.3">
      <c r="A19035" s="6">
        <v>1176407</v>
      </c>
      <c r="B19035" s="7">
        <v>44057</v>
      </c>
      <c r="C19035" s="9">
        <v>7773</v>
      </c>
      <c r="D19035" s="9">
        <v>785.07299999999998</v>
      </c>
      <c r="E19035" s="9">
        <v>590.74800000000005</v>
      </c>
      <c r="F19035" s="6">
        <v>125040</v>
      </c>
      <c r="G19035" s="7">
        <v>44041</v>
      </c>
      <c r="H19035" s="8" t="s">
        <v>31</v>
      </c>
      <c r="I19035" s="9">
        <v>0</v>
      </c>
      <c r="J19035" s="9">
        <v>0</v>
      </c>
      <c r="K19035" s="9">
        <v>0</v>
      </c>
      <c r="L19035" s="9">
        <f>data_16642576986405[[#This Row],[commission]]-data_16642576986405[[#This Row],[marketing_costs]]</f>
        <v>194.32499999999993</v>
      </c>
    </row>
    <row r="19036" spans="1:12" x14ac:dyDescent="0.3">
      <c r="A19036" s="6">
        <v>1176405</v>
      </c>
      <c r="B19036" s="7">
        <v>44122</v>
      </c>
      <c r="C19036" s="9">
        <v>7684</v>
      </c>
      <c r="D19036" s="9">
        <v>653.14</v>
      </c>
      <c r="E19036" s="9">
        <v>645.56400000000008</v>
      </c>
      <c r="F19036" s="6">
        <v>125040</v>
      </c>
      <c r="G19036" s="7">
        <v>44041</v>
      </c>
      <c r="H19036" s="8" t="s">
        <v>31</v>
      </c>
      <c r="I19036" s="9">
        <v>0</v>
      </c>
      <c r="J19036" s="9">
        <v>0</v>
      </c>
      <c r="K19036" s="9">
        <v>0</v>
      </c>
      <c r="L19036" s="9">
        <f>data_16642576986405[[#This Row],[commission]]-data_16642576986405[[#This Row],[marketing_costs]]</f>
        <v>7.5759999999999081</v>
      </c>
    </row>
    <row r="19037" spans="1:12" x14ac:dyDescent="0.3">
      <c r="A19037" s="6">
        <v>1176431</v>
      </c>
      <c r="B19037" s="7">
        <v>44116</v>
      </c>
      <c r="C19037" s="9">
        <v>6176</v>
      </c>
      <c r="D19037" s="9">
        <v>512.60799999999995</v>
      </c>
      <c r="E19037" s="9">
        <v>482.32</v>
      </c>
      <c r="F19037" s="6">
        <v>125040</v>
      </c>
      <c r="G19037" s="7">
        <v>44041</v>
      </c>
      <c r="H19037" s="8" t="s">
        <v>31</v>
      </c>
      <c r="I19037" s="9">
        <v>0</v>
      </c>
      <c r="J19037" s="9">
        <v>0</v>
      </c>
      <c r="K19037" s="9">
        <v>0</v>
      </c>
      <c r="L19037" s="9">
        <f>data_16642576986405[[#This Row],[commission]]-data_16642576986405[[#This Row],[marketing_costs]]</f>
        <v>30.287999999999954</v>
      </c>
    </row>
    <row r="19038" spans="1:12" x14ac:dyDescent="0.3">
      <c r="A19038" s="6">
        <v>1176420</v>
      </c>
      <c r="B19038" s="7">
        <v>44132</v>
      </c>
      <c r="C19038" s="9">
        <v>5071</v>
      </c>
      <c r="D19038" s="9">
        <v>405.68</v>
      </c>
      <c r="E19038" s="9">
        <v>376.06529999999998</v>
      </c>
      <c r="F19038" s="6">
        <v>125040</v>
      </c>
      <c r="G19038" s="7">
        <v>44041</v>
      </c>
      <c r="H19038" s="8" t="s">
        <v>31</v>
      </c>
      <c r="I19038" s="9">
        <v>0</v>
      </c>
      <c r="J19038" s="9">
        <v>0</v>
      </c>
      <c r="K19038" s="9">
        <v>0</v>
      </c>
      <c r="L19038" s="9">
        <f>data_16642576986405[[#This Row],[commission]]-data_16642576986405[[#This Row],[marketing_costs]]</f>
        <v>29.614700000000028</v>
      </c>
    </row>
    <row r="19039" spans="1:12" x14ac:dyDescent="0.3">
      <c r="A19039" s="6">
        <v>1176410</v>
      </c>
      <c r="B19039" s="7">
        <v>44216</v>
      </c>
      <c r="C19039" s="9">
        <v>4351</v>
      </c>
      <c r="D19039" s="9">
        <v>361.13299999999998</v>
      </c>
      <c r="E19039" s="9">
        <v>333.7217</v>
      </c>
      <c r="F19039" s="6">
        <v>125040</v>
      </c>
      <c r="G19039" s="7">
        <v>44041</v>
      </c>
      <c r="H19039" s="8" t="s">
        <v>31</v>
      </c>
      <c r="I19039" s="9">
        <v>1</v>
      </c>
      <c r="J19039" s="9">
        <v>0</v>
      </c>
      <c r="K19039" s="9">
        <v>0</v>
      </c>
      <c r="L19039" s="9">
        <f>data_16642576986405[[#This Row],[commission]]-data_16642576986405[[#This Row],[marketing_costs]]</f>
        <v>27.411299999999983</v>
      </c>
    </row>
    <row r="19040" spans="1:12" x14ac:dyDescent="0.3">
      <c r="A19040" s="6">
        <v>1176428</v>
      </c>
      <c r="B19040" s="7">
        <v>44148</v>
      </c>
      <c r="C19040" s="9">
        <v>4210</v>
      </c>
      <c r="D19040" s="9">
        <v>383.11</v>
      </c>
      <c r="E19040" s="9">
        <v>457.75099999999998</v>
      </c>
      <c r="F19040" s="6">
        <v>125040</v>
      </c>
      <c r="G19040" s="7">
        <v>44041</v>
      </c>
      <c r="H19040" s="8" t="s">
        <v>31</v>
      </c>
      <c r="I19040" s="9">
        <v>0</v>
      </c>
      <c r="J19040" s="9">
        <v>0</v>
      </c>
      <c r="K19040" s="9">
        <v>0</v>
      </c>
      <c r="L19040" s="9">
        <f>data_16642576986405[[#This Row],[commission]]-data_16642576986405[[#This Row],[marketing_costs]]</f>
        <v>-74.640999999999963</v>
      </c>
    </row>
    <row r="19041" spans="1:12" x14ac:dyDescent="0.3">
      <c r="A19041" s="6">
        <v>1176399</v>
      </c>
      <c r="B19041" s="7">
        <v>44211</v>
      </c>
      <c r="C19041" s="9">
        <v>3784</v>
      </c>
      <c r="D19041" s="9">
        <v>321.64</v>
      </c>
      <c r="E19041" s="9">
        <v>273.25599999999997</v>
      </c>
      <c r="F19041" s="6">
        <v>125040</v>
      </c>
      <c r="G19041" s="7">
        <v>44041</v>
      </c>
      <c r="H19041" s="8" t="s">
        <v>31</v>
      </c>
      <c r="I19041" s="9">
        <v>1</v>
      </c>
      <c r="J19041" s="9">
        <v>0</v>
      </c>
      <c r="K19041" s="9">
        <v>0</v>
      </c>
      <c r="L19041" s="9">
        <f>data_16642576986405[[#This Row],[commission]]-data_16642576986405[[#This Row],[marketing_costs]]</f>
        <v>48.384000000000015</v>
      </c>
    </row>
    <row r="19042" spans="1:12" x14ac:dyDescent="0.3">
      <c r="A19042" s="6">
        <v>1176415</v>
      </c>
      <c r="B19042" s="7">
        <v>44132</v>
      </c>
      <c r="C19042" s="9">
        <v>3088</v>
      </c>
      <c r="D19042" s="9">
        <v>324.24</v>
      </c>
      <c r="E19042" s="9">
        <v>287.13279999999997</v>
      </c>
      <c r="F19042" s="6">
        <v>125040</v>
      </c>
      <c r="G19042" s="7">
        <v>44041</v>
      </c>
      <c r="H19042" s="8" t="s">
        <v>31</v>
      </c>
      <c r="I19042" s="9">
        <v>0</v>
      </c>
      <c r="J19042" s="9">
        <v>0</v>
      </c>
      <c r="K19042" s="9">
        <v>0</v>
      </c>
      <c r="L19042" s="9">
        <f>data_16642576986405[[#This Row],[commission]]-data_16642576986405[[#This Row],[marketing_costs]]</f>
        <v>37.107200000000034</v>
      </c>
    </row>
    <row r="19043" spans="1:12" x14ac:dyDescent="0.3">
      <c r="A19043" s="6">
        <v>1176398</v>
      </c>
      <c r="B19043" s="7">
        <v>44165</v>
      </c>
      <c r="C19043" s="9">
        <v>2187</v>
      </c>
      <c r="D19043" s="9">
        <v>179.334</v>
      </c>
      <c r="E19043" s="9">
        <v>308.5575</v>
      </c>
      <c r="F19043" s="6">
        <v>125040</v>
      </c>
      <c r="G19043" s="7">
        <v>44041</v>
      </c>
      <c r="H19043" s="8" t="s">
        <v>31</v>
      </c>
      <c r="I19043" s="9">
        <v>0</v>
      </c>
      <c r="J19043" s="9">
        <v>0</v>
      </c>
      <c r="K19043" s="9">
        <v>0</v>
      </c>
      <c r="L19043" s="9">
        <f>data_16642576986405[[#This Row],[commission]]-data_16642576986405[[#This Row],[marketing_costs]]</f>
        <v>-129.2235</v>
      </c>
    </row>
    <row r="19044" spans="1:12" x14ac:dyDescent="0.3">
      <c r="A19044" s="6">
        <v>1176426</v>
      </c>
      <c r="B19044" s="7">
        <v>44111</v>
      </c>
      <c r="C19044" s="9">
        <v>2102</v>
      </c>
      <c r="D19044" s="9">
        <v>180.77199999999999</v>
      </c>
      <c r="E19044" s="9">
        <v>253.0256</v>
      </c>
      <c r="F19044" s="6">
        <v>125040</v>
      </c>
      <c r="G19044" s="7">
        <v>44041</v>
      </c>
      <c r="H19044" s="8" t="s">
        <v>31</v>
      </c>
      <c r="I19044" s="9">
        <v>0</v>
      </c>
      <c r="J19044" s="9">
        <v>0</v>
      </c>
      <c r="K19044" s="9">
        <v>0</v>
      </c>
      <c r="L19044" s="9">
        <f>data_16642576986405[[#This Row],[commission]]-data_16642576986405[[#This Row],[marketing_costs]]</f>
        <v>-72.253600000000006</v>
      </c>
    </row>
    <row r="19045" spans="1:12" x14ac:dyDescent="0.3">
      <c r="A19045" s="6">
        <v>1176394</v>
      </c>
      <c r="B19045" s="7">
        <v>44154</v>
      </c>
      <c r="C19045" s="9">
        <v>1876</v>
      </c>
      <c r="D19045" s="9">
        <v>187.6</v>
      </c>
      <c r="E19045" s="9">
        <v>198.95439999999999</v>
      </c>
      <c r="F19045" s="6">
        <v>125040</v>
      </c>
      <c r="G19045" s="7">
        <v>44041</v>
      </c>
      <c r="H19045" s="8" t="s">
        <v>31</v>
      </c>
      <c r="I19045" s="9">
        <v>0</v>
      </c>
      <c r="J19045" s="9">
        <v>0</v>
      </c>
      <c r="K19045" s="9">
        <v>0</v>
      </c>
      <c r="L19045" s="9">
        <f>data_16642576986405[[#This Row],[commission]]-data_16642576986405[[#This Row],[marketing_costs]]</f>
        <v>-11.354399999999998</v>
      </c>
    </row>
    <row r="19046" spans="1:12" x14ac:dyDescent="0.3">
      <c r="A19046" s="6">
        <v>1176429</v>
      </c>
      <c r="B19046" s="7">
        <v>44102</v>
      </c>
      <c r="C19046" s="9">
        <v>1502</v>
      </c>
      <c r="D19046" s="9">
        <v>141.18799999999999</v>
      </c>
      <c r="E19046" s="9">
        <v>108.5946</v>
      </c>
      <c r="F19046" s="6">
        <v>125040</v>
      </c>
      <c r="G19046" s="7">
        <v>44041</v>
      </c>
      <c r="H19046" s="8" t="s">
        <v>31</v>
      </c>
      <c r="I19046" s="9">
        <v>0</v>
      </c>
      <c r="J19046" s="9">
        <v>0</v>
      </c>
      <c r="K19046" s="9">
        <v>0</v>
      </c>
      <c r="L19046" s="9">
        <f>data_16642576986405[[#This Row],[commission]]-data_16642576986405[[#This Row],[marketing_costs]]</f>
        <v>32.593399999999988</v>
      </c>
    </row>
    <row r="19047" spans="1:12" x14ac:dyDescent="0.3">
      <c r="A19047" s="6">
        <v>1176444</v>
      </c>
      <c r="B19047" s="7">
        <v>43611</v>
      </c>
      <c r="C19047" s="9">
        <v>8183</v>
      </c>
      <c r="D19047" s="9">
        <v>891.947</v>
      </c>
      <c r="E19047" s="9">
        <v>690.72889999999995</v>
      </c>
      <c r="F19047" s="6">
        <v>125043</v>
      </c>
      <c r="G19047" s="7">
        <v>43534</v>
      </c>
      <c r="H19047" s="8" t="s">
        <v>31</v>
      </c>
      <c r="I19047" s="9">
        <v>0</v>
      </c>
      <c r="J19047" s="9">
        <v>0</v>
      </c>
      <c r="K19047" s="9">
        <v>0</v>
      </c>
      <c r="L19047" s="9">
        <f>data_16642576986405[[#This Row],[commission]]-data_16642576986405[[#This Row],[marketing_costs]]</f>
        <v>201.21810000000005</v>
      </c>
    </row>
    <row r="19048" spans="1:12" x14ac:dyDescent="0.3">
      <c r="A19048" s="6">
        <v>1176455</v>
      </c>
      <c r="B19048" s="7">
        <v>43561</v>
      </c>
      <c r="C19048" s="9">
        <v>7052</v>
      </c>
      <c r="D19048" s="9">
        <v>578.26400000000001</v>
      </c>
      <c r="E19048" s="9">
        <v>601.32799999999997</v>
      </c>
      <c r="F19048" s="6">
        <v>125043</v>
      </c>
      <c r="G19048" s="7">
        <v>43534</v>
      </c>
      <c r="H19048" s="8" t="s">
        <v>31</v>
      </c>
      <c r="I19048" s="9">
        <v>0</v>
      </c>
      <c r="J19048" s="9">
        <v>1</v>
      </c>
      <c r="K19048" s="9">
        <v>0</v>
      </c>
      <c r="L19048" s="9">
        <f>data_16642576986405[[#This Row],[commission]]-data_16642576986405[[#This Row],[marketing_costs]]</f>
        <v>-23.063999999999965</v>
      </c>
    </row>
    <row r="19049" spans="1:12" x14ac:dyDescent="0.3">
      <c r="A19049" s="6">
        <v>1176438</v>
      </c>
      <c r="B19049" s="7">
        <v>43654</v>
      </c>
      <c r="C19049" s="9">
        <v>6780</v>
      </c>
      <c r="D19049" s="9">
        <v>718.68</v>
      </c>
      <c r="E19049" s="9">
        <v>490.87199999999996</v>
      </c>
      <c r="F19049" s="6">
        <v>125043</v>
      </c>
      <c r="G19049" s="7">
        <v>43534</v>
      </c>
      <c r="H19049" s="8" t="s">
        <v>31</v>
      </c>
      <c r="I19049" s="9">
        <v>0</v>
      </c>
      <c r="J19049" s="9">
        <v>0</v>
      </c>
      <c r="K19049" s="9">
        <v>0</v>
      </c>
      <c r="L19049" s="9">
        <f>data_16642576986405[[#This Row],[commission]]-data_16642576986405[[#This Row],[marketing_costs]]</f>
        <v>227.80799999999999</v>
      </c>
    </row>
    <row r="19050" spans="1:12" x14ac:dyDescent="0.3">
      <c r="A19050" s="6">
        <v>1176436</v>
      </c>
      <c r="B19050" s="7">
        <v>43611</v>
      </c>
      <c r="C19050" s="9">
        <v>6473</v>
      </c>
      <c r="D19050" s="9">
        <v>576.09699999999998</v>
      </c>
      <c r="E19050" s="9">
        <v>350.34719999999999</v>
      </c>
      <c r="F19050" s="6">
        <v>125043</v>
      </c>
      <c r="G19050" s="7">
        <v>43534</v>
      </c>
      <c r="H19050" s="8" t="s">
        <v>31</v>
      </c>
      <c r="I19050" s="9">
        <v>0</v>
      </c>
      <c r="J19050" s="9">
        <v>0</v>
      </c>
      <c r="K19050" s="9">
        <v>0</v>
      </c>
      <c r="L19050" s="9">
        <f>data_16642576986405[[#This Row],[commission]]-data_16642576986405[[#This Row],[marketing_costs]]</f>
        <v>225.74979999999999</v>
      </c>
    </row>
    <row r="19051" spans="1:12" x14ac:dyDescent="0.3">
      <c r="A19051" s="6">
        <v>1176449</v>
      </c>
      <c r="B19051" s="7">
        <v>43542</v>
      </c>
      <c r="C19051" s="9">
        <v>5321</v>
      </c>
      <c r="D19051" s="9">
        <v>574.66800000000001</v>
      </c>
      <c r="E19051" s="9">
        <v>365.53529999999995</v>
      </c>
      <c r="F19051" s="6">
        <v>125043</v>
      </c>
      <c r="G19051" s="7">
        <v>43534</v>
      </c>
      <c r="H19051" s="8" t="s">
        <v>31</v>
      </c>
      <c r="I19051" s="9">
        <v>0</v>
      </c>
      <c r="J19051" s="9">
        <v>0</v>
      </c>
      <c r="K19051" s="9">
        <v>0</v>
      </c>
      <c r="L19051" s="9">
        <f>data_16642576986405[[#This Row],[commission]]-data_16642576986405[[#This Row],[marketing_costs]]</f>
        <v>209.13270000000006</v>
      </c>
    </row>
    <row r="19052" spans="1:12" x14ac:dyDescent="0.3">
      <c r="A19052" s="6">
        <v>1176454</v>
      </c>
      <c r="B19052" s="7">
        <v>43733</v>
      </c>
      <c r="C19052" s="9">
        <v>5193</v>
      </c>
      <c r="D19052" s="9">
        <v>519.29999999999995</v>
      </c>
      <c r="E19052" s="9">
        <v>407.27839999999998</v>
      </c>
      <c r="F19052" s="6">
        <v>125043</v>
      </c>
      <c r="G19052" s="7">
        <v>43534</v>
      </c>
      <c r="H19052" s="8" t="s">
        <v>31</v>
      </c>
      <c r="I19052" s="9">
        <v>0</v>
      </c>
      <c r="J19052" s="9">
        <v>0</v>
      </c>
      <c r="K19052" s="9">
        <v>0</v>
      </c>
      <c r="L19052" s="9">
        <f>data_16642576986405[[#This Row],[commission]]-data_16642576986405[[#This Row],[marketing_costs]]</f>
        <v>112.02159999999998</v>
      </c>
    </row>
    <row r="19053" spans="1:12" x14ac:dyDescent="0.3">
      <c r="A19053" s="6">
        <v>1176450</v>
      </c>
      <c r="B19053" s="7">
        <v>43559</v>
      </c>
      <c r="C19053" s="9">
        <v>2546</v>
      </c>
      <c r="D19053" s="9">
        <v>218.95599999999999</v>
      </c>
      <c r="E19053" s="9">
        <v>230.00220000000002</v>
      </c>
      <c r="F19053" s="6">
        <v>125043</v>
      </c>
      <c r="G19053" s="7">
        <v>43534</v>
      </c>
      <c r="H19053" s="8" t="s">
        <v>31</v>
      </c>
      <c r="I19053" s="9">
        <v>0</v>
      </c>
      <c r="J19053" s="9">
        <v>1</v>
      </c>
      <c r="K19053" s="9">
        <v>0</v>
      </c>
      <c r="L19053" s="9">
        <f>data_16642576986405[[#This Row],[commission]]-data_16642576986405[[#This Row],[marketing_costs]]</f>
        <v>-11.046200000000027</v>
      </c>
    </row>
    <row r="19054" spans="1:12" x14ac:dyDescent="0.3">
      <c r="A19054" s="6">
        <v>1176447</v>
      </c>
      <c r="B19054" s="7">
        <v>43537</v>
      </c>
      <c r="C19054" s="9">
        <v>2453</v>
      </c>
      <c r="D19054" s="9">
        <v>203.59899999999999</v>
      </c>
      <c r="E19054" s="9">
        <v>281.03140000000002</v>
      </c>
      <c r="F19054" s="6">
        <v>125043</v>
      </c>
      <c r="G19054" s="7">
        <v>43534</v>
      </c>
      <c r="H19054" s="8" t="s">
        <v>31</v>
      </c>
      <c r="I19054" s="9">
        <v>0</v>
      </c>
      <c r="J19054" s="9">
        <v>0</v>
      </c>
      <c r="K19054" s="9">
        <v>0</v>
      </c>
      <c r="L19054" s="9">
        <f>data_16642576986405[[#This Row],[commission]]-data_16642576986405[[#This Row],[marketing_costs]]</f>
        <v>-77.43240000000003</v>
      </c>
    </row>
    <row r="19055" spans="1:12" x14ac:dyDescent="0.3">
      <c r="A19055" s="6">
        <v>1176469</v>
      </c>
      <c r="B19055" s="7">
        <v>44174</v>
      </c>
      <c r="C19055" s="9">
        <v>8088</v>
      </c>
      <c r="D19055" s="9">
        <v>881.59199999999998</v>
      </c>
      <c r="E19055" s="9">
        <v>540.94159999999999</v>
      </c>
      <c r="F19055" s="6">
        <v>125046</v>
      </c>
      <c r="G19055" s="7">
        <v>43996</v>
      </c>
      <c r="H19055" s="8" t="s">
        <v>25</v>
      </c>
      <c r="I19055" s="9">
        <v>0</v>
      </c>
      <c r="J19055" s="9">
        <v>0</v>
      </c>
      <c r="K19055" s="9">
        <v>0</v>
      </c>
      <c r="L19055" s="9">
        <f>data_16642576986405[[#This Row],[commission]]-data_16642576986405[[#This Row],[marketing_costs]]</f>
        <v>340.65039999999999</v>
      </c>
    </row>
    <row r="19056" spans="1:12" x14ac:dyDescent="0.3">
      <c r="A19056" s="6">
        <v>1176459</v>
      </c>
      <c r="B19056" s="7">
        <v>44132</v>
      </c>
      <c r="C19056" s="9">
        <v>7648</v>
      </c>
      <c r="D19056" s="9">
        <v>611.84</v>
      </c>
      <c r="E19056" s="9">
        <v>388.51839999999999</v>
      </c>
      <c r="F19056" s="6">
        <v>125046</v>
      </c>
      <c r="G19056" s="7">
        <v>43996</v>
      </c>
      <c r="H19056" s="8" t="s">
        <v>25</v>
      </c>
      <c r="I19056" s="9">
        <v>0</v>
      </c>
      <c r="J19056" s="9">
        <v>0</v>
      </c>
      <c r="K19056" s="9">
        <v>0</v>
      </c>
      <c r="L19056" s="9">
        <f>data_16642576986405[[#This Row],[commission]]-data_16642576986405[[#This Row],[marketing_costs]]</f>
        <v>223.32160000000005</v>
      </c>
    </row>
    <row r="19057" spans="1:12" x14ac:dyDescent="0.3">
      <c r="A19057" s="6">
        <v>1176480</v>
      </c>
      <c r="B19057" s="7">
        <v>44124</v>
      </c>
      <c r="C19057" s="9">
        <v>6449</v>
      </c>
      <c r="D19057" s="9">
        <v>651.34900000000005</v>
      </c>
      <c r="E19057" s="9">
        <v>593.99340000000007</v>
      </c>
      <c r="F19057" s="6">
        <v>125046</v>
      </c>
      <c r="G19057" s="7">
        <v>43996</v>
      </c>
      <c r="H19057" s="8" t="s">
        <v>25</v>
      </c>
      <c r="I19057" s="9">
        <v>0</v>
      </c>
      <c r="J19057" s="9">
        <v>0</v>
      </c>
      <c r="K19057" s="9">
        <v>0</v>
      </c>
      <c r="L19057" s="9">
        <f>data_16642576986405[[#This Row],[commission]]-data_16642576986405[[#This Row],[marketing_costs]]</f>
        <v>57.355599999999981</v>
      </c>
    </row>
    <row r="19058" spans="1:12" x14ac:dyDescent="0.3">
      <c r="A19058" s="6">
        <v>1176490</v>
      </c>
      <c r="B19058" s="7">
        <v>43998</v>
      </c>
      <c r="C19058" s="9">
        <v>5639</v>
      </c>
      <c r="D19058" s="9">
        <v>586.45600000000002</v>
      </c>
      <c r="E19058" s="9">
        <v>463.15160000000003</v>
      </c>
      <c r="F19058" s="6">
        <v>125046</v>
      </c>
      <c r="G19058" s="7">
        <v>43996</v>
      </c>
      <c r="H19058" s="8" t="s">
        <v>25</v>
      </c>
      <c r="I19058" s="9">
        <v>0</v>
      </c>
      <c r="J19058" s="9">
        <v>0</v>
      </c>
      <c r="K19058" s="9">
        <v>0</v>
      </c>
      <c r="L19058" s="9">
        <f>data_16642576986405[[#This Row],[commission]]-data_16642576986405[[#This Row],[marketing_costs]]</f>
        <v>123.30439999999999</v>
      </c>
    </row>
    <row r="19059" spans="1:12" x14ac:dyDescent="0.3">
      <c r="A19059" s="6">
        <v>1176479</v>
      </c>
      <c r="B19059" s="7">
        <v>44165</v>
      </c>
      <c r="C19059" s="9">
        <v>4731</v>
      </c>
      <c r="D19059" s="9">
        <v>548.79600000000005</v>
      </c>
      <c r="E19059" s="9">
        <v>214.3143</v>
      </c>
      <c r="F19059" s="6">
        <v>125046</v>
      </c>
      <c r="G19059" s="7">
        <v>43996</v>
      </c>
      <c r="H19059" s="8" t="s">
        <v>25</v>
      </c>
      <c r="I19059" s="9">
        <v>0</v>
      </c>
      <c r="J19059" s="9">
        <v>0</v>
      </c>
      <c r="K19059" s="9">
        <v>0</v>
      </c>
      <c r="L19059" s="9">
        <f>data_16642576986405[[#This Row],[commission]]-data_16642576986405[[#This Row],[marketing_costs]]</f>
        <v>334.48170000000005</v>
      </c>
    </row>
    <row r="19060" spans="1:12" x14ac:dyDescent="0.3">
      <c r="A19060" s="6">
        <v>1176462</v>
      </c>
      <c r="B19060" s="7">
        <v>44157</v>
      </c>
      <c r="C19060" s="9">
        <v>4466</v>
      </c>
      <c r="D19060" s="9">
        <v>509.12400000000002</v>
      </c>
      <c r="E19060" s="9">
        <v>357.68819999999999</v>
      </c>
      <c r="F19060" s="6">
        <v>125046</v>
      </c>
      <c r="G19060" s="7">
        <v>43996</v>
      </c>
      <c r="H19060" s="8" t="s">
        <v>25</v>
      </c>
      <c r="I19060" s="9">
        <v>0</v>
      </c>
      <c r="J19060" s="9">
        <v>0</v>
      </c>
      <c r="K19060" s="9">
        <v>0</v>
      </c>
      <c r="L19060" s="9">
        <f>data_16642576986405[[#This Row],[commission]]-data_16642576986405[[#This Row],[marketing_costs]]</f>
        <v>151.43580000000003</v>
      </c>
    </row>
    <row r="19061" spans="1:12" x14ac:dyDescent="0.3">
      <c r="A19061" s="6">
        <v>1176487</v>
      </c>
      <c r="B19061" s="7">
        <v>44112</v>
      </c>
      <c r="C19061" s="9">
        <v>4455</v>
      </c>
      <c r="D19061" s="9">
        <v>507.87</v>
      </c>
      <c r="E19061" s="9">
        <v>356.71199999999999</v>
      </c>
      <c r="F19061" s="6">
        <v>125046</v>
      </c>
      <c r="G19061" s="7">
        <v>43996</v>
      </c>
      <c r="H19061" s="8" t="s">
        <v>25</v>
      </c>
      <c r="I19061" s="9">
        <v>0</v>
      </c>
      <c r="J19061" s="9">
        <v>0</v>
      </c>
      <c r="K19061" s="9">
        <v>0</v>
      </c>
      <c r="L19061" s="9">
        <f>data_16642576986405[[#This Row],[commission]]-data_16642576986405[[#This Row],[marketing_costs]]</f>
        <v>151.15800000000002</v>
      </c>
    </row>
    <row r="19062" spans="1:12" x14ac:dyDescent="0.3">
      <c r="A19062" s="6">
        <v>1176484</v>
      </c>
      <c r="B19062" s="7">
        <v>44041</v>
      </c>
      <c r="C19062" s="9">
        <v>3662</v>
      </c>
      <c r="D19062" s="9">
        <v>417.46800000000002</v>
      </c>
      <c r="E19062" s="9">
        <v>353.04419999999999</v>
      </c>
      <c r="F19062" s="6">
        <v>125046</v>
      </c>
      <c r="G19062" s="7">
        <v>43996</v>
      </c>
      <c r="H19062" s="8" t="s">
        <v>25</v>
      </c>
      <c r="I19062" s="9">
        <v>0</v>
      </c>
      <c r="J19062" s="9">
        <v>0</v>
      </c>
      <c r="K19062" s="9">
        <v>0</v>
      </c>
      <c r="L19062" s="9">
        <f>data_16642576986405[[#This Row],[commission]]-data_16642576986405[[#This Row],[marketing_costs]]</f>
        <v>64.423800000000028</v>
      </c>
    </row>
    <row r="19063" spans="1:12" x14ac:dyDescent="0.3">
      <c r="A19063" s="6">
        <v>1176466</v>
      </c>
      <c r="B19063" s="7">
        <v>44074</v>
      </c>
      <c r="C19063" s="9">
        <v>2128</v>
      </c>
      <c r="D19063" s="9">
        <v>225.56800000000001</v>
      </c>
      <c r="E19063" s="9">
        <v>125.76479999999999</v>
      </c>
      <c r="F19063" s="6">
        <v>125046</v>
      </c>
      <c r="G19063" s="7">
        <v>43996</v>
      </c>
      <c r="H19063" s="8" t="s">
        <v>25</v>
      </c>
      <c r="I19063" s="9">
        <v>0</v>
      </c>
      <c r="J19063" s="9">
        <v>0</v>
      </c>
      <c r="K19063" s="9">
        <v>0</v>
      </c>
      <c r="L19063" s="9">
        <f>data_16642576986405[[#This Row],[commission]]-data_16642576986405[[#This Row],[marketing_costs]]</f>
        <v>99.803200000000018</v>
      </c>
    </row>
    <row r="19064" spans="1:12" x14ac:dyDescent="0.3">
      <c r="A19064" s="6">
        <v>1176474</v>
      </c>
      <c r="B19064" s="7">
        <v>44087</v>
      </c>
      <c r="C19064" s="9">
        <v>1963</v>
      </c>
      <c r="D19064" s="9">
        <v>231.63399999999999</v>
      </c>
      <c r="E19064" s="9">
        <v>130.93209999999999</v>
      </c>
      <c r="F19064" s="6">
        <v>125046</v>
      </c>
      <c r="G19064" s="7">
        <v>43996</v>
      </c>
      <c r="H19064" s="8" t="s">
        <v>25</v>
      </c>
      <c r="I19064" s="9">
        <v>0</v>
      </c>
      <c r="J19064" s="9">
        <v>0</v>
      </c>
      <c r="K19064" s="9">
        <v>0</v>
      </c>
      <c r="L19064" s="9">
        <f>data_16642576986405[[#This Row],[commission]]-data_16642576986405[[#This Row],[marketing_costs]]</f>
        <v>100.70189999999999</v>
      </c>
    </row>
    <row r="19065" spans="1:12" x14ac:dyDescent="0.3">
      <c r="A19065" s="6">
        <v>1176495</v>
      </c>
      <c r="B19065" s="7">
        <v>43936</v>
      </c>
      <c r="C19065" s="9">
        <v>7318</v>
      </c>
      <c r="D19065" s="9">
        <v>804.98</v>
      </c>
      <c r="E19065" s="9">
        <v>514.19880000000001</v>
      </c>
      <c r="F19065" s="6">
        <v>125049</v>
      </c>
      <c r="G19065" s="7">
        <v>43888</v>
      </c>
      <c r="H19065" s="8" t="s">
        <v>25</v>
      </c>
      <c r="I19065" s="9">
        <v>0</v>
      </c>
      <c r="J19065" s="9">
        <v>1</v>
      </c>
      <c r="K19065" s="9">
        <v>0</v>
      </c>
      <c r="L19065" s="9">
        <f>data_16642576986405[[#This Row],[commission]]-data_16642576986405[[#This Row],[marketing_costs]]</f>
        <v>290.78120000000001</v>
      </c>
    </row>
    <row r="19066" spans="1:12" x14ac:dyDescent="0.3">
      <c r="A19066" s="6">
        <v>1176506</v>
      </c>
      <c r="B19066" s="7">
        <v>43909</v>
      </c>
      <c r="C19066" s="9">
        <v>6997</v>
      </c>
      <c r="D19066" s="9">
        <v>783.66399999999999</v>
      </c>
      <c r="E19066" s="9">
        <v>360.66680000000002</v>
      </c>
      <c r="F19066" s="6">
        <v>125049</v>
      </c>
      <c r="G19066" s="7">
        <v>43888</v>
      </c>
      <c r="H19066" s="8" t="s">
        <v>25</v>
      </c>
      <c r="I19066" s="9">
        <v>0</v>
      </c>
      <c r="J19066" s="9">
        <v>0</v>
      </c>
      <c r="K19066" s="9">
        <v>0</v>
      </c>
      <c r="L19066" s="9">
        <f>data_16642576986405[[#This Row],[commission]]-data_16642576986405[[#This Row],[marketing_costs]]</f>
        <v>422.99719999999996</v>
      </c>
    </row>
    <row r="19067" spans="1:12" x14ac:dyDescent="0.3">
      <c r="A19067" s="6">
        <v>1176524</v>
      </c>
      <c r="B19067" s="7">
        <v>44076</v>
      </c>
      <c r="C19067" s="9">
        <v>6204</v>
      </c>
      <c r="D19067" s="9">
        <v>583.17600000000004</v>
      </c>
      <c r="E19067" s="9">
        <v>400.52600000000001</v>
      </c>
      <c r="F19067" s="6">
        <v>125049</v>
      </c>
      <c r="G19067" s="7">
        <v>43888</v>
      </c>
      <c r="H19067" s="8" t="s">
        <v>25</v>
      </c>
      <c r="I19067" s="9">
        <v>0</v>
      </c>
      <c r="J19067" s="9">
        <v>0</v>
      </c>
      <c r="K19067" s="9">
        <v>0</v>
      </c>
      <c r="L19067" s="9">
        <f>data_16642576986405[[#This Row],[commission]]-data_16642576986405[[#This Row],[marketing_costs]]</f>
        <v>182.65000000000003</v>
      </c>
    </row>
    <row r="19068" spans="1:12" x14ac:dyDescent="0.3">
      <c r="A19068" s="6">
        <v>1176516</v>
      </c>
      <c r="B19068" s="7">
        <v>43962</v>
      </c>
      <c r="C19068" s="9">
        <v>6045</v>
      </c>
      <c r="D19068" s="9">
        <v>622.63499999999999</v>
      </c>
      <c r="E19068" s="9">
        <v>407.43299999999999</v>
      </c>
      <c r="F19068" s="6">
        <v>125049</v>
      </c>
      <c r="G19068" s="7">
        <v>43888</v>
      </c>
      <c r="H19068" s="8" t="s">
        <v>25</v>
      </c>
      <c r="I19068" s="9">
        <v>0</v>
      </c>
      <c r="J19068" s="9">
        <v>0</v>
      </c>
      <c r="K19068" s="9">
        <v>0</v>
      </c>
      <c r="L19068" s="9">
        <f>data_16642576986405[[#This Row],[commission]]-data_16642576986405[[#This Row],[marketing_costs]]</f>
        <v>215.202</v>
      </c>
    </row>
    <row r="19069" spans="1:12" x14ac:dyDescent="0.3">
      <c r="A19069" s="6">
        <v>1176529</v>
      </c>
      <c r="B19069" s="7">
        <v>44083</v>
      </c>
      <c r="C19069" s="9">
        <v>5959</v>
      </c>
      <c r="D19069" s="9">
        <v>607.81799999999998</v>
      </c>
      <c r="E19069" s="9">
        <v>545.67759999999998</v>
      </c>
      <c r="F19069" s="6">
        <v>125049</v>
      </c>
      <c r="G19069" s="7">
        <v>43888</v>
      </c>
      <c r="H19069" s="8" t="s">
        <v>25</v>
      </c>
      <c r="I19069" s="9">
        <v>0</v>
      </c>
      <c r="J19069" s="9">
        <v>0</v>
      </c>
      <c r="K19069" s="9">
        <v>0</v>
      </c>
      <c r="L19069" s="9">
        <f>data_16642576986405[[#This Row],[commission]]-data_16642576986405[[#This Row],[marketing_costs]]</f>
        <v>62.1404</v>
      </c>
    </row>
    <row r="19070" spans="1:12" x14ac:dyDescent="0.3">
      <c r="A19070" s="6">
        <v>1176512</v>
      </c>
      <c r="B19070" s="7">
        <v>44063</v>
      </c>
      <c r="C19070" s="9">
        <v>4968</v>
      </c>
      <c r="D19070" s="9">
        <v>581.25599999999997</v>
      </c>
      <c r="E19070" s="9">
        <v>479.55520000000001</v>
      </c>
      <c r="F19070" s="6">
        <v>125049</v>
      </c>
      <c r="G19070" s="7">
        <v>43888</v>
      </c>
      <c r="H19070" s="8" t="s">
        <v>25</v>
      </c>
      <c r="I19070" s="9">
        <v>0</v>
      </c>
      <c r="J19070" s="9">
        <v>0</v>
      </c>
      <c r="K19070" s="9">
        <v>0</v>
      </c>
      <c r="L19070" s="9">
        <f>data_16642576986405[[#This Row],[commission]]-data_16642576986405[[#This Row],[marketing_costs]]</f>
        <v>101.70079999999996</v>
      </c>
    </row>
    <row r="19071" spans="1:12" x14ac:dyDescent="0.3">
      <c r="A19071" s="6">
        <v>1176522</v>
      </c>
      <c r="B19071" s="7">
        <v>44061</v>
      </c>
      <c r="C19071" s="9">
        <v>4968</v>
      </c>
      <c r="D19071" s="9">
        <v>407.37599999999998</v>
      </c>
      <c r="E19071" s="9">
        <v>417.77519999999998</v>
      </c>
      <c r="F19071" s="6">
        <v>125049</v>
      </c>
      <c r="G19071" s="7">
        <v>43888</v>
      </c>
      <c r="H19071" s="8" t="s">
        <v>25</v>
      </c>
      <c r="I19071" s="9">
        <v>0</v>
      </c>
      <c r="J19071" s="9">
        <v>0</v>
      </c>
      <c r="K19071" s="9">
        <v>0</v>
      </c>
      <c r="L19071" s="9">
        <f>data_16642576986405[[#This Row],[commission]]-data_16642576986405[[#This Row],[marketing_costs]]</f>
        <v>-10.399200000000008</v>
      </c>
    </row>
    <row r="19072" spans="1:12" x14ac:dyDescent="0.3">
      <c r="A19072" s="6">
        <v>1176508</v>
      </c>
      <c r="B19072" s="7">
        <v>43905</v>
      </c>
      <c r="C19072" s="9">
        <v>4272</v>
      </c>
      <c r="D19072" s="9">
        <v>440.01600000000002</v>
      </c>
      <c r="E19072" s="9">
        <v>223.01599999999999</v>
      </c>
      <c r="F19072" s="6">
        <v>125049</v>
      </c>
      <c r="G19072" s="7">
        <v>43888</v>
      </c>
      <c r="H19072" s="8" t="s">
        <v>25</v>
      </c>
      <c r="I19072" s="9">
        <v>0</v>
      </c>
      <c r="J19072" s="9">
        <v>0</v>
      </c>
      <c r="K19072" s="9">
        <v>0</v>
      </c>
      <c r="L19072" s="9">
        <f>data_16642576986405[[#This Row],[commission]]-data_16642576986405[[#This Row],[marketing_costs]]</f>
        <v>217.00000000000003</v>
      </c>
    </row>
    <row r="19073" spans="1:12" x14ac:dyDescent="0.3">
      <c r="A19073" s="6">
        <v>1176503</v>
      </c>
      <c r="B19073" s="7">
        <v>43968</v>
      </c>
      <c r="C19073" s="9">
        <v>3856</v>
      </c>
      <c r="D19073" s="9">
        <v>397.16800000000001</v>
      </c>
      <c r="E19073" s="9">
        <v>334.05920000000003</v>
      </c>
      <c r="F19073" s="6">
        <v>125049</v>
      </c>
      <c r="G19073" s="7">
        <v>43888</v>
      </c>
      <c r="H19073" s="8" t="s">
        <v>25</v>
      </c>
      <c r="I19073" s="9">
        <v>0</v>
      </c>
      <c r="J19073" s="9">
        <v>0</v>
      </c>
      <c r="K19073" s="9">
        <v>0</v>
      </c>
      <c r="L19073" s="9">
        <f>data_16642576986405[[#This Row],[commission]]-data_16642576986405[[#This Row],[marketing_costs]]</f>
        <v>63.108799999999974</v>
      </c>
    </row>
    <row r="19074" spans="1:12" x14ac:dyDescent="0.3">
      <c r="A19074" s="6">
        <v>1176525</v>
      </c>
      <c r="B19074" s="7">
        <v>44085</v>
      </c>
      <c r="C19074" s="9">
        <v>2451</v>
      </c>
      <c r="D19074" s="9">
        <v>267.15899999999999</v>
      </c>
      <c r="E19074" s="9">
        <v>296.08</v>
      </c>
      <c r="F19074" s="6">
        <v>125049</v>
      </c>
      <c r="G19074" s="7">
        <v>43888</v>
      </c>
      <c r="H19074" s="8" t="s">
        <v>25</v>
      </c>
      <c r="I19074" s="9">
        <v>0</v>
      </c>
      <c r="J19074" s="9">
        <v>0</v>
      </c>
      <c r="K19074" s="9">
        <v>0</v>
      </c>
      <c r="L19074" s="9">
        <f>data_16642576986405[[#This Row],[commission]]-data_16642576986405[[#This Row],[marketing_costs]]</f>
        <v>-28.920999999999992</v>
      </c>
    </row>
    <row r="19075" spans="1:12" x14ac:dyDescent="0.3">
      <c r="A19075" s="6">
        <v>1176500</v>
      </c>
      <c r="B19075" s="7">
        <v>43920</v>
      </c>
      <c r="C19075" s="9">
        <v>1722</v>
      </c>
      <c r="D19075" s="9">
        <v>201.47399999999999</v>
      </c>
      <c r="E19075" s="9">
        <v>173.185</v>
      </c>
      <c r="F19075" s="6">
        <v>125049</v>
      </c>
      <c r="G19075" s="7">
        <v>43888</v>
      </c>
      <c r="H19075" s="8" t="s">
        <v>25</v>
      </c>
      <c r="I19075" s="9">
        <v>0</v>
      </c>
      <c r="J19075" s="9">
        <v>0</v>
      </c>
      <c r="K19075" s="9">
        <v>0</v>
      </c>
      <c r="L19075" s="9">
        <f>data_16642576986405[[#This Row],[commission]]-data_16642576986405[[#This Row],[marketing_costs]]</f>
        <v>28.288999999999987</v>
      </c>
    </row>
    <row r="19076" spans="1:12" x14ac:dyDescent="0.3">
      <c r="A19076" s="6">
        <v>1176538</v>
      </c>
      <c r="B19076" s="7">
        <v>44088</v>
      </c>
      <c r="C19076" s="9">
        <v>6530</v>
      </c>
      <c r="D19076" s="9">
        <v>600.76</v>
      </c>
      <c r="E19076" s="9">
        <v>481.72399999999999</v>
      </c>
      <c r="F19076" s="6">
        <v>125052</v>
      </c>
      <c r="G19076" s="7">
        <v>44035</v>
      </c>
      <c r="H19076" s="8" t="s">
        <v>35</v>
      </c>
      <c r="I19076" s="9">
        <v>0</v>
      </c>
      <c r="J19076" s="9">
        <v>0</v>
      </c>
      <c r="K19076" s="9">
        <v>0</v>
      </c>
      <c r="L19076" s="9">
        <f>data_16642576986405[[#This Row],[commission]]-data_16642576986405[[#This Row],[marketing_costs]]</f>
        <v>119.036</v>
      </c>
    </row>
    <row r="19077" spans="1:12" x14ac:dyDescent="0.3">
      <c r="A19077" s="6">
        <v>1176551</v>
      </c>
      <c r="B19077" s="7">
        <v>44216</v>
      </c>
      <c r="C19077" s="9">
        <v>6276</v>
      </c>
      <c r="D19077" s="9">
        <v>671.53200000000004</v>
      </c>
      <c r="E19077" s="9">
        <v>605.21799999999996</v>
      </c>
      <c r="F19077" s="6">
        <v>125052</v>
      </c>
      <c r="G19077" s="7">
        <v>44035</v>
      </c>
      <c r="H19077" s="8" t="s">
        <v>35</v>
      </c>
      <c r="I19077" s="9">
        <v>1</v>
      </c>
      <c r="J19077" s="9">
        <v>0</v>
      </c>
      <c r="K19077" s="9">
        <v>0</v>
      </c>
      <c r="L19077" s="9">
        <f>data_16642576986405[[#This Row],[commission]]-data_16642576986405[[#This Row],[marketing_costs]]</f>
        <v>66.314000000000078</v>
      </c>
    </row>
    <row r="19078" spans="1:12" x14ac:dyDescent="0.3">
      <c r="A19078" s="6">
        <v>1176543</v>
      </c>
      <c r="B19078" s="7">
        <v>44212</v>
      </c>
      <c r="C19078" s="9">
        <v>5385</v>
      </c>
      <c r="D19078" s="9">
        <v>457.72500000000002</v>
      </c>
      <c r="E19078" s="9">
        <v>407.56400000000002</v>
      </c>
      <c r="F19078" s="6">
        <v>125052</v>
      </c>
      <c r="G19078" s="7">
        <v>44035</v>
      </c>
      <c r="H19078" s="8" t="s">
        <v>35</v>
      </c>
      <c r="I19078" s="9">
        <v>1</v>
      </c>
      <c r="J19078" s="9">
        <v>0</v>
      </c>
      <c r="K19078" s="9">
        <v>0</v>
      </c>
      <c r="L19078" s="9">
        <f>data_16642576986405[[#This Row],[commission]]-data_16642576986405[[#This Row],[marketing_costs]]</f>
        <v>50.161000000000001</v>
      </c>
    </row>
    <row r="19079" spans="1:12" x14ac:dyDescent="0.3">
      <c r="A19079" s="6">
        <v>1176539</v>
      </c>
      <c r="B19079" s="7">
        <v>44149</v>
      </c>
      <c r="C19079" s="9">
        <v>4351</v>
      </c>
      <c r="D19079" s="9">
        <v>430.74900000000002</v>
      </c>
      <c r="E19079" s="9">
        <v>392.78579999999999</v>
      </c>
      <c r="F19079" s="6">
        <v>125052</v>
      </c>
      <c r="G19079" s="7">
        <v>44035</v>
      </c>
      <c r="H19079" s="8" t="s">
        <v>35</v>
      </c>
      <c r="I19079" s="9">
        <v>0</v>
      </c>
      <c r="J19079" s="9">
        <v>0</v>
      </c>
      <c r="K19079" s="9">
        <v>0</v>
      </c>
      <c r="L19079" s="9">
        <f>data_16642576986405[[#This Row],[commission]]-data_16642576986405[[#This Row],[marketing_costs]]</f>
        <v>37.963200000000029</v>
      </c>
    </row>
    <row r="19080" spans="1:12" x14ac:dyDescent="0.3">
      <c r="A19080" s="6">
        <v>1176536</v>
      </c>
      <c r="B19080" s="7">
        <v>44165</v>
      </c>
      <c r="C19080" s="9">
        <v>3995</v>
      </c>
      <c r="D19080" s="9">
        <v>327.58999999999997</v>
      </c>
      <c r="E19080" s="9">
        <v>334.44399999999996</v>
      </c>
      <c r="F19080" s="6">
        <v>125052</v>
      </c>
      <c r="G19080" s="7">
        <v>44035</v>
      </c>
      <c r="H19080" s="8" t="s">
        <v>35</v>
      </c>
      <c r="I19080" s="9">
        <v>0</v>
      </c>
      <c r="J19080" s="9">
        <v>0</v>
      </c>
      <c r="K19080" s="9">
        <v>0</v>
      </c>
      <c r="L19080" s="9">
        <f>data_16642576986405[[#This Row],[commission]]-data_16642576986405[[#This Row],[marketing_costs]]</f>
        <v>-6.853999999999985</v>
      </c>
    </row>
    <row r="19081" spans="1:12" x14ac:dyDescent="0.3">
      <c r="A19081" s="6">
        <v>1176530</v>
      </c>
      <c r="B19081" s="7">
        <v>44179</v>
      </c>
      <c r="C19081" s="9">
        <v>3018</v>
      </c>
      <c r="D19081" s="9">
        <v>319.90800000000002</v>
      </c>
      <c r="E19081" s="9">
        <v>363.67439999999999</v>
      </c>
      <c r="F19081" s="6">
        <v>125052</v>
      </c>
      <c r="G19081" s="7">
        <v>44035</v>
      </c>
      <c r="H19081" s="8" t="s">
        <v>35</v>
      </c>
      <c r="I19081" s="9">
        <v>0</v>
      </c>
      <c r="J19081" s="9">
        <v>0</v>
      </c>
      <c r="K19081" s="9">
        <v>0</v>
      </c>
      <c r="L19081" s="9">
        <f>data_16642576986405[[#This Row],[commission]]-data_16642576986405[[#This Row],[marketing_costs]]</f>
        <v>-43.766399999999976</v>
      </c>
    </row>
    <row r="19082" spans="1:12" x14ac:dyDescent="0.3">
      <c r="A19082" s="6">
        <v>1176533</v>
      </c>
      <c r="B19082" s="7">
        <v>44183</v>
      </c>
      <c r="C19082" s="9">
        <v>2621</v>
      </c>
      <c r="D19082" s="9">
        <v>283.06799999999998</v>
      </c>
      <c r="E19082" s="9">
        <v>336.87729999999999</v>
      </c>
      <c r="F19082" s="6">
        <v>125052</v>
      </c>
      <c r="G19082" s="7">
        <v>44035</v>
      </c>
      <c r="H19082" s="8" t="s">
        <v>35</v>
      </c>
      <c r="I19082" s="9">
        <v>0</v>
      </c>
      <c r="J19082" s="9">
        <v>0</v>
      </c>
      <c r="K19082" s="9">
        <v>0</v>
      </c>
      <c r="L19082" s="9">
        <f>data_16642576986405[[#This Row],[commission]]-data_16642576986405[[#This Row],[marketing_costs]]</f>
        <v>-53.809300000000007</v>
      </c>
    </row>
    <row r="19083" spans="1:12" x14ac:dyDescent="0.3">
      <c r="A19083" s="6">
        <v>1176545</v>
      </c>
      <c r="B19083" s="7">
        <v>44042</v>
      </c>
      <c r="C19083" s="9">
        <v>2011</v>
      </c>
      <c r="D19083" s="9">
        <v>201.1</v>
      </c>
      <c r="E19083" s="9">
        <v>303.43929999999995</v>
      </c>
      <c r="F19083" s="6">
        <v>125052</v>
      </c>
      <c r="G19083" s="7">
        <v>44035</v>
      </c>
      <c r="H19083" s="8" t="s">
        <v>35</v>
      </c>
      <c r="I19083" s="9">
        <v>0</v>
      </c>
      <c r="J19083" s="9">
        <v>0</v>
      </c>
      <c r="K19083" s="9">
        <v>0</v>
      </c>
      <c r="L19083" s="9">
        <f>data_16642576986405[[#This Row],[commission]]-data_16642576986405[[#This Row],[marketing_costs]]</f>
        <v>-102.33929999999995</v>
      </c>
    </row>
    <row r="19084" spans="1:12" x14ac:dyDescent="0.3">
      <c r="A19084" s="6">
        <v>1176584</v>
      </c>
      <c r="B19084" s="7">
        <v>43729</v>
      </c>
      <c r="C19084" s="9">
        <v>7557</v>
      </c>
      <c r="D19084" s="9">
        <v>702.80100000000004</v>
      </c>
      <c r="E19084" s="9">
        <v>677.47860000000003</v>
      </c>
      <c r="F19084" s="6">
        <v>125053</v>
      </c>
      <c r="G19084" s="7">
        <v>43708</v>
      </c>
      <c r="H19084" s="8" t="s">
        <v>33</v>
      </c>
      <c r="I19084" s="9">
        <v>0</v>
      </c>
      <c r="J19084" s="9">
        <v>0</v>
      </c>
      <c r="K19084" s="9">
        <v>0</v>
      </c>
      <c r="L19084" s="9">
        <f>data_16642576986405[[#This Row],[commission]]-data_16642576986405[[#This Row],[marketing_costs]]</f>
        <v>25.322400000000016</v>
      </c>
    </row>
    <row r="19085" spans="1:12" x14ac:dyDescent="0.3">
      <c r="A19085" s="6">
        <v>1176558</v>
      </c>
      <c r="B19085" s="7">
        <v>43793</v>
      </c>
      <c r="C19085" s="9">
        <v>7354</v>
      </c>
      <c r="D19085" s="9">
        <v>867.77200000000005</v>
      </c>
      <c r="E19085" s="9">
        <v>474.33299999999997</v>
      </c>
      <c r="F19085" s="6">
        <v>125053</v>
      </c>
      <c r="G19085" s="7">
        <v>43708</v>
      </c>
      <c r="H19085" s="8" t="s">
        <v>33</v>
      </c>
      <c r="I19085" s="9">
        <v>0</v>
      </c>
      <c r="J19085" s="9">
        <v>0</v>
      </c>
      <c r="K19085" s="9">
        <v>0</v>
      </c>
      <c r="L19085" s="9">
        <f>data_16642576986405[[#This Row],[commission]]-data_16642576986405[[#This Row],[marketing_costs]]</f>
        <v>393.43900000000008</v>
      </c>
    </row>
    <row r="19086" spans="1:12" x14ac:dyDescent="0.3">
      <c r="A19086" s="6">
        <v>1176576</v>
      </c>
      <c r="B19086" s="7">
        <v>43811</v>
      </c>
      <c r="C19086" s="9">
        <v>7233</v>
      </c>
      <c r="D19086" s="9">
        <v>679.90200000000004</v>
      </c>
      <c r="E19086" s="9">
        <v>499.80029999999999</v>
      </c>
      <c r="F19086" s="6">
        <v>125053</v>
      </c>
      <c r="G19086" s="7">
        <v>43708</v>
      </c>
      <c r="H19086" s="8" t="s">
        <v>33</v>
      </c>
      <c r="I19086" s="9">
        <v>0</v>
      </c>
      <c r="J19086" s="9">
        <v>0</v>
      </c>
      <c r="K19086" s="9">
        <v>0</v>
      </c>
      <c r="L19086" s="9">
        <f>data_16642576986405[[#This Row],[commission]]-data_16642576986405[[#This Row],[marketing_costs]]</f>
        <v>180.10170000000005</v>
      </c>
    </row>
    <row r="19087" spans="1:12" x14ac:dyDescent="0.3">
      <c r="A19087" s="6">
        <v>1176581</v>
      </c>
      <c r="B19087" s="7">
        <v>43729</v>
      </c>
      <c r="C19087" s="9">
        <v>6919</v>
      </c>
      <c r="D19087" s="9">
        <v>802.60400000000004</v>
      </c>
      <c r="E19087" s="9">
        <v>565.46550000000002</v>
      </c>
      <c r="F19087" s="6">
        <v>125053</v>
      </c>
      <c r="G19087" s="7">
        <v>43708</v>
      </c>
      <c r="H19087" s="8" t="s">
        <v>33</v>
      </c>
      <c r="I19087" s="9">
        <v>0</v>
      </c>
      <c r="J19087" s="9">
        <v>0</v>
      </c>
      <c r="K19087" s="9">
        <v>0</v>
      </c>
      <c r="L19087" s="9">
        <f>data_16642576986405[[#This Row],[commission]]-data_16642576986405[[#This Row],[marketing_costs]]</f>
        <v>237.13850000000002</v>
      </c>
    </row>
    <row r="19088" spans="1:12" x14ac:dyDescent="0.3">
      <c r="A19088" s="6">
        <v>1176589</v>
      </c>
      <c r="B19088" s="7">
        <v>43870</v>
      </c>
      <c r="C19088" s="9">
        <v>6744</v>
      </c>
      <c r="D19088" s="9">
        <v>566.49599999999998</v>
      </c>
      <c r="E19088" s="9">
        <v>302.13119999999998</v>
      </c>
      <c r="F19088" s="6">
        <v>125053</v>
      </c>
      <c r="G19088" s="7">
        <v>43708</v>
      </c>
      <c r="H19088" s="8" t="s">
        <v>33</v>
      </c>
      <c r="I19088" s="9">
        <v>0</v>
      </c>
      <c r="J19088" s="9">
        <v>0</v>
      </c>
      <c r="K19088" s="9">
        <v>0</v>
      </c>
      <c r="L19088" s="9">
        <f>data_16642576986405[[#This Row],[commission]]-data_16642576986405[[#This Row],[marketing_costs]]</f>
        <v>264.3648</v>
      </c>
    </row>
    <row r="19089" spans="1:12" x14ac:dyDescent="0.3">
      <c r="A19089" s="6">
        <v>1176575</v>
      </c>
      <c r="B19089" s="7">
        <v>43869</v>
      </c>
      <c r="C19089" s="9">
        <v>6222</v>
      </c>
      <c r="D19089" s="9">
        <v>678.19799999999998</v>
      </c>
      <c r="E19089" s="9">
        <v>350.12440000000004</v>
      </c>
      <c r="F19089" s="6">
        <v>125053</v>
      </c>
      <c r="G19089" s="7">
        <v>43708</v>
      </c>
      <c r="H19089" s="8" t="s">
        <v>33</v>
      </c>
      <c r="I19089" s="9">
        <v>0</v>
      </c>
      <c r="J19089" s="9">
        <v>0</v>
      </c>
      <c r="K19089" s="9">
        <v>0</v>
      </c>
      <c r="L19089" s="9">
        <f>data_16642576986405[[#This Row],[commission]]-data_16642576986405[[#This Row],[marketing_costs]]</f>
        <v>328.07359999999994</v>
      </c>
    </row>
    <row r="19090" spans="1:12" x14ac:dyDescent="0.3">
      <c r="A19090" s="6">
        <v>1176567</v>
      </c>
      <c r="B19090" s="7">
        <v>43809</v>
      </c>
      <c r="C19090" s="9">
        <v>4612</v>
      </c>
      <c r="D19090" s="9">
        <v>456.58800000000002</v>
      </c>
      <c r="E19090" s="9">
        <v>465.2704</v>
      </c>
      <c r="F19090" s="6">
        <v>125053</v>
      </c>
      <c r="G19090" s="7">
        <v>43708</v>
      </c>
      <c r="H19090" s="8" t="s">
        <v>33</v>
      </c>
      <c r="I19090" s="9">
        <v>0</v>
      </c>
      <c r="J19090" s="9">
        <v>0</v>
      </c>
      <c r="K19090" s="9">
        <v>0</v>
      </c>
      <c r="L19090" s="9">
        <f>data_16642576986405[[#This Row],[commission]]-data_16642576986405[[#This Row],[marketing_costs]]</f>
        <v>-8.6823999999999728</v>
      </c>
    </row>
    <row r="19091" spans="1:12" x14ac:dyDescent="0.3">
      <c r="A19091" s="6">
        <v>1176574</v>
      </c>
      <c r="B19091" s="7">
        <v>43836</v>
      </c>
      <c r="C19091" s="9">
        <v>4239</v>
      </c>
      <c r="D19091" s="9">
        <v>457.81200000000001</v>
      </c>
      <c r="E19091" s="9">
        <v>444.6105</v>
      </c>
      <c r="F19091" s="6">
        <v>125053</v>
      </c>
      <c r="G19091" s="7">
        <v>43708</v>
      </c>
      <c r="H19091" s="8" t="s">
        <v>33</v>
      </c>
      <c r="I19091" s="9">
        <v>0</v>
      </c>
      <c r="J19091" s="9">
        <v>0</v>
      </c>
      <c r="K19091" s="9">
        <v>0</v>
      </c>
      <c r="L19091" s="9">
        <f>data_16642576986405[[#This Row],[commission]]-data_16642576986405[[#This Row],[marketing_costs]]</f>
        <v>13.20150000000001</v>
      </c>
    </row>
    <row r="19092" spans="1:12" x14ac:dyDescent="0.3">
      <c r="A19092" s="6">
        <v>1176564</v>
      </c>
      <c r="B19092" s="7">
        <v>43867</v>
      </c>
      <c r="C19092" s="9">
        <v>3486</v>
      </c>
      <c r="D19092" s="9">
        <v>366.03</v>
      </c>
      <c r="E19092" s="9">
        <v>380.07600000000002</v>
      </c>
      <c r="F19092" s="6">
        <v>125053</v>
      </c>
      <c r="G19092" s="7">
        <v>43708</v>
      </c>
      <c r="H19092" s="8" t="s">
        <v>33</v>
      </c>
      <c r="I19092" s="9">
        <v>0</v>
      </c>
      <c r="J19092" s="9">
        <v>0</v>
      </c>
      <c r="K19092" s="9">
        <v>0</v>
      </c>
      <c r="L19092" s="9">
        <f>data_16642576986405[[#This Row],[commission]]-data_16642576986405[[#This Row],[marketing_costs]]</f>
        <v>-14.046000000000049</v>
      </c>
    </row>
    <row r="19093" spans="1:12" x14ac:dyDescent="0.3">
      <c r="A19093" s="6">
        <v>1176568</v>
      </c>
      <c r="B19093" s="7">
        <v>43721</v>
      </c>
      <c r="C19093" s="9">
        <v>2586</v>
      </c>
      <c r="D19093" s="9">
        <v>209.46600000000001</v>
      </c>
      <c r="E19093" s="9">
        <v>282.92039999999997</v>
      </c>
      <c r="F19093" s="6">
        <v>125053</v>
      </c>
      <c r="G19093" s="7">
        <v>43708</v>
      </c>
      <c r="H19093" s="8" t="s">
        <v>33</v>
      </c>
      <c r="I19093" s="9">
        <v>0</v>
      </c>
      <c r="J19093" s="9">
        <v>0</v>
      </c>
      <c r="K19093" s="9">
        <v>0</v>
      </c>
      <c r="L19093" s="9">
        <f>data_16642576986405[[#This Row],[commission]]-data_16642576986405[[#This Row],[marketing_costs]]</f>
        <v>-73.454399999999964</v>
      </c>
    </row>
    <row r="19094" spans="1:12" x14ac:dyDescent="0.3">
      <c r="A19094" s="6">
        <v>1176556</v>
      </c>
      <c r="B19094" s="7">
        <v>43841</v>
      </c>
      <c r="C19094" s="9">
        <v>1729</v>
      </c>
      <c r="D19094" s="9">
        <v>185.00299999999999</v>
      </c>
      <c r="E19094" s="9">
        <v>137.14159999999998</v>
      </c>
      <c r="F19094" s="6">
        <v>125053</v>
      </c>
      <c r="G19094" s="7">
        <v>43708</v>
      </c>
      <c r="H19094" s="8" t="s">
        <v>33</v>
      </c>
      <c r="I19094" s="9">
        <v>0</v>
      </c>
      <c r="J19094" s="9">
        <v>0</v>
      </c>
      <c r="K19094" s="9">
        <v>0</v>
      </c>
      <c r="L19094" s="9">
        <f>data_16642576986405[[#This Row],[commission]]-data_16642576986405[[#This Row],[marketing_costs]]</f>
        <v>47.861400000000003</v>
      </c>
    </row>
    <row r="19095" spans="1:12" x14ac:dyDescent="0.3">
      <c r="A19095" s="6">
        <v>1176623</v>
      </c>
      <c r="B19095" s="7">
        <v>43700</v>
      </c>
      <c r="C19095" s="9">
        <v>8250</v>
      </c>
      <c r="D19095" s="9">
        <v>990</v>
      </c>
      <c r="E19095" s="9">
        <v>451.45</v>
      </c>
      <c r="F19095" s="6">
        <v>125054</v>
      </c>
      <c r="G19095" s="7">
        <v>43603</v>
      </c>
      <c r="H19095" s="8" t="s">
        <v>33</v>
      </c>
      <c r="I19095" s="9">
        <v>0</v>
      </c>
      <c r="J19095" s="9">
        <v>0</v>
      </c>
      <c r="K19095" s="9">
        <v>0</v>
      </c>
      <c r="L19095" s="9">
        <f>data_16642576986405[[#This Row],[commission]]-data_16642576986405[[#This Row],[marketing_costs]]</f>
        <v>538.54999999999995</v>
      </c>
    </row>
    <row r="19096" spans="1:12" x14ac:dyDescent="0.3">
      <c r="A19096" s="6">
        <v>1176629</v>
      </c>
      <c r="B19096" s="7">
        <v>43758</v>
      </c>
      <c r="C19096" s="9">
        <v>5688</v>
      </c>
      <c r="D19096" s="9">
        <v>523.29600000000005</v>
      </c>
      <c r="E19096" s="9">
        <v>571.48080000000004</v>
      </c>
      <c r="F19096" s="6">
        <v>125054</v>
      </c>
      <c r="G19096" s="7">
        <v>43603</v>
      </c>
      <c r="H19096" s="8" t="s">
        <v>33</v>
      </c>
      <c r="I19096" s="9">
        <v>0</v>
      </c>
      <c r="J19096" s="9">
        <v>0</v>
      </c>
      <c r="K19096" s="9">
        <v>0</v>
      </c>
      <c r="L19096" s="9">
        <f>data_16642576986405[[#This Row],[commission]]-data_16642576986405[[#This Row],[marketing_costs]]</f>
        <v>-48.184799999999996</v>
      </c>
    </row>
    <row r="19097" spans="1:12" x14ac:dyDescent="0.3">
      <c r="A19097" s="6">
        <v>1176600</v>
      </c>
      <c r="B19097" s="7">
        <v>43659</v>
      </c>
      <c r="C19097" s="9">
        <v>5651</v>
      </c>
      <c r="D19097" s="9">
        <v>565.1</v>
      </c>
      <c r="E19097" s="9">
        <v>482.84390000000002</v>
      </c>
      <c r="F19097" s="6">
        <v>125054</v>
      </c>
      <c r="G19097" s="7">
        <v>43603</v>
      </c>
      <c r="H19097" s="8" t="s">
        <v>33</v>
      </c>
      <c r="I19097" s="9">
        <v>0</v>
      </c>
      <c r="J19097" s="9">
        <v>0</v>
      </c>
      <c r="K19097" s="9">
        <v>0</v>
      </c>
      <c r="L19097" s="9">
        <f>data_16642576986405[[#This Row],[commission]]-data_16642576986405[[#This Row],[marketing_costs]]</f>
        <v>82.256100000000004</v>
      </c>
    </row>
    <row r="19098" spans="1:12" x14ac:dyDescent="0.3">
      <c r="A19098" s="6">
        <v>1176616</v>
      </c>
      <c r="B19098" s="7">
        <v>43615</v>
      </c>
      <c r="C19098" s="9">
        <v>5040</v>
      </c>
      <c r="D19098" s="9">
        <v>569.52</v>
      </c>
      <c r="E19098" s="9">
        <v>376.99199999999996</v>
      </c>
      <c r="F19098" s="6">
        <v>125054</v>
      </c>
      <c r="G19098" s="7">
        <v>43603</v>
      </c>
      <c r="H19098" s="8" t="s">
        <v>33</v>
      </c>
      <c r="I19098" s="9">
        <v>0</v>
      </c>
      <c r="J19098" s="9">
        <v>0</v>
      </c>
      <c r="K19098" s="9">
        <v>0</v>
      </c>
      <c r="L19098" s="9">
        <f>data_16642576986405[[#This Row],[commission]]-data_16642576986405[[#This Row],[marketing_costs]]</f>
        <v>192.52800000000002</v>
      </c>
    </row>
    <row r="19099" spans="1:12" x14ac:dyDescent="0.3">
      <c r="A19099" s="6">
        <v>1176618</v>
      </c>
      <c r="B19099" s="7">
        <v>43725</v>
      </c>
      <c r="C19099" s="9">
        <v>4700</v>
      </c>
      <c r="D19099" s="9">
        <v>385.4</v>
      </c>
      <c r="E19099" s="9">
        <v>446.39</v>
      </c>
      <c r="F19099" s="6">
        <v>125054</v>
      </c>
      <c r="G19099" s="7">
        <v>43603</v>
      </c>
      <c r="H19099" s="8" t="s">
        <v>33</v>
      </c>
      <c r="I19099" s="9">
        <v>0</v>
      </c>
      <c r="J19099" s="9">
        <v>0</v>
      </c>
      <c r="K19099" s="9">
        <v>0</v>
      </c>
      <c r="L19099" s="9">
        <f>data_16642576986405[[#This Row],[commission]]-data_16642576986405[[#This Row],[marketing_costs]]</f>
        <v>-60.990000000000009</v>
      </c>
    </row>
    <row r="19100" spans="1:12" x14ac:dyDescent="0.3">
      <c r="A19100" s="6">
        <v>1176593</v>
      </c>
      <c r="B19100" s="7">
        <v>43627</v>
      </c>
      <c r="C19100" s="9">
        <v>4196</v>
      </c>
      <c r="D19100" s="9">
        <v>407.012</v>
      </c>
      <c r="E19100" s="9">
        <v>325.39279999999997</v>
      </c>
      <c r="F19100" s="6">
        <v>125054</v>
      </c>
      <c r="G19100" s="7">
        <v>43603</v>
      </c>
      <c r="H19100" s="8" t="s">
        <v>33</v>
      </c>
      <c r="I19100" s="9">
        <v>0</v>
      </c>
      <c r="J19100" s="9">
        <v>0</v>
      </c>
      <c r="K19100" s="9">
        <v>0</v>
      </c>
      <c r="L19100" s="9">
        <f>data_16642576986405[[#This Row],[commission]]-data_16642576986405[[#This Row],[marketing_costs]]</f>
        <v>81.619200000000035</v>
      </c>
    </row>
    <row r="19101" spans="1:12" x14ac:dyDescent="0.3">
      <c r="A19101" s="6">
        <v>1176613</v>
      </c>
      <c r="B19101" s="7">
        <v>43654</v>
      </c>
      <c r="C19101" s="9">
        <v>3472</v>
      </c>
      <c r="D19101" s="9">
        <v>364.56</v>
      </c>
      <c r="E19101" s="9">
        <v>222.208</v>
      </c>
      <c r="F19101" s="6">
        <v>125054</v>
      </c>
      <c r="G19101" s="7">
        <v>43603</v>
      </c>
      <c r="H19101" s="8" t="s">
        <v>33</v>
      </c>
      <c r="I19101" s="9">
        <v>0</v>
      </c>
      <c r="J19101" s="9">
        <v>0</v>
      </c>
      <c r="K19101" s="9">
        <v>0</v>
      </c>
      <c r="L19101" s="9">
        <f>data_16642576986405[[#This Row],[commission]]-data_16642576986405[[#This Row],[marketing_costs]]</f>
        <v>142.352</v>
      </c>
    </row>
    <row r="19102" spans="1:12" x14ac:dyDescent="0.3">
      <c r="A19102" s="6">
        <v>1176626</v>
      </c>
      <c r="B19102" s="7">
        <v>43753</v>
      </c>
      <c r="C19102" s="9">
        <v>3079</v>
      </c>
      <c r="D19102" s="9">
        <v>307.89999999999998</v>
      </c>
      <c r="E19102" s="9">
        <v>286.09180000000003</v>
      </c>
      <c r="F19102" s="6">
        <v>125054</v>
      </c>
      <c r="G19102" s="7">
        <v>43603</v>
      </c>
      <c r="H19102" s="8" t="s">
        <v>33</v>
      </c>
      <c r="I19102" s="9">
        <v>0</v>
      </c>
      <c r="J19102" s="9">
        <v>0</v>
      </c>
      <c r="K19102" s="9">
        <v>0</v>
      </c>
      <c r="L19102" s="9">
        <f>data_16642576986405[[#This Row],[commission]]-data_16642576986405[[#This Row],[marketing_costs]]</f>
        <v>21.808199999999943</v>
      </c>
    </row>
    <row r="19103" spans="1:12" x14ac:dyDescent="0.3">
      <c r="A19103" s="6">
        <v>1176634</v>
      </c>
      <c r="B19103" s="7">
        <v>43616</v>
      </c>
      <c r="C19103" s="9">
        <v>2717</v>
      </c>
      <c r="D19103" s="9">
        <v>244.53</v>
      </c>
      <c r="E19103" s="9">
        <v>198.34100000000001</v>
      </c>
      <c r="F19103" s="6">
        <v>125054</v>
      </c>
      <c r="G19103" s="7">
        <v>43603</v>
      </c>
      <c r="H19103" s="8" t="s">
        <v>33</v>
      </c>
      <c r="I19103" s="9">
        <v>0</v>
      </c>
      <c r="J19103" s="9">
        <v>0</v>
      </c>
      <c r="K19103" s="9">
        <v>0</v>
      </c>
      <c r="L19103" s="9">
        <f>data_16642576986405[[#This Row],[commission]]-data_16642576986405[[#This Row],[marketing_costs]]</f>
        <v>46.188999999999993</v>
      </c>
    </row>
    <row r="19104" spans="1:12" x14ac:dyDescent="0.3">
      <c r="A19104" s="6">
        <v>1176604</v>
      </c>
      <c r="B19104" s="7">
        <v>43689</v>
      </c>
      <c r="C19104" s="9">
        <v>2276</v>
      </c>
      <c r="D19104" s="9">
        <v>241.256</v>
      </c>
      <c r="E19104" s="9">
        <v>137.01519999999999</v>
      </c>
      <c r="F19104" s="6">
        <v>125054</v>
      </c>
      <c r="G19104" s="7">
        <v>43603</v>
      </c>
      <c r="H19104" s="8" t="s">
        <v>33</v>
      </c>
      <c r="I19104" s="9">
        <v>0</v>
      </c>
      <c r="J19104" s="9">
        <v>0</v>
      </c>
      <c r="K19104" s="9">
        <v>0</v>
      </c>
      <c r="L19104" s="9">
        <f>data_16642576986405[[#This Row],[commission]]-data_16642576986405[[#This Row],[marketing_costs]]</f>
        <v>104.24080000000001</v>
      </c>
    </row>
    <row r="19105" spans="1:12" x14ac:dyDescent="0.3">
      <c r="A19105" s="6">
        <v>1176599</v>
      </c>
      <c r="B19105" s="7">
        <v>43655</v>
      </c>
      <c r="C19105" s="9">
        <v>1685</v>
      </c>
      <c r="D19105" s="9">
        <v>155.02000000000001</v>
      </c>
      <c r="E19105" s="9">
        <v>183.74450000000002</v>
      </c>
      <c r="F19105" s="6">
        <v>125054</v>
      </c>
      <c r="G19105" s="7">
        <v>43603</v>
      </c>
      <c r="H19105" s="8" t="s">
        <v>33</v>
      </c>
      <c r="I19105" s="9">
        <v>0</v>
      </c>
      <c r="J19105" s="9">
        <v>0</v>
      </c>
      <c r="K19105" s="9">
        <v>0</v>
      </c>
      <c r="L19105" s="9">
        <f>data_16642576986405[[#This Row],[commission]]-data_16642576986405[[#This Row],[marketing_costs]]</f>
        <v>-28.724500000000006</v>
      </c>
    </row>
    <row r="19106" spans="1:12" x14ac:dyDescent="0.3">
      <c r="A19106" s="6">
        <v>1176610</v>
      </c>
      <c r="B19106" s="7">
        <v>43765</v>
      </c>
      <c r="C19106" s="9">
        <v>1670</v>
      </c>
      <c r="D19106" s="9">
        <v>192.05</v>
      </c>
      <c r="E19106" s="9">
        <v>222.91200000000001</v>
      </c>
      <c r="F19106" s="6">
        <v>125054</v>
      </c>
      <c r="G19106" s="7">
        <v>43603</v>
      </c>
      <c r="H19106" s="8" t="s">
        <v>33</v>
      </c>
      <c r="I19106" s="9">
        <v>0</v>
      </c>
      <c r="J19106" s="9">
        <v>0</v>
      </c>
      <c r="K19106" s="9">
        <v>0</v>
      </c>
      <c r="L19106" s="9">
        <f>data_16642576986405[[#This Row],[commission]]-data_16642576986405[[#This Row],[marketing_costs]]</f>
        <v>-30.861999999999995</v>
      </c>
    </row>
    <row r="19107" spans="1:12" x14ac:dyDescent="0.3">
      <c r="A19107" s="6">
        <v>1176638</v>
      </c>
      <c r="B19107" s="7">
        <v>44490</v>
      </c>
      <c r="C19107" s="9">
        <v>8424</v>
      </c>
      <c r="D19107" s="9">
        <v>800.28</v>
      </c>
      <c r="E19107" s="9">
        <v>657.66879999999992</v>
      </c>
      <c r="F19107" s="6">
        <v>125055</v>
      </c>
      <c r="G19107" s="7">
        <v>44470</v>
      </c>
      <c r="H19107" s="8" t="s">
        <v>30</v>
      </c>
      <c r="I19107" s="9">
        <v>1</v>
      </c>
      <c r="J19107" s="9">
        <v>0</v>
      </c>
      <c r="K19107" s="9">
        <v>1</v>
      </c>
      <c r="L19107" s="9">
        <f>data_16642576986405[[#This Row],[commission]]-data_16642576986405[[#This Row],[marketing_costs]]</f>
        <v>142.61120000000005</v>
      </c>
    </row>
    <row r="19108" spans="1:12" x14ac:dyDescent="0.3">
      <c r="A19108" s="6">
        <v>1176637</v>
      </c>
      <c r="B19108" s="7">
        <v>44634</v>
      </c>
      <c r="C19108" s="9">
        <v>8176</v>
      </c>
      <c r="D19108" s="9">
        <v>981.12</v>
      </c>
      <c r="E19108" s="9">
        <v>600.93600000000004</v>
      </c>
      <c r="F19108" s="6">
        <v>125055</v>
      </c>
      <c r="G19108" s="7">
        <v>44470</v>
      </c>
      <c r="H19108" s="8" t="s">
        <v>30</v>
      </c>
      <c r="I19108" s="9">
        <v>0</v>
      </c>
      <c r="J19108" s="9">
        <v>0</v>
      </c>
      <c r="K19108" s="9">
        <v>1</v>
      </c>
      <c r="L19108" s="9">
        <f>data_16642576986405[[#This Row],[commission]]-data_16642576986405[[#This Row],[marketing_costs]]</f>
        <v>380.18399999999997</v>
      </c>
    </row>
    <row r="19109" spans="1:12" x14ac:dyDescent="0.3">
      <c r="A19109" s="6">
        <v>1176648</v>
      </c>
      <c r="B19109" s="7">
        <v>44594</v>
      </c>
      <c r="C19109" s="9">
        <v>7639</v>
      </c>
      <c r="D19109" s="9">
        <v>611.12</v>
      </c>
      <c r="E19109" s="9">
        <v>758.06439999999998</v>
      </c>
      <c r="F19109" s="6">
        <v>125055</v>
      </c>
      <c r="G19109" s="7">
        <v>44470</v>
      </c>
      <c r="H19109" s="8" t="s">
        <v>30</v>
      </c>
      <c r="I19109" s="9">
        <v>0</v>
      </c>
      <c r="J19109" s="9">
        <v>0</v>
      </c>
      <c r="K19109" s="9">
        <v>1</v>
      </c>
      <c r="L19109" s="9">
        <f>data_16642576986405[[#This Row],[commission]]-data_16642576986405[[#This Row],[marketing_costs]]</f>
        <v>-146.94439999999997</v>
      </c>
    </row>
    <row r="19110" spans="1:12" x14ac:dyDescent="0.3">
      <c r="A19110" s="6">
        <v>1176654</v>
      </c>
      <c r="B19110" s="7">
        <v>44582</v>
      </c>
      <c r="C19110" s="9">
        <v>6588</v>
      </c>
      <c r="D19110" s="9">
        <v>704.91600000000005</v>
      </c>
      <c r="E19110" s="9">
        <v>378.67239999999998</v>
      </c>
      <c r="F19110" s="6">
        <v>125055</v>
      </c>
      <c r="G19110" s="7">
        <v>44470</v>
      </c>
      <c r="H19110" s="8" t="s">
        <v>30</v>
      </c>
      <c r="I19110" s="9">
        <v>0</v>
      </c>
      <c r="J19110" s="9">
        <v>0</v>
      </c>
      <c r="K19110" s="9">
        <v>1</v>
      </c>
      <c r="L19110" s="9">
        <f>data_16642576986405[[#This Row],[commission]]-data_16642576986405[[#This Row],[marketing_costs]]</f>
        <v>326.24360000000007</v>
      </c>
    </row>
    <row r="19111" spans="1:12" x14ac:dyDescent="0.3">
      <c r="A19111" s="6">
        <v>1176640</v>
      </c>
      <c r="B19111" s="7">
        <v>44649</v>
      </c>
      <c r="C19111" s="9">
        <v>6103</v>
      </c>
      <c r="D19111" s="9">
        <v>714.05100000000004</v>
      </c>
      <c r="E19111" s="9">
        <v>346.60579999999999</v>
      </c>
      <c r="F19111" s="6">
        <v>125055</v>
      </c>
      <c r="G19111" s="7">
        <v>44470</v>
      </c>
      <c r="H19111" s="8" t="s">
        <v>30</v>
      </c>
      <c r="I19111" s="9">
        <v>0</v>
      </c>
      <c r="J19111" s="9">
        <v>0</v>
      </c>
      <c r="K19111" s="9">
        <v>1</v>
      </c>
      <c r="L19111" s="9">
        <f>data_16642576986405[[#This Row],[commission]]-data_16642576986405[[#This Row],[marketing_costs]]</f>
        <v>367.44520000000006</v>
      </c>
    </row>
    <row r="19112" spans="1:12" x14ac:dyDescent="0.3">
      <c r="A19112" s="6">
        <v>1176658</v>
      </c>
      <c r="B19112" s="7">
        <v>44544</v>
      </c>
      <c r="C19112" s="9">
        <v>5817</v>
      </c>
      <c r="D19112" s="9">
        <v>558.43200000000002</v>
      </c>
      <c r="E19112" s="9">
        <v>447.2749</v>
      </c>
      <c r="F19112" s="6">
        <v>125055</v>
      </c>
      <c r="G19112" s="7">
        <v>44470</v>
      </c>
      <c r="H19112" s="8" t="s">
        <v>30</v>
      </c>
      <c r="I19112" s="9">
        <v>1</v>
      </c>
      <c r="J19112" s="9">
        <v>0</v>
      </c>
      <c r="K19112" s="9">
        <v>1</v>
      </c>
      <c r="L19112" s="9">
        <f>data_16642576986405[[#This Row],[commission]]-data_16642576986405[[#This Row],[marketing_costs]]</f>
        <v>111.15710000000001</v>
      </c>
    </row>
    <row r="19113" spans="1:12" x14ac:dyDescent="0.3">
      <c r="A19113" s="6">
        <v>1176641</v>
      </c>
      <c r="B19113" s="7">
        <v>44601</v>
      </c>
      <c r="C19113" s="9">
        <v>5341</v>
      </c>
      <c r="D19113" s="9">
        <v>555.46400000000006</v>
      </c>
      <c r="E19113" s="9">
        <v>525.14359999999999</v>
      </c>
      <c r="F19113" s="6">
        <v>125055</v>
      </c>
      <c r="G19113" s="7">
        <v>44470</v>
      </c>
      <c r="H19113" s="8" t="s">
        <v>30</v>
      </c>
      <c r="I19113" s="9">
        <v>0</v>
      </c>
      <c r="J19113" s="9">
        <v>0</v>
      </c>
      <c r="K19113" s="9">
        <v>1</v>
      </c>
      <c r="L19113" s="9">
        <f>data_16642576986405[[#This Row],[commission]]-data_16642576986405[[#This Row],[marketing_costs]]</f>
        <v>30.320400000000063</v>
      </c>
    </row>
    <row r="19114" spans="1:12" x14ac:dyDescent="0.3">
      <c r="A19114" s="6">
        <v>1176646</v>
      </c>
      <c r="B19114" s="7">
        <v>44654</v>
      </c>
      <c r="C19114" s="9">
        <v>5098</v>
      </c>
      <c r="D19114" s="9">
        <v>407.84</v>
      </c>
      <c r="E19114" s="9">
        <v>387.05700000000002</v>
      </c>
      <c r="F19114" s="6">
        <v>125055</v>
      </c>
      <c r="G19114" s="7">
        <v>44470</v>
      </c>
      <c r="H19114" s="8" t="s">
        <v>30</v>
      </c>
      <c r="I19114" s="9">
        <v>0</v>
      </c>
      <c r="J19114" s="9">
        <v>1</v>
      </c>
      <c r="K19114" s="9">
        <v>1</v>
      </c>
      <c r="L19114" s="9">
        <f>data_16642576986405[[#This Row],[commission]]-data_16642576986405[[#This Row],[marketing_costs]]</f>
        <v>20.782999999999959</v>
      </c>
    </row>
    <row r="19115" spans="1:12" x14ac:dyDescent="0.3">
      <c r="A19115" s="6">
        <v>1176663</v>
      </c>
      <c r="B19115" s="7">
        <v>44585</v>
      </c>
      <c r="C19115" s="9">
        <v>1939</v>
      </c>
      <c r="D19115" s="9">
        <v>184.20500000000001</v>
      </c>
      <c r="E19115" s="9">
        <v>177.00449999999998</v>
      </c>
      <c r="F19115" s="6">
        <v>125055</v>
      </c>
      <c r="G19115" s="7">
        <v>44470</v>
      </c>
      <c r="H19115" s="8" t="s">
        <v>30</v>
      </c>
      <c r="I19115" s="9">
        <v>0</v>
      </c>
      <c r="J19115" s="9">
        <v>0</v>
      </c>
      <c r="K19115" s="9">
        <v>1</v>
      </c>
      <c r="L19115" s="9">
        <f>data_16642576986405[[#This Row],[commission]]-data_16642576986405[[#This Row],[marketing_costs]]</f>
        <v>7.2005000000000337</v>
      </c>
    </row>
    <row r="19116" spans="1:12" x14ac:dyDescent="0.3">
      <c r="A19116" s="6">
        <v>1176682</v>
      </c>
      <c r="B19116" s="7">
        <v>44646</v>
      </c>
      <c r="C19116" s="9">
        <v>7944</v>
      </c>
      <c r="D19116" s="9">
        <v>770.56799999999998</v>
      </c>
      <c r="E19116" s="9">
        <v>664.8184</v>
      </c>
      <c r="F19116" s="6">
        <v>125058</v>
      </c>
      <c r="G19116" s="7">
        <v>44497</v>
      </c>
      <c r="H19116" s="8" t="s">
        <v>44</v>
      </c>
      <c r="I19116" s="9">
        <v>0</v>
      </c>
      <c r="J19116" s="9">
        <v>0</v>
      </c>
      <c r="K19116" s="9">
        <v>0</v>
      </c>
      <c r="L19116" s="9">
        <f>data_16642576986405[[#This Row],[commission]]-data_16642576986405[[#This Row],[marketing_costs]]</f>
        <v>105.74959999999999</v>
      </c>
    </row>
    <row r="19117" spans="1:12" x14ac:dyDescent="0.3">
      <c r="A19117" s="6">
        <v>1176665</v>
      </c>
      <c r="B19117" s="7">
        <v>44632</v>
      </c>
      <c r="C19117" s="9">
        <v>7911</v>
      </c>
      <c r="D19117" s="9">
        <v>719.90099999999995</v>
      </c>
      <c r="E19117" s="9">
        <v>591.74279999999999</v>
      </c>
      <c r="F19117" s="6">
        <v>125058</v>
      </c>
      <c r="G19117" s="7">
        <v>44497</v>
      </c>
      <c r="H19117" s="8" t="s">
        <v>44</v>
      </c>
      <c r="I19117" s="9">
        <v>0</v>
      </c>
      <c r="J19117" s="9">
        <v>0</v>
      </c>
      <c r="K19117" s="9">
        <v>0</v>
      </c>
      <c r="L19117" s="9">
        <f>data_16642576986405[[#This Row],[commission]]-data_16642576986405[[#This Row],[marketing_costs]]</f>
        <v>128.15819999999997</v>
      </c>
    </row>
    <row r="19118" spans="1:12" x14ac:dyDescent="0.3">
      <c r="A19118" s="6">
        <v>1176686</v>
      </c>
      <c r="B19118" s="7">
        <v>44670</v>
      </c>
      <c r="C19118" s="9">
        <v>6721</v>
      </c>
      <c r="D19118" s="9">
        <v>618.33199999999999</v>
      </c>
      <c r="E19118" s="9">
        <v>477.04809999999998</v>
      </c>
      <c r="F19118" s="6">
        <v>125058</v>
      </c>
      <c r="G19118" s="7">
        <v>44497</v>
      </c>
      <c r="H19118" s="8" t="s">
        <v>44</v>
      </c>
      <c r="I19118" s="9">
        <v>0</v>
      </c>
      <c r="J19118" s="9">
        <v>1</v>
      </c>
      <c r="K19118" s="9">
        <v>0</v>
      </c>
      <c r="L19118" s="9">
        <f>data_16642576986405[[#This Row],[commission]]-data_16642576986405[[#This Row],[marketing_costs]]</f>
        <v>141.28390000000002</v>
      </c>
    </row>
    <row r="19119" spans="1:12" x14ac:dyDescent="0.3">
      <c r="A19119" s="6">
        <v>1176678</v>
      </c>
      <c r="B19119" s="7">
        <v>44603</v>
      </c>
      <c r="C19119" s="9">
        <v>6663</v>
      </c>
      <c r="D19119" s="9">
        <v>699.61500000000001</v>
      </c>
      <c r="E19119" s="9">
        <v>576.40449999999998</v>
      </c>
      <c r="F19119" s="6">
        <v>125058</v>
      </c>
      <c r="G19119" s="7">
        <v>44497</v>
      </c>
      <c r="H19119" s="8" t="s">
        <v>44</v>
      </c>
      <c r="I19119" s="9">
        <v>0</v>
      </c>
      <c r="J19119" s="9">
        <v>0</v>
      </c>
      <c r="K19119" s="9">
        <v>0</v>
      </c>
      <c r="L19119" s="9">
        <f>data_16642576986405[[#This Row],[commission]]-data_16642576986405[[#This Row],[marketing_costs]]</f>
        <v>123.21050000000002</v>
      </c>
    </row>
    <row r="19120" spans="1:12" x14ac:dyDescent="0.3">
      <c r="A19120" s="6">
        <v>1176693</v>
      </c>
      <c r="B19120" s="7">
        <v>44679</v>
      </c>
      <c r="C19120" s="9">
        <v>6489</v>
      </c>
      <c r="D19120" s="9">
        <v>545.07600000000002</v>
      </c>
      <c r="E19120" s="9">
        <v>360.8578</v>
      </c>
      <c r="F19120" s="6">
        <v>125058</v>
      </c>
      <c r="G19120" s="7">
        <v>44497</v>
      </c>
      <c r="H19120" s="8" t="s">
        <v>44</v>
      </c>
      <c r="I19120" s="9">
        <v>0</v>
      </c>
      <c r="J19120" s="9">
        <v>1</v>
      </c>
      <c r="K19120" s="9">
        <v>0</v>
      </c>
      <c r="L19120" s="9">
        <f>data_16642576986405[[#This Row],[commission]]-data_16642576986405[[#This Row],[marketing_costs]]</f>
        <v>184.21820000000002</v>
      </c>
    </row>
    <row r="19121" spans="1:12" x14ac:dyDescent="0.3">
      <c r="A19121" s="6">
        <v>1176688</v>
      </c>
      <c r="B19121" s="7">
        <v>44600</v>
      </c>
      <c r="C19121" s="9">
        <v>5569</v>
      </c>
      <c r="D19121" s="9">
        <v>584.745</v>
      </c>
      <c r="E19121" s="9">
        <v>579.36990000000003</v>
      </c>
      <c r="F19121" s="6">
        <v>125058</v>
      </c>
      <c r="G19121" s="7">
        <v>44497</v>
      </c>
      <c r="H19121" s="8" t="s">
        <v>44</v>
      </c>
      <c r="I19121" s="9">
        <v>0</v>
      </c>
      <c r="J19121" s="9">
        <v>0</v>
      </c>
      <c r="K19121" s="9">
        <v>0</v>
      </c>
      <c r="L19121" s="9">
        <f>data_16642576986405[[#This Row],[commission]]-data_16642576986405[[#This Row],[marketing_costs]]</f>
        <v>5.3750999999999749</v>
      </c>
    </row>
    <row r="19122" spans="1:12" x14ac:dyDescent="0.3">
      <c r="A19122" s="6">
        <v>1176689</v>
      </c>
      <c r="B19122" s="7">
        <v>44563</v>
      </c>
      <c r="C19122" s="9">
        <v>5131</v>
      </c>
      <c r="D19122" s="9">
        <v>579.803</v>
      </c>
      <c r="E19122" s="9">
        <v>387.39049999999997</v>
      </c>
      <c r="F19122" s="6">
        <v>125058</v>
      </c>
      <c r="G19122" s="7">
        <v>44497</v>
      </c>
      <c r="H19122" s="8" t="s">
        <v>44</v>
      </c>
      <c r="I19122" s="9">
        <v>0</v>
      </c>
      <c r="J19122" s="9">
        <v>0</v>
      </c>
      <c r="K19122" s="9">
        <v>0</v>
      </c>
      <c r="L19122" s="9">
        <f>data_16642576986405[[#This Row],[commission]]-data_16642576986405[[#This Row],[marketing_costs]]</f>
        <v>192.41250000000002</v>
      </c>
    </row>
    <row r="19123" spans="1:12" x14ac:dyDescent="0.3">
      <c r="A19123" s="6">
        <v>1176698</v>
      </c>
      <c r="B19123" s="7">
        <v>44639</v>
      </c>
      <c r="C19123" s="9">
        <v>4886</v>
      </c>
      <c r="D19123" s="9">
        <v>454.39800000000002</v>
      </c>
      <c r="E19123" s="9">
        <v>397.55740000000003</v>
      </c>
      <c r="F19123" s="6">
        <v>125058</v>
      </c>
      <c r="G19123" s="7">
        <v>44497</v>
      </c>
      <c r="H19123" s="8" t="s">
        <v>44</v>
      </c>
      <c r="I19123" s="9">
        <v>0</v>
      </c>
      <c r="J19123" s="9">
        <v>0</v>
      </c>
      <c r="K19123" s="9">
        <v>0</v>
      </c>
      <c r="L19123" s="9">
        <f>data_16642576986405[[#This Row],[commission]]-data_16642576986405[[#This Row],[marketing_costs]]</f>
        <v>56.840599999999995</v>
      </c>
    </row>
    <row r="19124" spans="1:12" x14ac:dyDescent="0.3">
      <c r="A19124" s="6">
        <v>1176672</v>
      </c>
      <c r="B19124" s="7">
        <v>44653</v>
      </c>
      <c r="C19124" s="9">
        <v>4537</v>
      </c>
      <c r="D19124" s="9">
        <v>362.96</v>
      </c>
      <c r="E19124" s="9">
        <v>445.3587</v>
      </c>
      <c r="F19124" s="6">
        <v>125058</v>
      </c>
      <c r="G19124" s="7">
        <v>44497</v>
      </c>
      <c r="H19124" s="8" t="s">
        <v>44</v>
      </c>
      <c r="I19124" s="9">
        <v>0</v>
      </c>
      <c r="J19124" s="9">
        <v>1</v>
      </c>
      <c r="K19124" s="9">
        <v>0</v>
      </c>
      <c r="L19124" s="9">
        <f>data_16642576986405[[#This Row],[commission]]-data_16642576986405[[#This Row],[marketing_costs]]</f>
        <v>-82.398700000000019</v>
      </c>
    </row>
    <row r="19125" spans="1:12" x14ac:dyDescent="0.3">
      <c r="A19125" s="6">
        <v>1176664</v>
      </c>
      <c r="B19125" s="7">
        <v>44693</v>
      </c>
      <c r="C19125" s="9">
        <v>2869</v>
      </c>
      <c r="D19125" s="9">
        <v>240.99600000000001</v>
      </c>
      <c r="E19125" s="9">
        <v>192.22300000000001</v>
      </c>
      <c r="F19125" s="6">
        <v>125058</v>
      </c>
      <c r="G19125" s="7">
        <v>44497</v>
      </c>
      <c r="H19125" s="8" t="s">
        <v>44</v>
      </c>
      <c r="I19125" s="9">
        <v>0</v>
      </c>
      <c r="J19125" s="9">
        <v>0</v>
      </c>
      <c r="K19125" s="9">
        <v>0</v>
      </c>
      <c r="L19125" s="9">
        <f>data_16642576986405[[#This Row],[commission]]-data_16642576986405[[#This Row],[marketing_costs]]</f>
        <v>48.772999999999996</v>
      </c>
    </row>
    <row r="19126" spans="1:12" x14ac:dyDescent="0.3">
      <c r="A19126" s="6">
        <v>1176669</v>
      </c>
      <c r="B19126" s="7">
        <v>44540</v>
      </c>
      <c r="C19126" s="9">
        <v>2829</v>
      </c>
      <c r="D19126" s="9">
        <v>311.19</v>
      </c>
      <c r="E19126" s="9">
        <v>169.17420000000001</v>
      </c>
      <c r="F19126" s="6">
        <v>125058</v>
      </c>
      <c r="G19126" s="7">
        <v>44497</v>
      </c>
      <c r="H19126" s="8" t="s">
        <v>44</v>
      </c>
      <c r="I19126" s="9">
        <v>1</v>
      </c>
      <c r="J19126" s="9">
        <v>0</v>
      </c>
      <c r="K19126" s="9">
        <v>0</v>
      </c>
      <c r="L19126" s="9">
        <f>data_16642576986405[[#This Row],[commission]]-data_16642576986405[[#This Row],[marketing_costs]]</f>
        <v>142.01579999999998</v>
      </c>
    </row>
    <row r="19127" spans="1:12" x14ac:dyDescent="0.3">
      <c r="A19127" s="6">
        <v>1176715</v>
      </c>
      <c r="B19127" s="7">
        <v>44509</v>
      </c>
      <c r="C19127" s="9">
        <v>5922</v>
      </c>
      <c r="D19127" s="9">
        <v>550.74599999999998</v>
      </c>
      <c r="E19127" s="9">
        <v>374.86259999999999</v>
      </c>
      <c r="F19127" s="6">
        <v>125060</v>
      </c>
      <c r="G19127" s="7">
        <v>44441</v>
      </c>
      <c r="H19127" s="8" t="s">
        <v>31</v>
      </c>
      <c r="I19127" s="9">
        <v>1</v>
      </c>
      <c r="J19127" s="9">
        <v>0</v>
      </c>
      <c r="K19127" s="9">
        <v>0</v>
      </c>
      <c r="L19127" s="9">
        <f>data_16642576986405[[#This Row],[commission]]-data_16642576986405[[#This Row],[marketing_costs]]</f>
        <v>175.88339999999999</v>
      </c>
    </row>
    <row r="19128" spans="1:12" x14ac:dyDescent="0.3">
      <c r="A19128" s="6">
        <v>1176724</v>
      </c>
      <c r="B19128" s="7">
        <v>44471</v>
      </c>
      <c r="C19128" s="9">
        <v>5250</v>
      </c>
      <c r="D19128" s="9">
        <v>477.75</v>
      </c>
      <c r="E19128" s="9">
        <v>442.17500000000001</v>
      </c>
      <c r="F19128" s="6">
        <v>125060</v>
      </c>
      <c r="G19128" s="7">
        <v>44441</v>
      </c>
      <c r="H19128" s="8" t="s">
        <v>31</v>
      </c>
      <c r="I19128" s="9">
        <v>1</v>
      </c>
      <c r="J19128" s="9">
        <v>0</v>
      </c>
      <c r="K19128" s="9">
        <v>0</v>
      </c>
      <c r="L19128" s="9">
        <f>data_16642576986405[[#This Row],[commission]]-data_16642576986405[[#This Row],[marketing_costs]]</f>
        <v>35.574999999999989</v>
      </c>
    </row>
    <row r="19129" spans="1:12" x14ac:dyDescent="0.3">
      <c r="A19129" s="6">
        <v>1176732</v>
      </c>
      <c r="B19129" s="7">
        <v>44553</v>
      </c>
      <c r="C19129" s="9">
        <v>4988</v>
      </c>
      <c r="D19129" s="9">
        <v>528.72799999999995</v>
      </c>
      <c r="E19129" s="9">
        <v>284.9348</v>
      </c>
      <c r="F19129" s="6">
        <v>125060</v>
      </c>
      <c r="G19129" s="7">
        <v>44441</v>
      </c>
      <c r="H19129" s="8" t="s">
        <v>31</v>
      </c>
      <c r="I19129" s="9">
        <v>1</v>
      </c>
      <c r="J19129" s="9">
        <v>0</v>
      </c>
      <c r="K19129" s="9">
        <v>0</v>
      </c>
      <c r="L19129" s="9">
        <f>data_16642576986405[[#This Row],[commission]]-data_16642576986405[[#This Row],[marketing_costs]]</f>
        <v>243.79319999999996</v>
      </c>
    </row>
    <row r="19130" spans="1:12" x14ac:dyDescent="0.3">
      <c r="A19130" s="6">
        <v>1176720</v>
      </c>
      <c r="B19130" s="7">
        <v>44634</v>
      </c>
      <c r="C19130" s="9">
        <v>4900</v>
      </c>
      <c r="D19130" s="9">
        <v>465.5</v>
      </c>
      <c r="E19130" s="9">
        <v>401.31</v>
      </c>
      <c r="F19130" s="6">
        <v>125060</v>
      </c>
      <c r="G19130" s="7">
        <v>44441</v>
      </c>
      <c r="H19130" s="8" t="s">
        <v>31</v>
      </c>
      <c r="I19130" s="9">
        <v>0</v>
      </c>
      <c r="J19130" s="9">
        <v>0</v>
      </c>
      <c r="K19130" s="9">
        <v>0</v>
      </c>
      <c r="L19130" s="9">
        <f>data_16642576986405[[#This Row],[commission]]-data_16642576986405[[#This Row],[marketing_costs]]</f>
        <v>64.19</v>
      </c>
    </row>
    <row r="19131" spans="1:12" x14ac:dyDescent="0.3">
      <c r="A19131" s="6">
        <v>1176730</v>
      </c>
      <c r="B19131" s="7">
        <v>44546</v>
      </c>
      <c r="C19131" s="9">
        <v>4691</v>
      </c>
      <c r="D19131" s="9">
        <v>450.33600000000001</v>
      </c>
      <c r="E19131" s="9">
        <v>430.99090000000001</v>
      </c>
      <c r="F19131" s="6">
        <v>125060</v>
      </c>
      <c r="G19131" s="7">
        <v>44441</v>
      </c>
      <c r="H19131" s="8" t="s">
        <v>31</v>
      </c>
      <c r="I19131" s="9">
        <v>1</v>
      </c>
      <c r="J19131" s="9">
        <v>0</v>
      </c>
      <c r="K19131" s="9">
        <v>0</v>
      </c>
      <c r="L19131" s="9">
        <f>data_16642576986405[[#This Row],[commission]]-data_16642576986405[[#This Row],[marketing_costs]]</f>
        <v>19.345100000000002</v>
      </c>
    </row>
    <row r="19132" spans="1:12" x14ac:dyDescent="0.3">
      <c r="A19132" s="6">
        <v>1176710</v>
      </c>
      <c r="B19132" s="7">
        <v>44550</v>
      </c>
      <c r="C19132" s="9">
        <v>4631</v>
      </c>
      <c r="D19132" s="9">
        <v>421.42099999999999</v>
      </c>
      <c r="E19132" s="9">
        <v>220.89869999999999</v>
      </c>
      <c r="F19132" s="6">
        <v>125060</v>
      </c>
      <c r="G19132" s="7">
        <v>44441</v>
      </c>
      <c r="H19132" s="8" t="s">
        <v>31</v>
      </c>
      <c r="I19132" s="9">
        <v>1</v>
      </c>
      <c r="J19132" s="9">
        <v>0</v>
      </c>
      <c r="K19132" s="9">
        <v>0</v>
      </c>
      <c r="L19132" s="9">
        <f>data_16642576986405[[#This Row],[commission]]-data_16642576986405[[#This Row],[marketing_costs]]</f>
        <v>200.5223</v>
      </c>
    </row>
    <row r="19133" spans="1:12" x14ac:dyDescent="0.3">
      <c r="A19133" s="6">
        <v>1176728</v>
      </c>
      <c r="B19133" s="7">
        <v>44518</v>
      </c>
      <c r="C19133" s="9">
        <v>3639</v>
      </c>
      <c r="D19133" s="9">
        <v>400.29</v>
      </c>
      <c r="E19133" s="9">
        <v>295.99639999999999</v>
      </c>
      <c r="F19133" s="6">
        <v>125060</v>
      </c>
      <c r="G19133" s="7">
        <v>44441</v>
      </c>
      <c r="H19133" s="8" t="s">
        <v>31</v>
      </c>
      <c r="I19133" s="9">
        <v>1</v>
      </c>
      <c r="J19133" s="9">
        <v>0</v>
      </c>
      <c r="K19133" s="9">
        <v>0</v>
      </c>
      <c r="L19133" s="9">
        <f>data_16642576986405[[#This Row],[commission]]-data_16642576986405[[#This Row],[marketing_costs]]</f>
        <v>104.29360000000003</v>
      </c>
    </row>
    <row r="19134" spans="1:12" x14ac:dyDescent="0.3">
      <c r="A19134" s="6">
        <v>1176704</v>
      </c>
      <c r="B19134" s="7">
        <v>44641</v>
      </c>
      <c r="C19134" s="9">
        <v>1732</v>
      </c>
      <c r="D19134" s="9">
        <v>173.2</v>
      </c>
      <c r="E19134" s="9">
        <v>207.38400000000001</v>
      </c>
      <c r="F19134" s="6">
        <v>125060</v>
      </c>
      <c r="G19134" s="7">
        <v>44441</v>
      </c>
      <c r="H19134" s="8" t="s">
        <v>31</v>
      </c>
      <c r="I19134" s="9">
        <v>0</v>
      </c>
      <c r="J19134" s="9">
        <v>0</v>
      </c>
      <c r="K19134" s="9">
        <v>0</v>
      </c>
      <c r="L19134" s="9">
        <f>data_16642576986405[[#This Row],[commission]]-data_16642576986405[[#This Row],[marketing_costs]]</f>
        <v>-34.184000000000026</v>
      </c>
    </row>
    <row r="19135" spans="1:12" x14ac:dyDescent="0.3">
      <c r="A19135" s="6">
        <v>1176747</v>
      </c>
      <c r="B19135" s="7">
        <v>44281</v>
      </c>
      <c r="C19135" s="9">
        <v>8010</v>
      </c>
      <c r="D19135" s="9">
        <v>873.09</v>
      </c>
      <c r="E19135" s="9">
        <v>436.88299999999998</v>
      </c>
      <c r="F19135" s="6">
        <v>125061</v>
      </c>
      <c r="G19135" s="7">
        <v>44234</v>
      </c>
      <c r="H19135" s="8" t="s">
        <v>22</v>
      </c>
      <c r="I19135" s="9">
        <v>1</v>
      </c>
      <c r="J19135" s="9">
        <v>0</v>
      </c>
      <c r="K19135" s="9">
        <v>0</v>
      </c>
      <c r="L19135" s="9">
        <f>data_16642576986405[[#This Row],[commission]]-data_16642576986405[[#This Row],[marketing_costs]]</f>
        <v>436.20700000000005</v>
      </c>
    </row>
    <row r="19136" spans="1:12" x14ac:dyDescent="0.3">
      <c r="A19136" s="6">
        <v>1176737</v>
      </c>
      <c r="B19136" s="7">
        <v>44244</v>
      </c>
      <c r="C19136" s="9">
        <v>6799</v>
      </c>
      <c r="D19136" s="9">
        <v>747.89</v>
      </c>
      <c r="E19136" s="9">
        <v>494.28730000000002</v>
      </c>
      <c r="F19136" s="6">
        <v>125061</v>
      </c>
      <c r="G19136" s="7">
        <v>44234</v>
      </c>
      <c r="H19136" s="8" t="s">
        <v>22</v>
      </c>
      <c r="I19136" s="9">
        <v>1</v>
      </c>
      <c r="J19136" s="9">
        <v>0</v>
      </c>
      <c r="K19136" s="9">
        <v>0</v>
      </c>
      <c r="L19136" s="9">
        <f>data_16642576986405[[#This Row],[commission]]-data_16642576986405[[#This Row],[marketing_costs]]</f>
        <v>253.60269999999997</v>
      </c>
    </row>
    <row r="19137" spans="1:12" x14ac:dyDescent="0.3">
      <c r="A19137" s="6">
        <v>1176756</v>
      </c>
      <c r="B19137" s="7">
        <v>44424</v>
      </c>
      <c r="C19137" s="9">
        <v>6636</v>
      </c>
      <c r="D19137" s="9">
        <v>617.14800000000002</v>
      </c>
      <c r="E19137" s="9">
        <v>643.0548</v>
      </c>
      <c r="F19137" s="6">
        <v>125061</v>
      </c>
      <c r="G19137" s="7">
        <v>44234</v>
      </c>
      <c r="H19137" s="8" t="s">
        <v>22</v>
      </c>
      <c r="I19137" s="9">
        <v>1</v>
      </c>
      <c r="J19137" s="9">
        <v>0</v>
      </c>
      <c r="K19137" s="9">
        <v>0</v>
      </c>
      <c r="L19137" s="9">
        <f>data_16642576986405[[#This Row],[commission]]-data_16642576986405[[#This Row],[marketing_costs]]</f>
        <v>-25.906799999999976</v>
      </c>
    </row>
    <row r="19138" spans="1:12" x14ac:dyDescent="0.3">
      <c r="A19138" s="6">
        <v>1176755</v>
      </c>
      <c r="B19138" s="7">
        <v>44268</v>
      </c>
      <c r="C19138" s="9">
        <v>6539</v>
      </c>
      <c r="D19138" s="9">
        <v>555.81500000000005</v>
      </c>
      <c r="E19138" s="9">
        <v>472.11579999999998</v>
      </c>
      <c r="F19138" s="6">
        <v>125061</v>
      </c>
      <c r="G19138" s="7">
        <v>44234</v>
      </c>
      <c r="H19138" s="8" t="s">
        <v>22</v>
      </c>
      <c r="I19138" s="9">
        <v>1</v>
      </c>
      <c r="J19138" s="9">
        <v>0</v>
      </c>
      <c r="K19138" s="9">
        <v>0</v>
      </c>
      <c r="L19138" s="9">
        <f>data_16642576986405[[#This Row],[commission]]-data_16642576986405[[#This Row],[marketing_costs]]</f>
        <v>83.699200000000076</v>
      </c>
    </row>
    <row r="19139" spans="1:12" x14ac:dyDescent="0.3">
      <c r="A19139" s="6">
        <v>1176744</v>
      </c>
      <c r="B19139" s="7">
        <v>44326</v>
      </c>
      <c r="C19139" s="9">
        <v>6458</v>
      </c>
      <c r="D19139" s="9">
        <v>723.29600000000005</v>
      </c>
      <c r="E19139" s="9">
        <v>580.47519999999997</v>
      </c>
      <c r="F19139" s="6">
        <v>125061</v>
      </c>
      <c r="G19139" s="7">
        <v>44234</v>
      </c>
      <c r="H19139" s="8" t="s">
        <v>22</v>
      </c>
      <c r="I19139" s="9">
        <v>1</v>
      </c>
      <c r="J19139" s="9">
        <v>0</v>
      </c>
      <c r="K19139" s="9">
        <v>0</v>
      </c>
      <c r="L19139" s="9">
        <f>data_16642576986405[[#This Row],[commission]]-data_16642576986405[[#This Row],[marketing_costs]]</f>
        <v>142.82080000000008</v>
      </c>
    </row>
    <row r="19140" spans="1:12" x14ac:dyDescent="0.3">
      <c r="A19140" s="6">
        <v>1176750</v>
      </c>
      <c r="B19140" s="7">
        <v>44239</v>
      </c>
      <c r="C19140" s="9">
        <v>6404</v>
      </c>
      <c r="D19140" s="9">
        <v>646.80399999999997</v>
      </c>
      <c r="E19140" s="9">
        <v>609.80719999999997</v>
      </c>
      <c r="F19140" s="6">
        <v>125061</v>
      </c>
      <c r="G19140" s="7">
        <v>44234</v>
      </c>
      <c r="H19140" s="8" t="s">
        <v>22</v>
      </c>
      <c r="I19140" s="9">
        <v>1</v>
      </c>
      <c r="J19140" s="9">
        <v>0</v>
      </c>
      <c r="K19140" s="9">
        <v>0</v>
      </c>
      <c r="L19140" s="9">
        <f>data_16642576986405[[#This Row],[commission]]-data_16642576986405[[#This Row],[marketing_costs]]</f>
        <v>36.996800000000007</v>
      </c>
    </row>
    <row r="19141" spans="1:12" x14ac:dyDescent="0.3">
      <c r="A19141" s="6">
        <v>1176751</v>
      </c>
      <c r="B19141" s="7">
        <v>44309</v>
      </c>
      <c r="C19141" s="9">
        <v>6103</v>
      </c>
      <c r="D19141" s="9">
        <v>604.197</v>
      </c>
      <c r="E19141" s="9">
        <v>331.34829999999999</v>
      </c>
      <c r="F19141" s="6">
        <v>125061</v>
      </c>
      <c r="G19141" s="7">
        <v>44234</v>
      </c>
      <c r="H19141" s="8" t="s">
        <v>22</v>
      </c>
      <c r="I19141" s="9">
        <v>1</v>
      </c>
      <c r="J19141" s="9">
        <v>1</v>
      </c>
      <c r="K19141" s="9">
        <v>0</v>
      </c>
      <c r="L19141" s="9">
        <f>data_16642576986405[[#This Row],[commission]]-data_16642576986405[[#This Row],[marketing_costs]]</f>
        <v>272.84870000000001</v>
      </c>
    </row>
    <row r="19142" spans="1:12" x14ac:dyDescent="0.3">
      <c r="A19142" s="6">
        <v>1176733</v>
      </c>
      <c r="B19142" s="7">
        <v>44366</v>
      </c>
      <c r="C19142" s="9">
        <v>5423</v>
      </c>
      <c r="D19142" s="9">
        <v>433.84</v>
      </c>
      <c r="E19142" s="9">
        <v>367.89620000000002</v>
      </c>
      <c r="F19142" s="6">
        <v>125061</v>
      </c>
      <c r="G19142" s="7">
        <v>44234</v>
      </c>
      <c r="H19142" s="8" t="s">
        <v>22</v>
      </c>
      <c r="I19142" s="9">
        <v>1</v>
      </c>
      <c r="J19142" s="9">
        <v>0</v>
      </c>
      <c r="K19142" s="9">
        <v>0</v>
      </c>
      <c r="L19142" s="9">
        <f>data_16642576986405[[#This Row],[commission]]-data_16642576986405[[#This Row],[marketing_costs]]</f>
        <v>65.943799999999953</v>
      </c>
    </row>
    <row r="19143" spans="1:12" x14ac:dyDescent="0.3">
      <c r="A19143" s="6">
        <v>1176742</v>
      </c>
      <c r="B19143" s="7">
        <v>44316</v>
      </c>
      <c r="C19143" s="9">
        <v>5340</v>
      </c>
      <c r="D19143" s="9">
        <v>453.9</v>
      </c>
      <c r="E19143" s="9">
        <v>420.06200000000001</v>
      </c>
      <c r="F19143" s="6">
        <v>125061</v>
      </c>
      <c r="G19143" s="7">
        <v>44234</v>
      </c>
      <c r="H19143" s="8" t="s">
        <v>22</v>
      </c>
      <c r="I19143" s="9">
        <v>1</v>
      </c>
      <c r="J19143" s="9">
        <v>1</v>
      </c>
      <c r="K19143" s="9">
        <v>0</v>
      </c>
      <c r="L19143" s="9">
        <f>data_16642576986405[[#This Row],[commission]]-data_16642576986405[[#This Row],[marketing_costs]]</f>
        <v>33.837999999999965</v>
      </c>
    </row>
    <row r="19144" spans="1:12" x14ac:dyDescent="0.3">
      <c r="A19144" s="6">
        <v>1176759</v>
      </c>
      <c r="B19144" s="7">
        <v>44320</v>
      </c>
      <c r="C19144" s="9">
        <v>2917</v>
      </c>
      <c r="D19144" s="9">
        <v>247.94499999999999</v>
      </c>
      <c r="E19144" s="9">
        <v>293.10540000000003</v>
      </c>
      <c r="F19144" s="6">
        <v>125061</v>
      </c>
      <c r="G19144" s="7">
        <v>44234</v>
      </c>
      <c r="H19144" s="8" t="s">
        <v>22</v>
      </c>
      <c r="I19144" s="9">
        <v>1</v>
      </c>
      <c r="J19144" s="9">
        <v>0</v>
      </c>
      <c r="K19144" s="9">
        <v>0</v>
      </c>
      <c r="L19144" s="9">
        <f>data_16642576986405[[#This Row],[commission]]-data_16642576986405[[#This Row],[marketing_costs]]</f>
        <v>-45.160400000000038</v>
      </c>
    </row>
    <row r="19145" spans="1:12" x14ac:dyDescent="0.3">
      <c r="A19145" s="6">
        <v>1176760</v>
      </c>
      <c r="B19145" s="7">
        <v>44396</v>
      </c>
      <c r="C19145" s="9">
        <v>2520</v>
      </c>
      <c r="D19145" s="9">
        <v>277.2</v>
      </c>
      <c r="E19145" s="9">
        <v>298.93199999999996</v>
      </c>
      <c r="F19145" s="6">
        <v>125061</v>
      </c>
      <c r="G19145" s="7">
        <v>44234</v>
      </c>
      <c r="H19145" s="8" t="s">
        <v>22</v>
      </c>
      <c r="I19145" s="9">
        <v>1</v>
      </c>
      <c r="J19145" s="9">
        <v>0</v>
      </c>
      <c r="K19145" s="9">
        <v>0</v>
      </c>
      <c r="L19145" s="9">
        <f>data_16642576986405[[#This Row],[commission]]-data_16642576986405[[#This Row],[marketing_costs]]</f>
        <v>-21.731999999999971</v>
      </c>
    </row>
    <row r="19146" spans="1:12" x14ac:dyDescent="0.3">
      <c r="A19146" s="6">
        <v>1176765</v>
      </c>
      <c r="B19146" s="7">
        <v>44243</v>
      </c>
      <c r="C19146" s="9">
        <v>2247</v>
      </c>
      <c r="D19146" s="9">
        <v>179.76</v>
      </c>
      <c r="E19146" s="9">
        <v>220.32260000000002</v>
      </c>
      <c r="F19146" s="6">
        <v>125061</v>
      </c>
      <c r="G19146" s="7">
        <v>44234</v>
      </c>
      <c r="H19146" s="8" t="s">
        <v>22</v>
      </c>
      <c r="I19146" s="9">
        <v>1</v>
      </c>
      <c r="J19146" s="9">
        <v>0</v>
      </c>
      <c r="K19146" s="9">
        <v>0</v>
      </c>
      <c r="L19146" s="9">
        <f>data_16642576986405[[#This Row],[commission]]-data_16642576986405[[#This Row],[marketing_costs]]</f>
        <v>-40.562600000000032</v>
      </c>
    </row>
    <row r="19147" spans="1:12" x14ac:dyDescent="0.3">
      <c r="A19147" s="6">
        <v>1176772</v>
      </c>
      <c r="B19147" s="7">
        <v>44510</v>
      </c>
      <c r="C19147" s="9">
        <v>8233</v>
      </c>
      <c r="D19147" s="9">
        <v>691.572</v>
      </c>
      <c r="E19147" s="9">
        <v>657.59540000000004</v>
      </c>
      <c r="F19147" s="6">
        <v>125063</v>
      </c>
      <c r="G19147" s="7">
        <v>44423</v>
      </c>
      <c r="H19147" s="8" t="s">
        <v>22</v>
      </c>
      <c r="I19147" s="9">
        <v>1</v>
      </c>
      <c r="J19147" s="9">
        <v>0</v>
      </c>
      <c r="K19147" s="9">
        <v>0</v>
      </c>
      <c r="L19147" s="9">
        <f>data_16642576986405[[#This Row],[commission]]-data_16642576986405[[#This Row],[marketing_costs]]</f>
        <v>33.976599999999962</v>
      </c>
    </row>
    <row r="19148" spans="1:12" x14ac:dyDescent="0.3">
      <c r="A19148" s="6">
        <v>1176788</v>
      </c>
      <c r="B19148" s="7">
        <v>44447</v>
      </c>
      <c r="C19148" s="9">
        <v>6025</v>
      </c>
      <c r="D19148" s="9">
        <v>716.97500000000002</v>
      </c>
      <c r="E19148" s="9">
        <v>544.63750000000005</v>
      </c>
      <c r="F19148" s="6">
        <v>125063</v>
      </c>
      <c r="G19148" s="7">
        <v>44423</v>
      </c>
      <c r="H19148" s="8" t="s">
        <v>22</v>
      </c>
      <c r="I19148" s="9">
        <v>1</v>
      </c>
      <c r="J19148" s="9">
        <v>0</v>
      </c>
      <c r="K19148" s="9">
        <v>0</v>
      </c>
      <c r="L19148" s="9">
        <f>data_16642576986405[[#This Row],[commission]]-data_16642576986405[[#This Row],[marketing_costs]]</f>
        <v>172.33749999999998</v>
      </c>
    </row>
    <row r="19149" spans="1:12" x14ac:dyDescent="0.3">
      <c r="A19149" s="6">
        <v>1176766</v>
      </c>
      <c r="B19149" s="7">
        <v>44442</v>
      </c>
      <c r="C19149" s="9">
        <v>5352</v>
      </c>
      <c r="D19149" s="9">
        <v>620.83199999999999</v>
      </c>
      <c r="E19149" s="9">
        <v>419.51439999999997</v>
      </c>
      <c r="F19149" s="6">
        <v>125063</v>
      </c>
      <c r="G19149" s="7">
        <v>44423</v>
      </c>
      <c r="H19149" s="8" t="s">
        <v>22</v>
      </c>
      <c r="I19149" s="9">
        <v>1</v>
      </c>
      <c r="J19149" s="9">
        <v>0</v>
      </c>
      <c r="K19149" s="9">
        <v>0</v>
      </c>
      <c r="L19149" s="9">
        <f>data_16642576986405[[#This Row],[commission]]-data_16642576986405[[#This Row],[marketing_costs]]</f>
        <v>201.31760000000003</v>
      </c>
    </row>
    <row r="19150" spans="1:12" x14ac:dyDescent="0.3">
      <c r="A19150" s="6">
        <v>1176785</v>
      </c>
      <c r="B19150" s="7">
        <v>44572</v>
      </c>
      <c r="C19150" s="9">
        <v>5131</v>
      </c>
      <c r="D19150" s="9">
        <v>518.23099999999999</v>
      </c>
      <c r="E19150" s="9">
        <v>520.45820000000003</v>
      </c>
      <c r="F19150" s="6">
        <v>125063</v>
      </c>
      <c r="G19150" s="7">
        <v>44423</v>
      </c>
      <c r="H19150" s="8" t="s">
        <v>22</v>
      </c>
      <c r="I19150" s="9">
        <v>0</v>
      </c>
      <c r="J19150" s="9">
        <v>0</v>
      </c>
      <c r="K19150" s="9">
        <v>0</v>
      </c>
      <c r="L19150" s="9">
        <f>data_16642576986405[[#This Row],[commission]]-data_16642576986405[[#This Row],[marketing_costs]]</f>
        <v>-2.2272000000000389</v>
      </c>
    </row>
    <row r="19151" spans="1:12" x14ac:dyDescent="0.3">
      <c r="A19151" s="6">
        <v>1176792</v>
      </c>
      <c r="B19151" s="7">
        <v>44498</v>
      </c>
      <c r="C19151" s="9">
        <v>3426</v>
      </c>
      <c r="D19151" s="9">
        <v>370.00799999999998</v>
      </c>
      <c r="E19151" s="9">
        <v>310.35640000000001</v>
      </c>
      <c r="F19151" s="6">
        <v>125063</v>
      </c>
      <c r="G19151" s="7">
        <v>44423</v>
      </c>
      <c r="H19151" s="8" t="s">
        <v>22</v>
      </c>
      <c r="I19151" s="9">
        <v>1</v>
      </c>
      <c r="J19151" s="9">
        <v>0</v>
      </c>
      <c r="K19151" s="9">
        <v>0</v>
      </c>
      <c r="L19151" s="9">
        <f>data_16642576986405[[#This Row],[commission]]-data_16642576986405[[#This Row],[marketing_costs]]</f>
        <v>59.651599999999974</v>
      </c>
    </row>
    <row r="19152" spans="1:12" x14ac:dyDescent="0.3">
      <c r="A19152" s="6">
        <v>1176793</v>
      </c>
      <c r="B19152" s="7">
        <v>44514</v>
      </c>
      <c r="C19152" s="9">
        <v>2136</v>
      </c>
      <c r="D19152" s="9">
        <v>256.32</v>
      </c>
      <c r="E19152" s="9">
        <v>167.6936</v>
      </c>
      <c r="F19152" s="6">
        <v>125063</v>
      </c>
      <c r="G19152" s="7">
        <v>44423</v>
      </c>
      <c r="H19152" s="8" t="s">
        <v>22</v>
      </c>
      <c r="I19152" s="9">
        <v>1</v>
      </c>
      <c r="J19152" s="9">
        <v>0</v>
      </c>
      <c r="K19152" s="9">
        <v>0</v>
      </c>
      <c r="L19152" s="9">
        <f>data_16642576986405[[#This Row],[commission]]-data_16642576986405[[#This Row],[marketing_costs]]</f>
        <v>88.62639999999999</v>
      </c>
    </row>
    <row r="19153" spans="1:12" x14ac:dyDescent="0.3">
      <c r="A19153" s="6">
        <v>1176779</v>
      </c>
      <c r="B19153" s="7">
        <v>44620</v>
      </c>
      <c r="C19153" s="9">
        <v>2094</v>
      </c>
      <c r="D19153" s="9">
        <v>228.24600000000001</v>
      </c>
      <c r="E19153" s="9">
        <v>163.12259999999998</v>
      </c>
      <c r="F19153" s="6">
        <v>125063</v>
      </c>
      <c r="G19153" s="7">
        <v>44423</v>
      </c>
      <c r="H19153" s="8" t="s">
        <v>22</v>
      </c>
      <c r="I19153" s="9">
        <v>0</v>
      </c>
      <c r="J19153" s="9">
        <v>0</v>
      </c>
      <c r="K19153" s="9">
        <v>0</v>
      </c>
      <c r="L19153" s="9">
        <f>data_16642576986405[[#This Row],[commission]]-data_16642576986405[[#This Row],[marketing_costs]]</f>
        <v>65.123400000000032</v>
      </c>
    </row>
    <row r="19154" spans="1:12" x14ac:dyDescent="0.3">
      <c r="A19154" s="6">
        <v>1176774</v>
      </c>
      <c r="B19154" s="7">
        <v>44615</v>
      </c>
      <c r="C19154" s="9">
        <v>1787</v>
      </c>
      <c r="D19154" s="9">
        <v>182.274</v>
      </c>
      <c r="E19154" s="9">
        <v>176.66230000000002</v>
      </c>
      <c r="F19154" s="6">
        <v>125063</v>
      </c>
      <c r="G19154" s="7">
        <v>44423</v>
      </c>
      <c r="H19154" s="8" t="s">
        <v>22</v>
      </c>
      <c r="I19154" s="9">
        <v>0</v>
      </c>
      <c r="J19154" s="9">
        <v>0</v>
      </c>
      <c r="K19154" s="9">
        <v>0</v>
      </c>
      <c r="L19154" s="9">
        <f>data_16642576986405[[#This Row],[commission]]-data_16642576986405[[#This Row],[marketing_costs]]</f>
        <v>5.6116999999999848</v>
      </c>
    </row>
    <row r="19155" spans="1:12" x14ac:dyDescent="0.3">
      <c r="A19155" s="6">
        <v>1176786</v>
      </c>
      <c r="B19155" s="7">
        <v>44508</v>
      </c>
      <c r="C19155" s="9">
        <v>1518</v>
      </c>
      <c r="D19155" s="9">
        <v>171.53399999999999</v>
      </c>
      <c r="E19155" s="9">
        <v>177.20839999999998</v>
      </c>
      <c r="F19155" s="6">
        <v>125063</v>
      </c>
      <c r="G19155" s="7">
        <v>44423</v>
      </c>
      <c r="H19155" s="8" t="s">
        <v>22</v>
      </c>
      <c r="I19155" s="9">
        <v>1</v>
      </c>
      <c r="J19155" s="9">
        <v>0</v>
      </c>
      <c r="K19155" s="9">
        <v>0</v>
      </c>
      <c r="L19155" s="9">
        <f>data_16642576986405[[#This Row],[commission]]-data_16642576986405[[#This Row],[marketing_costs]]</f>
        <v>-5.6743999999999915</v>
      </c>
    </row>
    <row r="19156" spans="1:12" x14ac:dyDescent="0.3">
      <c r="A19156" s="6">
        <v>1176802</v>
      </c>
      <c r="B19156" s="7">
        <v>44167</v>
      </c>
      <c r="C19156" s="9">
        <v>8300</v>
      </c>
      <c r="D19156" s="9">
        <v>946.2</v>
      </c>
      <c r="E19156" s="9">
        <v>595.71</v>
      </c>
      <c r="F19156" s="6">
        <v>125065</v>
      </c>
      <c r="G19156" s="7">
        <v>44108</v>
      </c>
      <c r="H19156" s="8" t="s">
        <v>31</v>
      </c>
      <c r="I19156" s="9">
        <v>0</v>
      </c>
      <c r="J19156" s="9">
        <v>0</v>
      </c>
      <c r="K19156" s="9">
        <v>0</v>
      </c>
      <c r="L19156" s="9">
        <f>data_16642576986405[[#This Row],[commission]]-data_16642576986405[[#This Row],[marketing_costs]]</f>
        <v>350.49</v>
      </c>
    </row>
    <row r="19157" spans="1:12" x14ac:dyDescent="0.3">
      <c r="A19157" s="6">
        <v>1176820</v>
      </c>
      <c r="B19157" s="7">
        <v>44163</v>
      </c>
      <c r="C19157" s="9">
        <v>8123</v>
      </c>
      <c r="D19157" s="9">
        <v>739.19299999999998</v>
      </c>
      <c r="E19157" s="9">
        <v>614.63560000000007</v>
      </c>
      <c r="F19157" s="6">
        <v>125065</v>
      </c>
      <c r="G19157" s="7">
        <v>44108</v>
      </c>
      <c r="H19157" s="8" t="s">
        <v>31</v>
      </c>
      <c r="I19157" s="9">
        <v>0</v>
      </c>
      <c r="J19157" s="9">
        <v>0</v>
      </c>
      <c r="K19157" s="9">
        <v>0</v>
      </c>
      <c r="L19157" s="9">
        <f>data_16642576986405[[#This Row],[commission]]-data_16642576986405[[#This Row],[marketing_costs]]</f>
        <v>124.55739999999992</v>
      </c>
    </row>
    <row r="19158" spans="1:12" x14ac:dyDescent="0.3">
      <c r="A19158" s="6">
        <v>1176817</v>
      </c>
      <c r="B19158" s="7">
        <v>44258</v>
      </c>
      <c r="C19158" s="9">
        <v>8026</v>
      </c>
      <c r="D19158" s="9">
        <v>931.01599999999996</v>
      </c>
      <c r="E19158" s="9">
        <v>398.32839999999999</v>
      </c>
      <c r="F19158" s="6">
        <v>125065</v>
      </c>
      <c r="G19158" s="7">
        <v>44108</v>
      </c>
      <c r="H19158" s="8" t="s">
        <v>31</v>
      </c>
      <c r="I19158" s="9">
        <v>1</v>
      </c>
      <c r="J19158" s="9">
        <v>0</v>
      </c>
      <c r="K19158" s="9">
        <v>0</v>
      </c>
      <c r="L19158" s="9">
        <f>data_16642576986405[[#This Row],[commission]]-data_16642576986405[[#This Row],[marketing_costs]]</f>
        <v>532.68759999999997</v>
      </c>
    </row>
    <row r="19159" spans="1:12" x14ac:dyDescent="0.3">
      <c r="A19159" s="6">
        <v>1176811</v>
      </c>
      <c r="B19159" s="7">
        <v>44240</v>
      </c>
      <c r="C19159" s="9">
        <v>7495</v>
      </c>
      <c r="D19159" s="9">
        <v>869.42</v>
      </c>
      <c r="E19159" s="9">
        <v>535.67600000000004</v>
      </c>
      <c r="F19159" s="6">
        <v>125065</v>
      </c>
      <c r="G19159" s="7">
        <v>44108</v>
      </c>
      <c r="H19159" s="8" t="s">
        <v>31</v>
      </c>
      <c r="I19159" s="9">
        <v>1</v>
      </c>
      <c r="J19159" s="9">
        <v>0</v>
      </c>
      <c r="K19159" s="9">
        <v>0</v>
      </c>
      <c r="L19159" s="9">
        <f>data_16642576986405[[#This Row],[commission]]-data_16642576986405[[#This Row],[marketing_costs]]</f>
        <v>333.74399999999991</v>
      </c>
    </row>
    <row r="19160" spans="1:12" x14ac:dyDescent="0.3">
      <c r="A19160" s="6">
        <v>1176806</v>
      </c>
      <c r="B19160" s="7">
        <v>44149</v>
      </c>
      <c r="C19160" s="9">
        <v>7134</v>
      </c>
      <c r="D19160" s="9">
        <v>634.92600000000004</v>
      </c>
      <c r="E19160" s="9">
        <v>565.91219999999998</v>
      </c>
      <c r="F19160" s="6">
        <v>125065</v>
      </c>
      <c r="G19160" s="7">
        <v>44108</v>
      </c>
      <c r="H19160" s="8" t="s">
        <v>31</v>
      </c>
      <c r="I19160" s="9">
        <v>0</v>
      </c>
      <c r="J19160" s="9">
        <v>0</v>
      </c>
      <c r="K19160" s="9">
        <v>0</v>
      </c>
      <c r="L19160" s="9">
        <f>data_16642576986405[[#This Row],[commission]]-data_16642576986405[[#This Row],[marketing_costs]]</f>
        <v>69.01380000000006</v>
      </c>
    </row>
    <row r="19161" spans="1:12" x14ac:dyDescent="0.3">
      <c r="A19161" s="6">
        <v>1176815</v>
      </c>
      <c r="B19161" s="7">
        <v>44186</v>
      </c>
      <c r="C19161" s="9">
        <v>7058</v>
      </c>
      <c r="D19161" s="9">
        <v>804.61199999999997</v>
      </c>
      <c r="E19161" s="9">
        <v>672.29199999999992</v>
      </c>
      <c r="F19161" s="6">
        <v>125065</v>
      </c>
      <c r="G19161" s="7">
        <v>44108</v>
      </c>
      <c r="H19161" s="8" t="s">
        <v>31</v>
      </c>
      <c r="I19161" s="9">
        <v>0</v>
      </c>
      <c r="J19161" s="9">
        <v>0</v>
      </c>
      <c r="K19161" s="9">
        <v>0</v>
      </c>
      <c r="L19161" s="9">
        <f>data_16642576986405[[#This Row],[commission]]-data_16642576986405[[#This Row],[marketing_costs]]</f>
        <v>132.32000000000005</v>
      </c>
    </row>
    <row r="19162" spans="1:12" x14ac:dyDescent="0.3">
      <c r="A19162" s="6">
        <v>1176801</v>
      </c>
      <c r="B19162" s="7">
        <v>44222</v>
      </c>
      <c r="C19162" s="9">
        <v>6127</v>
      </c>
      <c r="D19162" s="9">
        <v>667.84299999999996</v>
      </c>
      <c r="E19162" s="9">
        <v>395.80419999999998</v>
      </c>
      <c r="F19162" s="6">
        <v>125065</v>
      </c>
      <c r="G19162" s="7">
        <v>44108</v>
      </c>
      <c r="H19162" s="8" t="s">
        <v>31</v>
      </c>
      <c r="I19162" s="9">
        <v>1</v>
      </c>
      <c r="J19162" s="9">
        <v>0</v>
      </c>
      <c r="K19162" s="9">
        <v>0</v>
      </c>
      <c r="L19162" s="9">
        <f>data_16642576986405[[#This Row],[commission]]-data_16642576986405[[#This Row],[marketing_costs]]</f>
        <v>272.03879999999998</v>
      </c>
    </row>
    <row r="19163" spans="1:12" x14ac:dyDescent="0.3">
      <c r="A19163" s="6">
        <v>1176828</v>
      </c>
      <c r="B19163" s="7">
        <v>44295</v>
      </c>
      <c r="C19163" s="9">
        <v>5893</v>
      </c>
      <c r="D19163" s="9">
        <v>612.87199999999996</v>
      </c>
      <c r="E19163" s="9">
        <v>329.4187</v>
      </c>
      <c r="F19163" s="6">
        <v>125065</v>
      </c>
      <c r="G19163" s="7">
        <v>44108</v>
      </c>
      <c r="H19163" s="8" t="s">
        <v>31</v>
      </c>
      <c r="I19163" s="9">
        <v>1</v>
      </c>
      <c r="J19163" s="9">
        <v>1</v>
      </c>
      <c r="K19163" s="9">
        <v>0</v>
      </c>
      <c r="L19163" s="9">
        <f>data_16642576986405[[#This Row],[commission]]-data_16642576986405[[#This Row],[marketing_costs]]</f>
        <v>283.45329999999996</v>
      </c>
    </row>
    <row r="19164" spans="1:12" x14ac:dyDescent="0.3">
      <c r="A19164" s="6">
        <v>1176797</v>
      </c>
      <c r="B19164" s="7">
        <v>44174</v>
      </c>
      <c r="C19164" s="9">
        <v>4902</v>
      </c>
      <c r="D19164" s="9">
        <v>406.86599999999999</v>
      </c>
      <c r="E19164" s="9">
        <v>296.57100000000003</v>
      </c>
      <c r="F19164" s="6">
        <v>125065</v>
      </c>
      <c r="G19164" s="7">
        <v>44108</v>
      </c>
      <c r="H19164" s="8" t="s">
        <v>31</v>
      </c>
      <c r="I19164" s="9">
        <v>0</v>
      </c>
      <c r="J19164" s="9">
        <v>0</v>
      </c>
      <c r="K19164" s="9">
        <v>0</v>
      </c>
      <c r="L19164" s="9">
        <f>data_16642576986405[[#This Row],[commission]]-data_16642576986405[[#This Row],[marketing_costs]]</f>
        <v>110.29499999999996</v>
      </c>
    </row>
    <row r="19165" spans="1:12" x14ac:dyDescent="0.3">
      <c r="A19165" s="6">
        <v>1176823</v>
      </c>
      <c r="B19165" s="7">
        <v>44111</v>
      </c>
      <c r="C19165" s="9">
        <v>4700</v>
      </c>
      <c r="D19165" s="9">
        <v>535.79999999999995</v>
      </c>
      <c r="E19165" s="9">
        <v>468.01</v>
      </c>
      <c r="F19165" s="6">
        <v>125065</v>
      </c>
      <c r="G19165" s="7">
        <v>44108</v>
      </c>
      <c r="H19165" s="8" t="s">
        <v>31</v>
      </c>
      <c r="I19165" s="9">
        <v>0</v>
      </c>
      <c r="J19165" s="9">
        <v>0</v>
      </c>
      <c r="K19165" s="9">
        <v>0</v>
      </c>
      <c r="L19165" s="9">
        <f>data_16642576986405[[#This Row],[commission]]-data_16642576986405[[#This Row],[marketing_costs]]</f>
        <v>67.789999999999964</v>
      </c>
    </row>
    <row r="19166" spans="1:12" x14ac:dyDescent="0.3">
      <c r="A19166" s="6">
        <v>1176864</v>
      </c>
      <c r="B19166" s="7">
        <v>43647</v>
      </c>
      <c r="C19166" s="9">
        <v>8285</v>
      </c>
      <c r="D19166" s="9">
        <v>745.65</v>
      </c>
      <c r="E19166" s="9">
        <v>695.98149999999998</v>
      </c>
      <c r="F19166" s="6">
        <v>125066</v>
      </c>
      <c r="G19166" s="7">
        <v>43482</v>
      </c>
      <c r="H19166" s="8" t="s">
        <v>45</v>
      </c>
      <c r="I19166" s="9">
        <v>0</v>
      </c>
      <c r="J19166" s="9">
        <v>0</v>
      </c>
      <c r="K19166" s="9">
        <v>0</v>
      </c>
      <c r="L19166" s="9">
        <f>data_16642576986405[[#This Row],[commission]]-data_16642576986405[[#This Row],[marketing_costs]]</f>
        <v>49.668499999999995</v>
      </c>
    </row>
    <row r="19167" spans="1:12" x14ac:dyDescent="0.3">
      <c r="A19167" s="6">
        <v>1176837</v>
      </c>
      <c r="B19167" s="7">
        <v>43563</v>
      </c>
      <c r="C19167" s="9">
        <v>7416</v>
      </c>
      <c r="D19167" s="9">
        <v>845.42399999999998</v>
      </c>
      <c r="E19167" s="9">
        <v>670.29040000000009</v>
      </c>
      <c r="F19167" s="6">
        <v>125066</v>
      </c>
      <c r="G19167" s="7">
        <v>43482</v>
      </c>
      <c r="H19167" s="8" t="s">
        <v>45</v>
      </c>
      <c r="I19167" s="9">
        <v>0</v>
      </c>
      <c r="J19167" s="9">
        <v>1</v>
      </c>
      <c r="K19167" s="9">
        <v>0</v>
      </c>
      <c r="L19167" s="9">
        <f>data_16642576986405[[#This Row],[commission]]-data_16642576986405[[#This Row],[marketing_costs]]</f>
        <v>175.13359999999989</v>
      </c>
    </row>
    <row r="19168" spans="1:12" x14ac:dyDescent="0.3">
      <c r="A19168" s="6">
        <v>1176862</v>
      </c>
      <c r="B19168" s="7">
        <v>43555</v>
      </c>
      <c r="C19168" s="9">
        <v>7157</v>
      </c>
      <c r="D19168" s="9">
        <v>765.79899999999998</v>
      </c>
      <c r="E19168" s="9">
        <v>443.73400000000004</v>
      </c>
      <c r="F19168" s="6">
        <v>125066</v>
      </c>
      <c r="G19168" s="7">
        <v>43482</v>
      </c>
      <c r="H19168" s="8" t="s">
        <v>45</v>
      </c>
      <c r="I19168" s="9">
        <v>0</v>
      </c>
      <c r="J19168" s="9">
        <v>0</v>
      </c>
      <c r="K19168" s="9">
        <v>0</v>
      </c>
      <c r="L19168" s="9">
        <f>data_16642576986405[[#This Row],[commission]]-data_16642576986405[[#This Row],[marketing_costs]]</f>
        <v>322.06499999999994</v>
      </c>
    </row>
    <row r="19169" spans="1:12" x14ac:dyDescent="0.3">
      <c r="A19169" s="6">
        <v>1176843</v>
      </c>
      <c r="B19169" s="7">
        <v>43503</v>
      </c>
      <c r="C19169" s="9">
        <v>6905</v>
      </c>
      <c r="D19169" s="9">
        <v>566.21</v>
      </c>
      <c r="E19169" s="9">
        <v>554.75549999999998</v>
      </c>
      <c r="F19169" s="6">
        <v>125066</v>
      </c>
      <c r="G19169" s="7">
        <v>43482</v>
      </c>
      <c r="H19169" s="8" t="s">
        <v>45</v>
      </c>
      <c r="I19169" s="9">
        <v>0</v>
      </c>
      <c r="J19169" s="9">
        <v>0</v>
      </c>
      <c r="K19169" s="9">
        <v>0</v>
      </c>
      <c r="L19169" s="9">
        <f>data_16642576986405[[#This Row],[commission]]-data_16642576986405[[#This Row],[marketing_costs]]</f>
        <v>11.454500000000053</v>
      </c>
    </row>
    <row r="19170" spans="1:12" x14ac:dyDescent="0.3">
      <c r="A19170" s="6">
        <v>1176867</v>
      </c>
      <c r="B19170" s="7">
        <v>43672</v>
      </c>
      <c r="C19170" s="9">
        <v>4879</v>
      </c>
      <c r="D19170" s="9">
        <v>526.93200000000002</v>
      </c>
      <c r="E19170" s="9">
        <v>343.7158</v>
      </c>
      <c r="F19170" s="6">
        <v>125066</v>
      </c>
      <c r="G19170" s="7">
        <v>43482</v>
      </c>
      <c r="H19170" s="8" t="s">
        <v>45</v>
      </c>
      <c r="I19170" s="9">
        <v>0</v>
      </c>
      <c r="J19170" s="9">
        <v>0</v>
      </c>
      <c r="K19170" s="9">
        <v>0</v>
      </c>
      <c r="L19170" s="9">
        <f>data_16642576986405[[#This Row],[commission]]-data_16642576986405[[#This Row],[marketing_costs]]</f>
        <v>183.21620000000001</v>
      </c>
    </row>
    <row r="19171" spans="1:12" x14ac:dyDescent="0.3">
      <c r="A19171" s="6">
        <v>1176856</v>
      </c>
      <c r="B19171" s="7">
        <v>43538</v>
      </c>
      <c r="C19171" s="9">
        <v>4035</v>
      </c>
      <c r="D19171" s="9">
        <v>455.95499999999998</v>
      </c>
      <c r="E19171" s="9">
        <v>370.31100000000004</v>
      </c>
      <c r="F19171" s="6">
        <v>125066</v>
      </c>
      <c r="G19171" s="7">
        <v>43482</v>
      </c>
      <c r="H19171" s="8" t="s">
        <v>45</v>
      </c>
      <c r="I19171" s="9">
        <v>0</v>
      </c>
      <c r="J19171" s="9">
        <v>0</v>
      </c>
      <c r="K19171" s="9">
        <v>0</v>
      </c>
      <c r="L19171" s="9">
        <f>data_16642576986405[[#This Row],[commission]]-data_16642576986405[[#This Row],[marketing_costs]]</f>
        <v>85.643999999999949</v>
      </c>
    </row>
    <row r="19172" spans="1:12" x14ac:dyDescent="0.3">
      <c r="A19172" s="6">
        <v>1176849</v>
      </c>
      <c r="B19172" s="7">
        <v>43605</v>
      </c>
      <c r="C19172" s="9">
        <v>3531</v>
      </c>
      <c r="D19172" s="9">
        <v>346.03800000000001</v>
      </c>
      <c r="E19172" s="9">
        <v>310.58780000000002</v>
      </c>
      <c r="F19172" s="6">
        <v>125066</v>
      </c>
      <c r="G19172" s="7">
        <v>43482</v>
      </c>
      <c r="H19172" s="8" t="s">
        <v>45</v>
      </c>
      <c r="I19172" s="9">
        <v>0</v>
      </c>
      <c r="J19172" s="9">
        <v>0</v>
      </c>
      <c r="K19172" s="9">
        <v>0</v>
      </c>
      <c r="L19172" s="9">
        <f>data_16642576986405[[#This Row],[commission]]-data_16642576986405[[#This Row],[marketing_costs]]</f>
        <v>35.450199999999995</v>
      </c>
    </row>
    <row r="19173" spans="1:12" x14ac:dyDescent="0.3">
      <c r="A19173" s="6">
        <v>1176847</v>
      </c>
      <c r="B19173" s="7">
        <v>43501</v>
      </c>
      <c r="C19173" s="9">
        <v>2338</v>
      </c>
      <c r="D19173" s="9">
        <v>212.75800000000001</v>
      </c>
      <c r="E19173" s="9">
        <v>197.52780000000001</v>
      </c>
      <c r="F19173" s="6">
        <v>125066</v>
      </c>
      <c r="G19173" s="7">
        <v>43482</v>
      </c>
      <c r="H19173" s="8" t="s">
        <v>45</v>
      </c>
      <c r="I19173" s="9">
        <v>0</v>
      </c>
      <c r="J19173" s="9">
        <v>0</v>
      </c>
      <c r="K19173" s="9">
        <v>0</v>
      </c>
      <c r="L19173" s="9">
        <f>data_16642576986405[[#This Row],[commission]]-data_16642576986405[[#This Row],[marketing_costs]]</f>
        <v>15.230199999999996</v>
      </c>
    </row>
    <row r="19174" spans="1:12" x14ac:dyDescent="0.3">
      <c r="A19174" s="6">
        <v>1176860</v>
      </c>
      <c r="B19174" s="7">
        <v>43650</v>
      </c>
      <c r="C19174" s="9">
        <v>2157</v>
      </c>
      <c r="D19174" s="9">
        <v>211.386</v>
      </c>
      <c r="E19174" s="9">
        <v>279.20429999999999</v>
      </c>
      <c r="F19174" s="6">
        <v>125066</v>
      </c>
      <c r="G19174" s="7">
        <v>43482</v>
      </c>
      <c r="H19174" s="8" t="s">
        <v>45</v>
      </c>
      <c r="I19174" s="9">
        <v>0</v>
      </c>
      <c r="J19174" s="9">
        <v>0</v>
      </c>
      <c r="K19174" s="9">
        <v>0</v>
      </c>
      <c r="L19174" s="9">
        <f>data_16642576986405[[#This Row],[commission]]-data_16642576986405[[#This Row],[marketing_costs]]</f>
        <v>-67.818299999999994</v>
      </c>
    </row>
    <row r="19175" spans="1:12" x14ac:dyDescent="0.3">
      <c r="A19175" s="6">
        <v>1176854</v>
      </c>
      <c r="B19175" s="7">
        <v>43651</v>
      </c>
      <c r="C19175" s="9">
        <v>2019</v>
      </c>
      <c r="D19175" s="9">
        <v>161.52000000000001</v>
      </c>
      <c r="E19175" s="9">
        <v>139.5129</v>
      </c>
      <c r="F19175" s="6">
        <v>125066</v>
      </c>
      <c r="G19175" s="7">
        <v>43482</v>
      </c>
      <c r="H19175" s="8" t="s">
        <v>45</v>
      </c>
      <c r="I19175" s="9">
        <v>0</v>
      </c>
      <c r="J19175" s="9">
        <v>0</v>
      </c>
      <c r="K19175" s="9">
        <v>0</v>
      </c>
      <c r="L19175" s="9">
        <f>data_16642576986405[[#This Row],[commission]]-data_16642576986405[[#This Row],[marketing_costs]]</f>
        <v>22.007100000000008</v>
      </c>
    </row>
    <row r="19176" spans="1:12" x14ac:dyDescent="0.3">
      <c r="A19176" s="6">
        <v>1176834</v>
      </c>
      <c r="B19176" s="7">
        <v>43665</v>
      </c>
      <c r="C19176" s="9">
        <v>1901</v>
      </c>
      <c r="D19176" s="9">
        <v>182.49600000000001</v>
      </c>
      <c r="E19176" s="9">
        <v>296.75720000000001</v>
      </c>
      <c r="F19176" s="6">
        <v>125066</v>
      </c>
      <c r="G19176" s="7">
        <v>43482</v>
      </c>
      <c r="H19176" s="8" t="s">
        <v>45</v>
      </c>
      <c r="I19176" s="9">
        <v>0</v>
      </c>
      <c r="J19176" s="9">
        <v>0</v>
      </c>
      <c r="K19176" s="9">
        <v>0</v>
      </c>
      <c r="L19176" s="9">
        <f>data_16642576986405[[#This Row],[commission]]-data_16642576986405[[#This Row],[marketing_costs]]</f>
        <v>-114.2612</v>
      </c>
    </row>
    <row r="19177" spans="1:12" x14ac:dyDescent="0.3">
      <c r="A19177" s="6">
        <v>1176886</v>
      </c>
      <c r="B19177" s="7">
        <v>44094</v>
      </c>
      <c r="C19177" s="9">
        <v>8085</v>
      </c>
      <c r="D19177" s="9">
        <v>654.88499999999999</v>
      </c>
      <c r="E19177" s="9">
        <v>752.33249999999998</v>
      </c>
      <c r="F19177" s="6">
        <v>125067</v>
      </c>
      <c r="G19177" s="7">
        <v>43957</v>
      </c>
      <c r="H19177" s="8" t="s">
        <v>22</v>
      </c>
      <c r="I19177" s="9">
        <v>0</v>
      </c>
      <c r="J19177" s="9">
        <v>0</v>
      </c>
      <c r="K19177" s="9">
        <v>0</v>
      </c>
      <c r="L19177" s="9">
        <f>data_16642576986405[[#This Row],[commission]]-data_16642576986405[[#This Row],[marketing_costs]]</f>
        <v>-97.447499999999991</v>
      </c>
    </row>
    <row r="19178" spans="1:12" x14ac:dyDescent="0.3">
      <c r="A19178" s="6">
        <v>1176868</v>
      </c>
      <c r="B19178" s="7">
        <v>44157</v>
      </c>
      <c r="C19178" s="9">
        <v>7576</v>
      </c>
      <c r="D19178" s="9">
        <v>840.93600000000004</v>
      </c>
      <c r="E19178" s="9">
        <v>550.01760000000002</v>
      </c>
      <c r="F19178" s="6">
        <v>125067</v>
      </c>
      <c r="G19178" s="7">
        <v>43957</v>
      </c>
      <c r="H19178" s="8" t="s">
        <v>22</v>
      </c>
      <c r="I19178" s="9">
        <v>0</v>
      </c>
      <c r="J19178" s="9">
        <v>0</v>
      </c>
      <c r="K19178" s="9">
        <v>0</v>
      </c>
      <c r="L19178" s="9">
        <f>data_16642576986405[[#This Row],[commission]]-data_16642576986405[[#This Row],[marketing_costs]]</f>
        <v>290.91840000000002</v>
      </c>
    </row>
    <row r="19179" spans="1:12" x14ac:dyDescent="0.3">
      <c r="A19179" s="6">
        <v>1176895</v>
      </c>
      <c r="B19179" s="7">
        <v>44109</v>
      </c>
      <c r="C19179" s="9">
        <v>7311</v>
      </c>
      <c r="D19179" s="9">
        <v>782.27700000000004</v>
      </c>
      <c r="E19179" s="9">
        <v>327.53280000000001</v>
      </c>
      <c r="F19179" s="6">
        <v>125067</v>
      </c>
      <c r="G19179" s="7">
        <v>43957</v>
      </c>
      <c r="H19179" s="8" t="s">
        <v>22</v>
      </c>
      <c r="I19179" s="9">
        <v>0</v>
      </c>
      <c r="J19179" s="9">
        <v>0</v>
      </c>
      <c r="K19179" s="9">
        <v>0</v>
      </c>
      <c r="L19179" s="9">
        <f>data_16642576986405[[#This Row],[commission]]-data_16642576986405[[#This Row],[marketing_costs]]</f>
        <v>454.74420000000003</v>
      </c>
    </row>
    <row r="19180" spans="1:12" x14ac:dyDescent="0.3">
      <c r="A19180" s="6">
        <v>1176902</v>
      </c>
      <c r="B19180" s="7">
        <v>44150</v>
      </c>
      <c r="C19180" s="9">
        <v>6611</v>
      </c>
      <c r="D19180" s="9">
        <v>667.71100000000001</v>
      </c>
      <c r="E19180" s="9">
        <v>513.43110000000001</v>
      </c>
      <c r="F19180" s="6">
        <v>125067</v>
      </c>
      <c r="G19180" s="7">
        <v>43957</v>
      </c>
      <c r="H19180" s="8" t="s">
        <v>22</v>
      </c>
      <c r="I19180" s="9">
        <v>0</v>
      </c>
      <c r="J19180" s="9">
        <v>0</v>
      </c>
      <c r="K19180" s="9">
        <v>0</v>
      </c>
      <c r="L19180" s="9">
        <f>data_16642576986405[[#This Row],[commission]]-data_16642576986405[[#This Row],[marketing_costs]]</f>
        <v>154.2799</v>
      </c>
    </row>
    <row r="19181" spans="1:12" x14ac:dyDescent="0.3">
      <c r="A19181" s="6">
        <v>1176871</v>
      </c>
      <c r="B19181" s="7">
        <v>44090</v>
      </c>
      <c r="C19181" s="9">
        <v>6572</v>
      </c>
      <c r="D19181" s="9">
        <v>532.33199999999999</v>
      </c>
      <c r="E19181" s="9">
        <v>497.60599999999999</v>
      </c>
      <c r="F19181" s="6">
        <v>125067</v>
      </c>
      <c r="G19181" s="7">
        <v>43957</v>
      </c>
      <c r="H19181" s="8" t="s">
        <v>22</v>
      </c>
      <c r="I19181" s="9">
        <v>0</v>
      </c>
      <c r="J19181" s="9">
        <v>0</v>
      </c>
      <c r="K19181" s="9">
        <v>0</v>
      </c>
      <c r="L19181" s="9">
        <f>data_16642576986405[[#This Row],[commission]]-data_16642576986405[[#This Row],[marketing_costs]]</f>
        <v>34.725999999999999</v>
      </c>
    </row>
    <row r="19182" spans="1:12" x14ac:dyDescent="0.3">
      <c r="A19182" s="6">
        <v>1176889</v>
      </c>
      <c r="B19182" s="7">
        <v>44026</v>
      </c>
      <c r="C19182" s="9">
        <v>4944</v>
      </c>
      <c r="D19182" s="9">
        <v>568.55999999999995</v>
      </c>
      <c r="E19182" s="9">
        <v>373.40320000000003</v>
      </c>
      <c r="F19182" s="6">
        <v>125067</v>
      </c>
      <c r="G19182" s="7">
        <v>43957</v>
      </c>
      <c r="H19182" s="8" t="s">
        <v>22</v>
      </c>
      <c r="I19182" s="9">
        <v>0</v>
      </c>
      <c r="J19182" s="9">
        <v>0</v>
      </c>
      <c r="K19182" s="9">
        <v>0</v>
      </c>
      <c r="L19182" s="9">
        <f>data_16642576986405[[#This Row],[commission]]-data_16642576986405[[#This Row],[marketing_costs]]</f>
        <v>195.15679999999992</v>
      </c>
    </row>
    <row r="19183" spans="1:12" x14ac:dyDescent="0.3">
      <c r="A19183" s="6">
        <v>1176907</v>
      </c>
      <c r="B19183" s="7">
        <v>44032</v>
      </c>
      <c r="C19183" s="9">
        <v>4310</v>
      </c>
      <c r="D19183" s="9">
        <v>357.73</v>
      </c>
      <c r="E19183" s="9">
        <v>442.21800000000002</v>
      </c>
      <c r="F19183" s="6">
        <v>125067</v>
      </c>
      <c r="G19183" s="7">
        <v>43957</v>
      </c>
      <c r="H19183" s="8" t="s">
        <v>22</v>
      </c>
      <c r="I19183" s="9">
        <v>0</v>
      </c>
      <c r="J19183" s="9">
        <v>0</v>
      </c>
      <c r="K19183" s="9">
        <v>0</v>
      </c>
      <c r="L19183" s="9">
        <f>data_16642576986405[[#This Row],[commission]]-data_16642576986405[[#This Row],[marketing_costs]]</f>
        <v>-84.488</v>
      </c>
    </row>
    <row r="19184" spans="1:12" x14ac:dyDescent="0.3">
      <c r="A19184" s="6">
        <v>1176896</v>
      </c>
      <c r="B19184" s="7">
        <v>44050</v>
      </c>
      <c r="C19184" s="9">
        <v>4296</v>
      </c>
      <c r="D19184" s="9">
        <v>502.63200000000001</v>
      </c>
      <c r="E19184" s="9">
        <v>403.72719999999998</v>
      </c>
      <c r="F19184" s="6">
        <v>125067</v>
      </c>
      <c r="G19184" s="7">
        <v>43957</v>
      </c>
      <c r="H19184" s="8" t="s">
        <v>22</v>
      </c>
      <c r="I19184" s="9">
        <v>0</v>
      </c>
      <c r="J19184" s="9">
        <v>0</v>
      </c>
      <c r="K19184" s="9">
        <v>0</v>
      </c>
      <c r="L19184" s="9">
        <f>data_16642576986405[[#This Row],[commission]]-data_16642576986405[[#This Row],[marketing_costs]]</f>
        <v>98.904800000000023</v>
      </c>
    </row>
    <row r="19185" spans="1:12" x14ac:dyDescent="0.3">
      <c r="A19185" s="6">
        <v>1176876</v>
      </c>
      <c r="B19185" s="7">
        <v>44015</v>
      </c>
      <c r="C19185" s="9">
        <v>4285</v>
      </c>
      <c r="D19185" s="9">
        <v>347.08499999999998</v>
      </c>
      <c r="E19185" s="9">
        <v>367.94699999999995</v>
      </c>
      <c r="F19185" s="6">
        <v>125067</v>
      </c>
      <c r="G19185" s="7">
        <v>43957</v>
      </c>
      <c r="H19185" s="8" t="s">
        <v>22</v>
      </c>
      <c r="I19185" s="9">
        <v>0</v>
      </c>
      <c r="J19185" s="9">
        <v>0</v>
      </c>
      <c r="K19185" s="9">
        <v>0</v>
      </c>
      <c r="L19185" s="9">
        <f>data_16642576986405[[#This Row],[commission]]-data_16642576986405[[#This Row],[marketing_costs]]</f>
        <v>-20.861999999999966</v>
      </c>
    </row>
    <row r="19186" spans="1:12" x14ac:dyDescent="0.3">
      <c r="A19186" s="6">
        <v>1176879</v>
      </c>
      <c r="B19186" s="7">
        <v>44055</v>
      </c>
      <c r="C19186" s="9">
        <v>3651</v>
      </c>
      <c r="D19186" s="9">
        <v>365.1</v>
      </c>
      <c r="E19186" s="9">
        <v>348.97950000000003</v>
      </c>
      <c r="F19186" s="6">
        <v>125067</v>
      </c>
      <c r="G19186" s="7">
        <v>43957</v>
      </c>
      <c r="H19186" s="8" t="s">
        <v>22</v>
      </c>
      <c r="I19186" s="9">
        <v>0</v>
      </c>
      <c r="J19186" s="9">
        <v>0</v>
      </c>
      <c r="K19186" s="9">
        <v>0</v>
      </c>
      <c r="L19186" s="9">
        <f>data_16642576986405[[#This Row],[commission]]-data_16642576986405[[#This Row],[marketing_costs]]</f>
        <v>16.120499999999993</v>
      </c>
    </row>
    <row r="19187" spans="1:12" x14ac:dyDescent="0.3">
      <c r="A19187" s="6">
        <v>1176881</v>
      </c>
      <c r="B19187" s="7">
        <v>44126</v>
      </c>
      <c r="C19187" s="9">
        <v>3599</v>
      </c>
      <c r="D19187" s="9">
        <v>374.29599999999999</v>
      </c>
      <c r="E19187" s="9">
        <v>364.16660000000002</v>
      </c>
      <c r="F19187" s="6">
        <v>125067</v>
      </c>
      <c r="G19187" s="7">
        <v>43957</v>
      </c>
      <c r="H19187" s="8" t="s">
        <v>22</v>
      </c>
      <c r="I19187" s="9">
        <v>0</v>
      </c>
      <c r="J19187" s="9">
        <v>0</v>
      </c>
      <c r="K19187" s="9">
        <v>0</v>
      </c>
      <c r="L19187" s="9">
        <f>data_16642576986405[[#This Row],[commission]]-data_16642576986405[[#This Row],[marketing_costs]]</f>
        <v>10.129399999999976</v>
      </c>
    </row>
    <row r="19188" spans="1:12" x14ac:dyDescent="0.3">
      <c r="A19188" s="6">
        <v>1176869</v>
      </c>
      <c r="B19188" s="7">
        <v>43966</v>
      </c>
      <c r="C19188" s="9">
        <v>3391</v>
      </c>
      <c r="D19188" s="9">
        <v>328.92700000000002</v>
      </c>
      <c r="E19188" s="9">
        <v>254.66409999999999</v>
      </c>
      <c r="F19188" s="6">
        <v>125067</v>
      </c>
      <c r="G19188" s="7">
        <v>43957</v>
      </c>
      <c r="H19188" s="8" t="s">
        <v>22</v>
      </c>
      <c r="I19188" s="9">
        <v>0</v>
      </c>
      <c r="J19188" s="9">
        <v>0</v>
      </c>
      <c r="K19188" s="9">
        <v>0</v>
      </c>
      <c r="L19188" s="9">
        <f>data_16642576986405[[#This Row],[commission]]-data_16642576986405[[#This Row],[marketing_costs]]</f>
        <v>74.26290000000003</v>
      </c>
    </row>
    <row r="19189" spans="1:12" x14ac:dyDescent="0.3">
      <c r="A19189" s="6">
        <v>1176936</v>
      </c>
      <c r="B19189" s="7">
        <v>43684</v>
      </c>
      <c r="C19189" s="9">
        <v>8451</v>
      </c>
      <c r="D19189" s="9">
        <v>912.70799999999997</v>
      </c>
      <c r="E19189" s="9">
        <v>624.52890000000002</v>
      </c>
      <c r="F19189" s="6">
        <v>125069</v>
      </c>
      <c r="G19189" s="7">
        <v>43559</v>
      </c>
      <c r="H19189" s="8" t="s">
        <v>25</v>
      </c>
      <c r="I19189" s="9">
        <v>0</v>
      </c>
      <c r="J19189" s="9">
        <v>0</v>
      </c>
      <c r="K19189" s="9">
        <v>0</v>
      </c>
      <c r="L19189" s="9">
        <f>data_16642576986405[[#This Row],[commission]]-data_16642576986405[[#This Row],[marketing_costs]]</f>
        <v>288.17909999999995</v>
      </c>
    </row>
    <row r="19190" spans="1:12" x14ac:dyDescent="0.3">
      <c r="A19190" s="6">
        <v>1176922</v>
      </c>
      <c r="B19190" s="7">
        <v>43577</v>
      </c>
      <c r="C19190" s="9">
        <v>8396</v>
      </c>
      <c r="D19190" s="9">
        <v>797.62</v>
      </c>
      <c r="E19190" s="9">
        <v>521.39159999999993</v>
      </c>
      <c r="F19190" s="6">
        <v>125069</v>
      </c>
      <c r="G19190" s="7">
        <v>43559</v>
      </c>
      <c r="H19190" s="8" t="s">
        <v>25</v>
      </c>
      <c r="I19190" s="9">
        <v>0</v>
      </c>
      <c r="J19190" s="9">
        <v>1</v>
      </c>
      <c r="K19190" s="9">
        <v>0</v>
      </c>
      <c r="L19190" s="9">
        <f>data_16642576986405[[#This Row],[commission]]-data_16642576986405[[#This Row],[marketing_costs]]</f>
        <v>276.22840000000008</v>
      </c>
    </row>
    <row r="19191" spans="1:12" x14ac:dyDescent="0.3">
      <c r="A19191" s="6">
        <v>1176913</v>
      </c>
      <c r="B19191" s="7">
        <v>43749</v>
      </c>
      <c r="C19191" s="9">
        <v>7999</v>
      </c>
      <c r="D19191" s="9">
        <v>879.89</v>
      </c>
      <c r="E19191" s="9">
        <v>701.93100000000004</v>
      </c>
      <c r="F19191" s="6">
        <v>125069</v>
      </c>
      <c r="G19191" s="7">
        <v>43559</v>
      </c>
      <c r="H19191" s="8" t="s">
        <v>25</v>
      </c>
      <c r="I19191" s="9">
        <v>0</v>
      </c>
      <c r="J19191" s="9">
        <v>0</v>
      </c>
      <c r="K19191" s="9">
        <v>0</v>
      </c>
      <c r="L19191" s="9">
        <f>data_16642576986405[[#This Row],[commission]]-data_16642576986405[[#This Row],[marketing_costs]]</f>
        <v>177.95899999999995</v>
      </c>
    </row>
    <row r="19192" spans="1:12" x14ac:dyDescent="0.3">
      <c r="A19192" s="6">
        <v>1176931</v>
      </c>
      <c r="B19192" s="7">
        <v>43694</v>
      </c>
      <c r="C19192" s="9">
        <v>7991</v>
      </c>
      <c r="D19192" s="9">
        <v>871.01900000000001</v>
      </c>
      <c r="E19192" s="9">
        <v>374.77789999999999</v>
      </c>
      <c r="F19192" s="6">
        <v>125069</v>
      </c>
      <c r="G19192" s="7">
        <v>43559</v>
      </c>
      <c r="H19192" s="8" t="s">
        <v>25</v>
      </c>
      <c r="I19192" s="9">
        <v>0</v>
      </c>
      <c r="J19192" s="9">
        <v>0</v>
      </c>
      <c r="K19192" s="9">
        <v>0</v>
      </c>
      <c r="L19192" s="9">
        <f>data_16642576986405[[#This Row],[commission]]-data_16642576986405[[#This Row],[marketing_costs]]</f>
        <v>496.24110000000002</v>
      </c>
    </row>
    <row r="19193" spans="1:12" x14ac:dyDescent="0.3">
      <c r="A19193" s="6">
        <v>1176917</v>
      </c>
      <c r="B19193" s="7">
        <v>43574</v>
      </c>
      <c r="C19193" s="9">
        <v>7787</v>
      </c>
      <c r="D19193" s="9">
        <v>763.12599999999998</v>
      </c>
      <c r="E19193" s="9">
        <v>587.91849999999999</v>
      </c>
      <c r="F19193" s="6">
        <v>125069</v>
      </c>
      <c r="G19193" s="7">
        <v>43559</v>
      </c>
      <c r="H19193" s="8" t="s">
        <v>25</v>
      </c>
      <c r="I19193" s="9">
        <v>0</v>
      </c>
      <c r="J19193" s="9">
        <v>1</v>
      </c>
      <c r="K19193" s="9">
        <v>0</v>
      </c>
      <c r="L19193" s="9">
        <f>data_16642576986405[[#This Row],[commission]]-data_16642576986405[[#This Row],[marketing_costs]]</f>
        <v>175.20749999999998</v>
      </c>
    </row>
    <row r="19194" spans="1:12" x14ac:dyDescent="0.3">
      <c r="A19194" s="6">
        <v>1176919</v>
      </c>
      <c r="B19194" s="7">
        <v>43648</v>
      </c>
      <c r="C19194" s="9">
        <v>6545</v>
      </c>
      <c r="D19194" s="9">
        <v>759.22</v>
      </c>
      <c r="E19194" s="9">
        <v>505.13550000000004</v>
      </c>
      <c r="F19194" s="6">
        <v>125069</v>
      </c>
      <c r="G19194" s="7">
        <v>43559</v>
      </c>
      <c r="H19194" s="8" t="s">
        <v>25</v>
      </c>
      <c r="I19194" s="9">
        <v>0</v>
      </c>
      <c r="J19194" s="9">
        <v>0</v>
      </c>
      <c r="K19194" s="9">
        <v>0</v>
      </c>
      <c r="L19194" s="9">
        <f>data_16642576986405[[#This Row],[commission]]-data_16642576986405[[#This Row],[marketing_costs]]</f>
        <v>254.08449999999999</v>
      </c>
    </row>
    <row r="19195" spans="1:12" x14ac:dyDescent="0.3">
      <c r="A19195" s="6">
        <v>1176926</v>
      </c>
      <c r="B19195" s="7">
        <v>43718</v>
      </c>
      <c r="C19195" s="9">
        <v>6486</v>
      </c>
      <c r="D19195" s="9">
        <v>564.28200000000004</v>
      </c>
      <c r="E19195" s="9">
        <v>533.97119999999995</v>
      </c>
      <c r="F19195" s="6">
        <v>125069</v>
      </c>
      <c r="G19195" s="7">
        <v>43559</v>
      </c>
      <c r="H19195" s="8" t="s">
        <v>25</v>
      </c>
      <c r="I19195" s="9">
        <v>0</v>
      </c>
      <c r="J19195" s="9">
        <v>0</v>
      </c>
      <c r="K19195" s="9">
        <v>0</v>
      </c>
      <c r="L19195" s="9">
        <f>data_16642576986405[[#This Row],[commission]]-data_16642576986405[[#This Row],[marketing_costs]]</f>
        <v>30.310800000000086</v>
      </c>
    </row>
    <row r="19196" spans="1:12" x14ac:dyDescent="0.3">
      <c r="A19196" s="6">
        <v>1176932</v>
      </c>
      <c r="B19196" s="7">
        <v>43656</v>
      </c>
      <c r="C19196" s="9">
        <v>5122</v>
      </c>
      <c r="D19196" s="9">
        <v>420.00400000000002</v>
      </c>
      <c r="E19196" s="9">
        <v>485.49099999999999</v>
      </c>
      <c r="F19196" s="6">
        <v>125069</v>
      </c>
      <c r="G19196" s="7">
        <v>43559</v>
      </c>
      <c r="H19196" s="8" t="s">
        <v>25</v>
      </c>
      <c r="I19196" s="9">
        <v>0</v>
      </c>
      <c r="J19196" s="9">
        <v>0</v>
      </c>
      <c r="K19196" s="9">
        <v>0</v>
      </c>
      <c r="L19196" s="9">
        <f>data_16642576986405[[#This Row],[commission]]-data_16642576986405[[#This Row],[marketing_costs]]</f>
        <v>-65.486999999999966</v>
      </c>
    </row>
    <row r="19197" spans="1:12" x14ac:dyDescent="0.3">
      <c r="A19197" s="6">
        <v>1176908</v>
      </c>
      <c r="B19197" s="7">
        <v>43739</v>
      </c>
      <c r="C19197" s="9">
        <v>4352</v>
      </c>
      <c r="D19197" s="9">
        <v>470.01600000000002</v>
      </c>
      <c r="E19197" s="9">
        <v>407.73439999999999</v>
      </c>
      <c r="F19197" s="6">
        <v>125069</v>
      </c>
      <c r="G19197" s="7">
        <v>43559</v>
      </c>
      <c r="H19197" s="8" t="s">
        <v>25</v>
      </c>
      <c r="I19197" s="9">
        <v>0</v>
      </c>
      <c r="J19197" s="9">
        <v>0</v>
      </c>
      <c r="K19197" s="9">
        <v>0</v>
      </c>
      <c r="L19197" s="9">
        <f>data_16642576986405[[#This Row],[commission]]-data_16642576986405[[#This Row],[marketing_costs]]</f>
        <v>62.281600000000026</v>
      </c>
    </row>
    <row r="19198" spans="1:12" x14ac:dyDescent="0.3">
      <c r="A19198" s="6">
        <v>1176910</v>
      </c>
      <c r="B19198" s="7">
        <v>43746</v>
      </c>
      <c r="C19198" s="9">
        <v>3902</v>
      </c>
      <c r="D19198" s="9">
        <v>413.61200000000002</v>
      </c>
      <c r="E19198" s="9">
        <v>460.59920000000005</v>
      </c>
      <c r="F19198" s="6">
        <v>125069</v>
      </c>
      <c r="G19198" s="7">
        <v>43559</v>
      </c>
      <c r="H19198" s="8" t="s">
        <v>25</v>
      </c>
      <c r="I19198" s="9">
        <v>0</v>
      </c>
      <c r="J19198" s="9">
        <v>0</v>
      </c>
      <c r="K19198" s="9">
        <v>0</v>
      </c>
      <c r="L19198" s="9">
        <f>data_16642576986405[[#This Row],[commission]]-data_16642576986405[[#This Row],[marketing_costs]]</f>
        <v>-46.98720000000003</v>
      </c>
    </row>
    <row r="19199" spans="1:12" x14ac:dyDescent="0.3">
      <c r="A19199" s="6">
        <v>1176955</v>
      </c>
      <c r="B19199" s="7">
        <v>43927</v>
      </c>
      <c r="C19199" s="9">
        <v>8362</v>
      </c>
      <c r="D19199" s="9">
        <v>727.49400000000003</v>
      </c>
      <c r="E19199" s="9">
        <v>571.44479999999999</v>
      </c>
      <c r="F19199" s="6">
        <v>125070</v>
      </c>
      <c r="G19199" s="7">
        <v>43796</v>
      </c>
      <c r="H19199" s="8" t="s">
        <v>45</v>
      </c>
      <c r="I19199" s="9">
        <v>0</v>
      </c>
      <c r="J19199" s="9">
        <v>1</v>
      </c>
      <c r="K19199" s="9">
        <v>0</v>
      </c>
      <c r="L19199" s="9">
        <f>data_16642576986405[[#This Row],[commission]]-data_16642576986405[[#This Row],[marketing_costs]]</f>
        <v>156.04920000000004</v>
      </c>
    </row>
    <row r="19200" spans="1:12" x14ac:dyDescent="0.3">
      <c r="A19200" s="6">
        <v>1176951</v>
      </c>
      <c r="B19200" s="7">
        <v>43823</v>
      </c>
      <c r="C19200" s="9">
        <v>7537</v>
      </c>
      <c r="D19200" s="9">
        <v>836.60699999999997</v>
      </c>
      <c r="E19200" s="9">
        <v>568.54559999999992</v>
      </c>
      <c r="F19200" s="6">
        <v>125070</v>
      </c>
      <c r="G19200" s="7">
        <v>43796</v>
      </c>
      <c r="H19200" s="8" t="s">
        <v>45</v>
      </c>
      <c r="I19200" s="9">
        <v>0</v>
      </c>
      <c r="J19200" s="9">
        <v>0</v>
      </c>
      <c r="K19200" s="9">
        <v>0</v>
      </c>
      <c r="L19200" s="9">
        <f>data_16642576986405[[#This Row],[commission]]-data_16642576986405[[#This Row],[marketing_costs]]</f>
        <v>268.06140000000005</v>
      </c>
    </row>
    <row r="19201" spans="1:12" x14ac:dyDescent="0.3">
      <c r="A19201" s="6">
        <v>1176976</v>
      </c>
      <c r="B19201" s="7">
        <v>43810</v>
      </c>
      <c r="C19201" s="9">
        <v>7301</v>
      </c>
      <c r="D19201" s="9">
        <v>817.71199999999999</v>
      </c>
      <c r="E19201" s="9">
        <v>581.15959999999995</v>
      </c>
      <c r="F19201" s="6">
        <v>125070</v>
      </c>
      <c r="G19201" s="7">
        <v>43796</v>
      </c>
      <c r="H19201" s="8" t="s">
        <v>45</v>
      </c>
      <c r="I19201" s="9">
        <v>0</v>
      </c>
      <c r="J19201" s="9">
        <v>0</v>
      </c>
      <c r="K19201" s="9">
        <v>0</v>
      </c>
      <c r="L19201" s="9">
        <f>data_16642576986405[[#This Row],[commission]]-data_16642576986405[[#This Row],[marketing_costs]]</f>
        <v>236.55240000000003</v>
      </c>
    </row>
    <row r="19202" spans="1:12" x14ac:dyDescent="0.3">
      <c r="A19202" s="6">
        <v>1176938</v>
      </c>
      <c r="B19202" s="7">
        <v>43839</v>
      </c>
      <c r="C19202" s="9">
        <v>6815</v>
      </c>
      <c r="D19202" s="9">
        <v>565.64499999999998</v>
      </c>
      <c r="E19202" s="9">
        <v>425.25599999999997</v>
      </c>
      <c r="F19202" s="6">
        <v>125070</v>
      </c>
      <c r="G19202" s="7">
        <v>43796</v>
      </c>
      <c r="H19202" s="8" t="s">
        <v>45</v>
      </c>
      <c r="I19202" s="9">
        <v>0</v>
      </c>
      <c r="J19202" s="9">
        <v>0</v>
      </c>
      <c r="K19202" s="9">
        <v>0</v>
      </c>
      <c r="L19202" s="9">
        <f>data_16642576986405[[#This Row],[commission]]-data_16642576986405[[#This Row],[marketing_costs]]</f>
        <v>140.38900000000001</v>
      </c>
    </row>
    <row r="19203" spans="1:12" x14ac:dyDescent="0.3">
      <c r="A19203" s="6">
        <v>1176947</v>
      </c>
      <c r="B19203" s="7">
        <v>43986</v>
      </c>
      <c r="C19203" s="9">
        <v>6700</v>
      </c>
      <c r="D19203" s="9">
        <v>790.6</v>
      </c>
      <c r="E19203" s="9">
        <v>485.67</v>
      </c>
      <c r="F19203" s="6">
        <v>125070</v>
      </c>
      <c r="G19203" s="7">
        <v>43796</v>
      </c>
      <c r="H19203" s="8" t="s">
        <v>45</v>
      </c>
      <c r="I19203" s="9">
        <v>0</v>
      </c>
      <c r="J19203" s="9">
        <v>0</v>
      </c>
      <c r="K19203" s="9">
        <v>0</v>
      </c>
      <c r="L19203" s="9">
        <f>data_16642576986405[[#This Row],[commission]]-data_16642576986405[[#This Row],[marketing_costs]]</f>
        <v>304.93</v>
      </c>
    </row>
    <row r="19204" spans="1:12" x14ac:dyDescent="0.3">
      <c r="A19204" s="6">
        <v>1176968</v>
      </c>
      <c r="B19204" s="7">
        <v>43848</v>
      </c>
      <c r="C19204" s="9">
        <v>6395</v>
      </c>
      <c r="D19204" s="9">
        <v>562.76</v>
      </c>
      <c r="E19204" s="9">
        <v>306.43950000000001</v>
      </c>
      <c r="F19204" s="6">
        <v>125070</v>
      </c>
      <c r="G19204" s="7">
        <v>43796</v>
      </c>
      <c r="H19204" s="8" t="s">
        <v>45</v>
      </c>
      <c r="I19204" s="9">
        <v>0</v>
      </c>
      <c r="J19204" s="9">
        <v>0</v>
      </c>
      <c r="K19204" s="9">
        <v>0</v>
      </c>
      <c r="L19204" s="9">
        <f>data_16642576986405[[#This Row],[commission]]-data_16642576986405[[#This Row],[marketing_costs]]</f>
        <v>256.32049999999998</v>
      </c>
    </row>
    <row r="19205" spans="1:12" x14ac:dyDescent="0.3">
      <c r="A19205" s="6">
        <v>1176950</v>
      </c>
      <c r="B19205" s="7">
        <v>43831</v>
      </c>
      <c r="C19205" s="9">
        <v>6363</v>
      </c>
      <c r="D19205" s="9">
        <v>687.20399999999995</v>
      </c>
      <c r="E19205" s="9">
        <v>515.23620000000005</v>
      </c>
      <c r="F19205" s="6">
        <v>125070</v>
      </c>
      <c r="G19205" s="7">
        <v>43796</v>
      </c>
      <c r="H19205" s="8" t="s">
        <v>45</v>
      </c>
      <c r="I19205" s="9">
        <v>0</v>
      </c>
      <c r="J19205" s="9">
        <v>0</v>
      </c>
      <c r="K19205" s="9">
        <v>0</v>
      </c>
      <c r="L19205" s="9">
        <f>data_16642576986405[[#This Row],[commission]]-data_16642576986405[[#This Row],[marketing_costs]]</f>
        <v>171.9677999999999</v>
      </c>
    </row>
    <row r="19206" spans="1:12" x14ac:dyDescent="0.3">
      <c r="A19206" s="6">
        <v>1176973</v>
      </c>
      <c r="B19206" s="7">
        <v>43958</v>
      </c>
      <c r="C19206" s="9">
        <v>4550</v>
      </c>
      <c r="D19206" s="9">
        <v>414.05</v>
      </c>
      <c r="E19206" s="9">
        <v>458.94499999999999</v>
      </c>
      <c r="F19206" s="6">
        <v>125070</v>
      </c>
      <c r="G19206" s="7">
        <v>43796</v>
      </c>
      <c r="H19206" s="8" t="s">
        <v>45</v>
      </c>
      <c r="I19206" s="9">
        <v>0</v>
      </c>
      <c r="J19206" s="9">
        <v>0</v>
      </c>
      <c r="K19206" s="9">
        <v>0</v>
      </c>
      <c r="L19206" s="9">
        <f>data_16642576986405[[#This Row],[commission]]-data_16642576986405[[#This Row],[marketing_costs]]</f>
        <v>-44.894999999999982</v>
      </c>
    </row>
    <row r="19207" spans="1:12" x14ac:dyDescent="0.3">
      <c r="A19207" s="6">
        <v>1176952</v>
      </c>
      <c r="B19207" s="7">
        <v>43872</v>
      </c>
      <c r="C19207" s="9">
        <v>4289</v>
      </c>
      <c r="D19207" s="9">
        <v>377.43200000000002</v>
      </c>
      <c r="E19207" s="9">
        <v>410.09469999999999</v>
      </c>
      <c r="F19207" s="6">
        <v>125070</v>
      </c>
      <c r="G19207" s="7">
        <v>43796</v>
      </c>
      <c r="H19207" s="8" t="s">
        <v>45</v>
      </c>
      <c r="I19207" s="9">
        <v>0</v>
      </c>
      <c r="J19207" s="9">
        <v>0</v>
      </c>
      <c r="K19207" s="9">
        <v>0</v>
      </c>
      <c r="L19207" s="9">
        <f>data_16642576986405[[#This Row],[commission]]-data_16642576986405[[#This Row],[marketing_costs]]</f>
        <v>-32.662699999999973</v>
      </c>
    </row>
    <row r="19208" spans="1:12" x14ac:dyDescent="0.3">
      <c r="A19208" s="6">
        <v>1176965</v>
      </c>
      <c r="B19208" s="7">
        <v>43853</v>
      </c>
      <c r="C19208" s="9">
        <v>4007</v>
      </c>
      <c r="D19208" s="9">
        <v>448.78399999999999</v>
      </c>
      <c r="E19208" s="9">
        <v>368.46899999999999</v>
      </c>
      <c r="F19208" s="6">
        <v>125070</v>
      </c>
      <c r="G19208" s="7">
        <v>43796</v>
      </c>
      <c r="H19208" s="8" t="s">
        <v>45</v>
      </c>
      <c r="I19208" s="9">
        <v>0</v>
      </c>
      <c r="J19208" s="9">
        <v>0</v>
      </c>
      <c r="K19208" s="9">
        <v>0</v>
      </c>
      <c r="L19208" s="9">
        <f>data_16642576986405[[#This Row],[commission]]-data_16642576986405[[#This Row],[marketing_costs]]</f>
        <v>80.314999999999998</v>
      </c>
    </row>
    <row r="19209" spans="1:12" x14ac:dyDescent="0.3">
      <c r="A19209" s="6">
        <v>1176943</v>
      </c>
      <c r="B19209" s="7">
        <v>43826</v>
      </c>
      <c r="C19209" s="9">
        <v>3251</v>
      </c>
      <c r="D19209" s="9">
        <v>286.08800000000002</v>
      </c>
      <c r="E19209" s="9">
        <v>294.15010000000001</v>
      </c>
      <c r="F19209" s="6">
        <v>125070</v>
      </c>
      <c r="G19209" s="7">
        <v>43796</v>
      </c>
      <c r="H19209" s="8" t="s">
        <v>45</v>
      </c>
      <c r="I19209" s="9">
        <v>0</v>
      </c>
      <c r="J19209" s="9">
        <v>0</v>
      </c>
      <c r="K19209" s="9">
        <v>0</v>
      </c>
      <c r="L19209" s="9">
        <f>data_16642576986405[[#This Row],[commission]]-data_16642576986405[[#This Row],[marketing_costs]]</f>
        <v>-8.0620999999999867</v>
      </c>
    </row>
    <row r="19210" spans="1:12" x14ac:dyDescent="0.3">
      <c r="A19210" s="6">
        <v>1176963</v>
      </c>
      <c r="B19210" s="7">
        <v>43983</v>
      </c>
      <c r="C19210" s="9">
        <v>3234</v>
      </c>
      <c r="D19210" s="9">
        <v>342.80399999999997</v>
      </c>
      <c r="E19210" s="9">
        <v>144.88319999999999</v>
      </c>
      <c r="F19210" s="6">
        <v>125070</v>
      </c>
      <c r="G19210" s="7">
        <v>43796</v>
      </c>
      <c r="H19210" s="8" t="s">
        <v>45</v>
      </c>
      <c r="I19210" s="9">
        <v>0</v>
      </c>
      <c r="J19210" s="9">
        <v>0</v>
      </c>
      <c r="K19210" s="9">
        <v>0</v>
      </c>
      <c r="L19210" s="9">
        <f>data_16642576986405[[#This Row],[commission]]-data_16642576986405[[#This Row],[marketing_costs]]</f>
        <v>197.92079999999999</v>
      </c>
    </row>
    <row r="19211" spans="1:12" x14ac:dyDescent="0.3">
      <c r="A19211" s="6">
        <v>1176961</v>
      </c>
      <c r="B19211" s="7">
        <v>43848</v>
      </c>
      <c r="C19211" s="9">
        <v>3214</v>
      </c>
      <c r="D19211" s="9">
        <v>366.39600000000002</v>
      </c>
      <c r="E19211" s="9">
        <v>178.37700000000001</v>
      </c>
      <c r="F19211" s="6">
        <v>125070</v>
      </c>
      <c r="G19211" s="7">
        <v>43796</v>
      </c>
      <c r="H19211" s="8" t="s">
        <v>45</v>
      </c>
      <c r="I19211" s="9">
        <v>0</v>
      </c>
      <c r="J19211" s="9">
        <v>0</v>
      </c>
      <c r="K19211" s="9">
        <v>0</v>
      </c>
      <c r="L19211" s="9">
        <f>data_16642576986405[[#This Row],[commission]]-data_16642576986405[[#This Row],[marketing_costs]]</f>
        <v>188.01900000000001</v>
      </c>
    </row>
    <row r="19212" spans="1:12" x14ac:dyDescent="0.3">
      <c r="A19212" s="6">
        <v>1176985</v>
      </c>
      <c r="B19212" s="7">
        <v>43995</v>
      </c>
      <c r="C19212" s="9">
        <v>7586</v>
      </c>
      <c r="D19212" s="9">
        <v>690.32600000000002</v>
      </c>
      <c r="E19212" s="9">
        <v>494.40440000000001</v>
      </c>
      <c r="F19212" s="6">
        <v>125073</v>
      </c>
      <c r="G19212" s="7">
        <v>43976</v>
      </c>
      <c r="H19212" s="8" t="s">
        <v>31</v>
      </c>
      <c r="I19212" s="9">
        <v>0</v>
      </c>
      <c r="J19212" s="9">
        <v>0</v>
      </c>
      <c r="K19212" s="9">
        <v>0</v>
      </c>
      <c r="L19212" s="9">
        <f>data_16642576986405[[#This Row],[commission]]-data_16642576986405[[#This Row],[marketing_costs]]</f>
        <v>195.92160000000001</v>
      </c>
    </row>
    <row r="19213" spans="1:12" x14ac:dyDescent="0.3">
      <c r="A19213" s="6">
        <v>1176990</v>
      </c>
      <c r="B19213" s="7">
        <v>44087</v>
      </c>
      <c r="C19213" s="9">
        <v>7401</v>
      </c>
      <c r="D19213" s="9">
        <v>754.90200000000004</v>
      </c>
      <c r="E19213" s="9">
        <v>619.87699999999995</v>
      </c>
      <c r="F19213" s="6">
        <v>125073</v>
      </c>
      <c r="G19213" s="7">
        <v>43976</v>
      </c>
      <c r="H19213" s="8" t="s">
        <v>31</v>
      </c>
      <c r="I19213" s="9">
        <v>0</v>
      </c>
      <c r="J19213" s="9">
        <v>0</v>
      </c>
      <c r="K19213" s="9">
        <v>0</v>
      </c>
      <c r="L19213" s="9">
        <f>data_16642576986405[[#This Row],[commission]]-data_16642576986405[[#This Row],[marketing_costs]]</f>
        <v>135.02500000000009</v>
      </c>
    </row>
    <row r="19214" spans="1:12" x14ac:dyDescent="0.3">
      <c r="A19214" s="6">
        <v>1176979</v>
      </c>
      <c r="B19214" s="7">
        <v>44054</v>
      </c>
      <c r="C19214" s="9">
        <v>7188</v>
      </c>
      <c r="D19214" s="9">
        <v>618.16800000000001</v>
      </c>
      <c r="E19214" s="9">
        <v>562.90719999999999</v>
      </c>
      <c r="F19214" s="6">
        <v>125073</v>
      </c>
      <c r="G19214" s="7">
        <v>43976</v>
      </c>
      <c r="H19214" s="8" t="s">
        <v>31</v>
      </c>
      <c r="I19214" s="9">
        <v>0</v>
      </c>
      <c r="J19214" s="9">
        <v>0</v>
      </c>
      <c r="K19214" s="9">
        <v>0</v>
      </c>
      <c r="L19214" s="9">
        <f>data_16642576986405[[#This Row],[commission]]-data_16642576986405[[#This Row],[marketing_costs]]</f>
        <v>55.260800000000017</v>
      </c>
    </row>
    <row r="19215" spans="1:12" x14ac:dyDescent="0.3">
      <c r="A19215" s="6">
        <v>1177001</v>
      </c>
      <c r="B19215" s="7">
        <v>44002</v>
      </c>
      <c r="C19215" s="9">
        <v>6694</v>
      </c>
      <c r="D19215" s="9">
        <v>589.072</v>
      </c>
      <c r="E19215" s="9">
        <v>408.33399999999995</v>
      </c>
      <c r="F19215" s="6">
        <v>125073</v>
      </c>
      <c r="G19215" s="7">
        <v>43976</v>
      </c>
      <c r="H19215" s="8" t="s">
        <v>31</v>
      </c>
      <c r="I19215" s="9">
        <v>0</v>
      </c>
      <c r="J19215" s="9">
        <v>0</v>
      </c>
      <c r="K19215" s="9">
        <v>0</v>
      </c>
      <c r="L19215" s="9">
        <f>data_16642576986405[[#This Row],[commission]]-data_16642576986405[[#This Row],[marketing_costs]]</f>
        <v>180.73800000000006</v>
      </c>
    </row>
    <row r="19216" spans="1:12" x14ac:dyDescent="0.3">
      <c r="A19216" s="6">
        <v>1176988</v>
      </c>
      <c r="B19216" s="7">
        <v>44120</v>
      </c>
      <c r="C19216" s="9">
        <v>5969</v>
      </c>
      <c r="D19216" s="9">
        <v>674.49699999999996</v>
      </c>
      <c r="E19216" s="9">
        <v>422.18639999999999</v>
      </c>
      <c r="F19216" s="6">
        <v>125073</v>
      </c>
      <c r="G19216" s="7">
        <v>43976</v>
      </c>
      <c r="H19216" s="8" t="s">
        <v>31</v>
      </c>
      <c r="I19216" s="9">
        <v>0</v>
      </c>
      <c r="J19216" s="9">
        <v>0</v>
      </c>
      <c r="K19216" s="9">
        <v>0</v>
      </c>
      <c r="L19216" s="9">
        <f>data_16642576986405[[#This Row],[commission]]-data_16642576986405[[#This Row],[marketing_costs]]</f>
        <v>252.31059999999997</v>
      </c>
    </row>
    <row r="19217" spans="1:12" x14ac:dyDescent="0.3">
      <c r="A19217" s="6">
        <v>1176993</v>
      </c>
      <c r="B19217" s="7">
        <v>44038</v>
      </c>
      <c r="C19217" s="9">
        <v>4096</v>
      </c>
      <c r="D19217" s="9">
        <v>360.44799999999998</v>
      </c>
      <c r="E19217" s="9">
        <v>330.57600000000002</v>
      </c>
      <c r="F19217" s="6">
        <v>125073</v>
      </c>
      <c r="G19217" s="7">
        <v>43976</v>
      </c>
      <c r="H19217" s="8" t="s">
        <v>31</v>
      </c>
      <c r="I19217" s="9">
        <v>0</v>
      </c>
      <c r="J19217" s="9">
        <v>0</v>
      </c>
      <c r="K19217" s="9">
        <v>0</v>
      </c>
      <c r="L19217" s="9">
        <f>data_16642576986405[[#This Row],[commission]]-data_16642576986405[[#This Row],[marketing_costs]]</f>
        <v>29.871999999999957</v>
      </c>
    </row>
    <row r="19218" spans="1:12" x14ac:dyDescent="0.3">
      <c r="A19218" s="6">
        <v>1177003</v>
      </c>
      <c r="B19218" s="7">
        <v>44041</v>
      </c>
      <c r="C19218" s="9">
        <v>3666</v>
      </c>
      <c r="D19218" s="9">
        <v>315.27600000000001</v>
      </c>
      <c r="E19218" s="9">
        <v>364.46100000000001</v>
      </c>
      <c r="F19218" s="6">
        <v>125073</v>
      </c>
      <c r="G19218" s="7">
        <v>43976</v>
      </c>
      <c r="H19218" s="8" t="s">
        <v>31</v>
      </c>
      <c r="I19218" s="9">
        <v>0</v>
      </c>
      <c r="J19218" s="9">
        <v>0</v>
      </c>
      <c r="K19218" s="9">
        <v>0</v>
      </c>
      <c r="L19218" s="9">
        <f>data_16642576986405[[#This Row],[commission]]-data_16642576986405[[#This Row],[marketing_costs]]</f>
        <v>-49.185000000000002</v>
      </c>
    </row>
    <row r="19219" spans="1:12" x14ac:dyDescent="0.3">
      <c r="A19219" s="6">
        <v>1176996</v>
      </c>
      <c r="B19219" s="7">
        <v>44076</v>
      </c>
      <c r="C19219" s="9">
        <v>3100</v>
      </c>
      <c r="D19219" s="9">
        <v>350.3</v>
      </c>
      <c r="E19219" s="9">
        <v>324.84000000000003</v>
      </c>
      <c r="F19219" s="6">
        <v>125073</v>
      </c>
      <c r="G19219" s="7">
        <v>43976</v>
      </c>
      <c r="H19219" s="8" t="s">
        <v>31</v>
      </c>
      <c r="I19219" s="9">
        <v>0</v>
      </c>
      <c r="J19219" s="9">
        <v>0</v>
      </c>
      <c r="K19219" s="9">
        <v>0</v>
      </c>
      <c r="L19219" s="9">
        <f>data_16642576986405[[#This Row],[commission]]-data_16642576986405[[#This Row],[marketing_costs]]</f>
        <v>25.45999999999998</v>
      </c>
    </row>
    <row r="19220" spans="1:12" x14ac:dyDescent="0.3">
      <c r="A19220" s="6">
        <v>1177009</v>
      </c>
      <c r="B19220" s="7">
        <v>43735</v>
      </c>
      <c r="C19220" s="9">
        <v>7315</v>
      </c>
      <c r="D19220" s="9">
        <v>877.8</v>
      </c>
      <c r="E19220" s="9">
        <v>724.22749999999996</v>
      </c>
      <c r="F19220" s="6">
        <v>125075</v>
      </c>
      <c r="G19220" s="7">
        <v>43714</v>
      </c>
      <c r="H19220" s="8" t="s">
        <v>31</v>
      </c>
      <c r="I19220" s="9">
        <v>0</v>
      </c>
      <c r="J19220" s="9">
        <v>0</v>
      </c>
      <c r="K19220" s="9">
        <v>0</v>
      </c>
      <c r="L19220" s="9">
        <f>data_16642576986405[[#This Row],[commission]]-data_16642576986405[[#This Row],[marketing_costs]]</f>
        <v>153.57249999999999</v>
      </c>
    </row>
    <row r="19221" spans="1:12" x14ac:dyDescent="0.3">
      <c r="A19221" s="6">
        <v>1177019</v>
      </c>
      <c r="B19221" s="7">
        <v>43812</v>
      </c>
      <c r="C19221" s="9">
        <v>6151</v>
      </c>
      <c r="D19221" s="9">
        <v>547.43899999999996</v>
      </c>
      <c r="E19221" s="9">
        <v>530.57000000000005</v>
      </c>
      <c r="F19221" s="6">
        <v>125075</v>
      </c>
      <c r="G19221" s="7">
        <v>43714</v>
      </c>
      <c r="H19221" s="8" t="s">
        <v>31</v>
      </c>
      <c r="I19221" s="9">
        <v>0</v>
      </c>
      <c r="J19221" s="9">
        <v>0</v>
      </c>
      <c r="K19221" s="9">
        <v>0</v>
      </c>
      <c r="L19221" s="9">
        <f>data_16642576986405[[#This Row],[commission]]-data_16642576986405[[#This Row],[marketing_costs]]</f>
        <v>16.868999999999915</v>
      </c>
    </row>
    <row r="19222" spans="1:12" x14ac:dyDescent="0.3">
      <c r="A19222" s="6">
        <v>1177027</v>
      </c>
      <c r="B19222" s="7">
        <v>43823</v>
      </c>
      <c r="C19222" s="9">
        <v>5813</v>
      </c>
      <c r="D19222" s="9">
        <v>558.048</v>
      </c>
      <c r="E19222" s="9">
        <v>363.90199999999999</v>
      </c>
      <c r="F19222" s="6">
        <v>125075</v>
      </c>
      <c r="G19222" s="7">
        <v>43714</v>
      </c>
      <c r="H19222" s="8" t="s">
        <v>31</v>
      </c>
      <c r="I19222" s="9">
        <v>0</v>
      </c>
      <c r="J19222" s="9">
        <v>0</v>
      </c>
      <c r="K19222" s="9">
        <v>0</v>
      </c>
      <c r="L19222" s="9">
        <f>data_16642576986405[[#This Row],[commission]]-data_16642576986405[[#This Row],[marketing_costs]]</f>
        <v>194.14600000000002</v>
      </c>
    </row>
    <row r="19223" spans="1:12" x14ac:dyDescent="0.3">
      <c r="A19223" s="6">
        <v>1177013</v>
      </c>
      <c r="B19223" s="7">
        <v>43765</v>
      </c>
      <c r="C19223" s="9">
        <v>3552</v>
      </c>
      <c r="D19223" s="9">
        <v>287.71199999999999</v>
      </c>
      <c r="E19223" s="9">
        <v>274.048</v>
      </c>
      <c r="F19223" s="6">
        <v>125075</v>
      </c>
      <c r="G19223" s="7">
        <v>43714</v>
      </c>
      <c r="H19223" s="8" t="s">
        <v>31</v>
      </c>
      <c r="I19223" s="9">
        <v>0</v>
      </c>
      <c r="J19223" s="9">
        <v>0</v>
      </c>
      <c r="K19223" s="9">
        <v>0</v>
      </c>
      <c r="L19223" s="9">
        <f>data_16642576986405[[#This Row],[commission]]-data_16642576986405[[#This Row],[marketing_costs]]</f>
        <v>13.663999999999987</v>
      </c>
    </row>
    <row r="19224" spans="1:12" x14ac:dyDescent="0.3">
      <c r="A19224" s="6">
        <v>1177011</v>
      </c>
      <c r="B19224" s="7">
        <v>43806</v>
      </c>
      <c r="C19224" s="9">
        <v>3464</v>
      </c>
      <c r="D19224" s="9">
        <v>284.048</v>
      </c>
      <c r="E19224" s="9">
        <v>416.38159999999999</v>
      </c>
      <c r="F19224" s="6">
        <v>125075</v>
      </c>
      <c r="G19224" s="7">
        <v>43714</v>
      </c>
      <c r="H19224" s="8" t="s">
        <v>31</v>
      </c>
      <c r="I19224" s="9">
        <v>0</v>
      </c>
      <c r="J19224" s="9">
        <v>0</v>
      </c>
      <c r="K19224" s="9">
        <v>0</v>
      </c>
      <c r="L19224" s="9">
        <f>data_16642576986405[[#This Row],[commission]]-data_16642576986405[[#This Row],[marketing_costs]]</f>
        <v>-132.33359999999999</v>
      </c>
    </row>
    <row r="19225" spans="1:12" x14ac:dyDescent="0.3">
      <c r="A19225" s="6">
        <v>1177025</v>
      </c>
      <c r="B19225" s="7">
        <v>43863</v>
      </c>
      <c r="C19225" s="9">
        <v>2827</v>
      </c>
      <c r="D19225" s="9">
        <v>339.24</v>
      </c>
      <c r="E19225" s="9">
        <v>227.5735</v>
      </c>
      <c r="F19225" s="6">
        <v>125075</v>
      </c>
      <c r="G19225" s="7">
        <v>43714</v>
      </c>
      <c r="H19225" s="8" t="s">
        <v>31</v>
      </c>
      <c r="I19225" s="9">
        <v>0</v>
      </c>
      <c r="J19225" s="9">
        <v>0</v>
      </c>
      <c r="K19225" s="9">
        <v>0</v>
      </c>
      <c r="L19225" s="9">
        <f>data_16642576986405[[#This Row],[commission]]-data_16642576986405[[#This Row],[marketing_costs]]</f>
        <v>111.66650000000001</v>
      </c>
    </row>
    <row r="19226" spans="1:12" x14ac:dyDescent="0.3">
      <c r="A19226" s="6">
        <v>1177008</v>
      </c>
      <c r="B19226" s="7">
        <v>43800</v>
      </c>
      <c r="C19226" s="9">
        <v>2288</v>
      </c>
      <c r="D19226" s="9">
        <v>187.61600000000001</v>
      </c>
      <c r="E19226" s="9">
        <v>326.17600000000004</v>
      </c>
      <c r="F19226" s="6">
        <v>125075</v>
      </c>
      <c r="G19226" s="7">
        <v>43714</v>
      </c>
      <c r="H19226" s="8" t="s">
        <v>31</v>
      </c>
      <c r="I19226" s="9">
        <v>0</v>
      </c>
      <c r="J19226" s="9">
        <v>0</v>
      </c>
      <c r="K19226" s="9">
        <v>0</v>
      </c>
      <c r="L19226" s="9">
        <f>data_16642576986405[[#This Row],[commission]]-data_16642576986405[[#This Row],[marketing_costs]]</f>
        <v>-138.56000000000003</v>
      </c>
    </row>
    <row r="19227" spans="1:12" x14ac:dyDescent="0.3">
      <c r="A19227" s="6">
        <v>1177060</v>
      </c>
      <c r="B19227" s="7">
        <v>43973</v>
      </c>
      <c r="C19227" s="9">
        <v>7172</v>
      </c>
      <c r="D19227" s="9">
        <v>580.93200000000002</v>
      </c>
      <c r="E19227" s="9">
        <v>591.28200000000004</v>
      </c>
      <c r="F19227" s="6">
        <v>125077</v>
      </c>
      <c r="G19227" s="7">
        <v>43862</v>
      </c>
      <c r="H19227" s="8" t="s">
        <v>35</v>
      </c>
      <c r="I19227" s="9">
        <v>0</v>
      </c>
      <c r="J19227" s="9">
        <v>0</v>
      </c>
      <c r="K19227" s="9">
        <v>0</v>
      </c>
      <c r="L19227" s="9">
        <f>data_16642576986405[[#This Row],[commission]]-data_16642576986405[[#This Row],[marketing_costs]]</f>
        <v>-10.350000000000023</v>
      </c>
    </row>
    <row r="19228" spans="1:12" x14ac:dyDescent="0.3">
      <c r="A19228" s="6">
        <v>1177047</v>
      </c>
      <c r="B19228" s="7">
        <v>44048</v>
      </c>
      <c r="C19228" s="9">
        <v>6032</v>
      </c>
      <c r="D19228" s="9">
        <v>699.71199999999999</v>
      </c>
      <c r="E19228" s="9">
        <v>599.98720000000003</v>
      </c>
      <c r="F19228" s="6">
        <v>125077</v>
      </c>
      <c r="G19228" s="7">
        <v>43862</v>
      </c>
      <c r="H19228" s="8" t="s">
        <v>35</v>
      </c>
      <c r="I19228" s="9">
        <v>0</v>
      </c>
      <c r="J19228" s="9">
        <v>0</v>
      </c>
      <c r="K19228" s="9">
        <v>0</v>
      </c>
      <c r="L19228" s="9">
        <f>data_16642576986405[[#This Row],[commission]]-data_16642576986405[[#This Row],[marketing_costs]]</f>
        <v>99.724799999999959</v>
      </c>
    </row>
    <row r="19229" spans="1:12" x14ac:dyDescent="0.3">
      <c r="A19229" s="6">
        <v>1177033</v>
      </c>
      <c r="B19229" s="7">
        <v>44033</v>
      </c>
      <c r="C19229" s="9">
        <v>5985</v>
      </c>
      <c r="D19229" s="9">
        <v>598.5</v>
      </c>
      <c r="E19229" s="9">
        <v>555.45849999999996</v>
      </c>
      <c r="F19229" s="6">
        <v>125077</v>
      </c>
      <c r="G19229" s="7">
        <v>43862</v>
      </c>
      <c r="H19229" s="8" t="s">
        <v>35</v>
      </c>
      <c r="I19229" s="9">
        <v>0</v>
      </c>
      <c r="J19229" s="9">
        <v>0</v>
      </c>
      <c r="K19229" s="9">
        <v>0</v>
      </c>
      <c r="L19229" s="9">
        <f>data_16642576986405[[#This Row],[commission]]-data_16642576986405[[#This Row],[marketing_costs]]</f>
        <v>43.041500000000042</v>
      </c>
    </row>
    <row r="19230" spans="1:12" x14ac:dyDescent="0.3">
      <c r="A19230" s="6">
        <v>1177036</v>
      </c>
      <c r="B19230" s="7">
        <v>43982</v>
      </c>
      <c r="C19230" s="9">
        <v>5587</v>
      </c>
      <c r="D19230" s="9">
        <v>592.22199999999998</v>
      </c>
      <c r="E19230" s="9">
        <v>397.7944</v>
      </c>
      <c r="F19230" s="6">
        <v>125077</v>
      </c>
      <c r="G19230" s="7">
        <v>43862</v>
      </c>
      <c r="H19230" s="8" t="s">
        <v>35</v>
      </c>
      <c r="I19230" s="9">
        <v>0</v>
      </c>
      <c r="J19230" s="9">
        <v>0</v>
      </c>
      <c r="K19230" s="9">
        <v>0</v>
      </c>
      <c r="L19230" s="9">
        <f>data_16642576986405[[#This Row],[commission]]-data_16642576986405[[#This Row],[marketing_costs]]</f>
        <v>194.42759999999998</v>
      </c>
    </row>
    <row r="19231" spans="1:12" x14ac:dyDescent="0.3">
      <c r="A19231" s="6">
        <v>1177042</v>
      </c>
      <c r="B19231" s="7">
        <v>43923</v>
      </c>
      <c r="C19231" s="9">
        <v>4618</v>
      </c>
      <c r="D19231" s="9">
        <v>507.98</v>
      </c>
      <c r="E19231" s="9">
        <v>469.10379999999998</v>
      </c>
      <c r="F19231" s="6">
        <v>125077</v>
      </c>
      <c r="G19231" s="7">
        <v>43862</v>
      </c>
      <c r="H19231" s="8" t="s">
        <v>35</v>
      </c>
      <c r="I19231" s="9">
        <v>0</v>
      </c>
      <c r="J19231" s="9">
        <v>1</v>
      </c>
      <c r="K19231" s="9">
        <v>0</v>
      </c>
      <c r="L19231" s="9">
        <f>data_16642576986405[[#This Row],[commission]]-data_16642576986405[[#This Row],[marketing_costs]]</f>
        <v>38.87620000000004</v>
      </c>
    </row>
    <row r="19232" spans="1:12" x14ac:dyDescent="0.3">
      <c r="A19232" s="6">
        <v>1177056</v>
      </c>
      <c r="B19232" s="7">
        <v>44022</v>
      </c>
      <c r="C19232" s="9">
        <v>4443</v>
      </c>
      <c r="D19232" s="9">
        <v>466.51499999999999</v>
      </c>
      <c r="E19232" s="9">
        <v>286.12919999999997</v>
      </c>
      <c r="F19232" s="6">
        <v>125077</v>
      </c>
      <c r="G19232" s="7">
        <v>43862</v>
      </c>
      <c r="H19232" s="8" t="s">
        <v>35</v>
      </c>
      <c r="I19232" s="9">
        <v>0</v>
      </c>
      <c r="J19232" s="9">
        <v>0</v>
      </c>
      <c r="K19232" s="9">
        <v>0</v>
      </c>
      <c r="L19232" s="9">
        <f>data_16642576986405[[#This Row],[commission]]-data_16642576986405[[#This Row],[marketing_costs]]</f>
        <v>180.38580000000002</v>
      </c>
    </row>
    <row r="19233" spans="1:12" x14ac:dyDescent="0.3">
      <c r="A19233" s="6">
        <v>1177064</v>
      </c>
      <c r="B19233" s="7">
        <v>43988</v>
      </c>
      <c r="C19233" s="9">
        <v>3317</v>
      </c>
      <c r="D19233" s="9">
        <v>384.77199999999999</v>
      </c>
      <c r="E19233" s="9">
        <v>211.29289999999997</v>
      </c>
      <c r="F19233" s="6">
        <v>125077</v>
      </c>
      <c r="G19233" s="7">
        <v>43862</v>
      </c>
      <c r="H19233" s="8" t="s">
        <v>35</v>
      </c>
      <c r="I19233" s="9">
        <v>0</v>
      </c>
      <c r="J19233" s="9">
        <v>0</v>
      </c>
      <c r="K19233" s="9">
        <v>0</v>
      </c>
      <c r="L19233" s="9">
        <f>data_16642576986405[[#This Row],[commission]]-data_16642576986405[[#This Row],[marketing_costs]]</f>
        <v>173.47910000000002</v>
      </c>
    </row>
    <row r="19234" spans="1:12" x14ac:dyDescent="0.3">
      <c r="A19234" s="6">
        <v>1177053</v>
      </c>
      <c r="B19234" s="7">
        <v>43960</v>
      </c>
      <c r="C19234" s="9">
        <v>3136</v>
      </c>
      <c r="D19234" s="9">
        <v>260.28800000000001</v>
      </c>
      <c r="E19234" s="9">
        <v>127.6352</v>
      </c>
      <c r="F19234" s="6">
        <v>125077</v>
      </c>
      <c r="G19234" s="7">
        <v>43862</v>
      </c>
      <c r="H19234" s="8" t="s">
        <v>35</v>
      </c>
      <c r="I19234" s="9">
        <v>0</v>
      </c>
      <c r="J19234" s="9">
        <v>0</v>
      </c>
      <c r="K19234" s="9">
        <v>0</v>
      </c>
      <c r="L19234" s="9">
        <f>data_16642576986405[[#This Row],[commission]]-data_16642576986405[[#This Row],[marketing_costs]]</f>
        <v>132.65280000000001</v>
      </c>
    </row>
    <row r="19235" spans="1:12" x14ac:dyDescent="0.3">
      <c r="A19235" s="6">
        <v>1177069</v>
      </c>
      <c r="B19235" s="7">
        <v>43963</v>
      </c>
      <c r="C19235" s="9">
        <v>3100</v>
      </c>
      <c r="D19235" s="9">
        <v>365.8</v>
      </c>
      <c r="E19235" s="9">
        <v>321.02999999999997</v>
      </c>
      <c r="F19235" s="6">
        <v>125077</v>
      </c>
      <c r="G19235" s="7">
        <v>43862</v>
      </c>
      <c r="H19235" s="8" t="s">
        <v>35</v>
      </c>
      <c r="I19235" s="9">
        <v>0</v>
      </c>
      <c r="J19235" s="9">
        <v>0</v>
      </c>
      <c r="K19235" s="9">
        <v>0</v>
      </c>
      <c r="L19235" s="9">
        <f>data_16642576986405[[#This Row],[commission]]-data_16642576986405[[#This Row],[marketing_costs]]</f>
        <v>44.770000000000039</v>
      </c>
    </row>
    <row r="19236" spans="1:12" x14ac:dyDescent="0.3">
      <c r="A19236" s="6">
        <v>1177039</v>
      </c>
      <c r="B19236" s="7">
        <v>43938</v>
      </c>
      <c r="C19236" s="9">
        <v>2269</v>
      </c>
      <c r="D19236" s="9">
        <v>265.47300000000001</v>
      </c>
      <c r="E19236" s="9">
        <v>285.00549999999998</v>
      </c>
      <c r="F19236" s="6">
        <v>125077</v>
      </c>
      <c r="G19236" s="7">
        <v>43862</v>
      </c>
      <c r="H19236" s="8" t="s">
        <v>35</v>
      </c>
      <c r="I19236" s="9">
        <v>0</v>
      </c>
      <c r="J19236" s="9">
        <v>1</v>
      </c>
      <c r="K19236" s="9">
        <v>0</v>
      </c>
      <c r="L19236" s="9">
        <f>data_16642576986405[[#This Row],[commission]]-data_16642576986405[[#This Row],[marketing_costs]]</f>
        <v>-19.53249999999997</v>
      </c>
    </row>
    <row r="19237" spans="1:12" x14ac:dyDescent="0.3">
      <c r="A19237" s="6">
        <v>1177046</v>
      </c>
      <c r="B19237" s="7">
        <v>43874</v>
      </c>
      <c r="C19237" s="9">
        <v>1888</v>
      </c>
      <c r="D19237" s="9">
        <v>164.256</v>
      </c>
      <c r="E19237" s="9">
        <v>149.3408</v>
      </c>
      <c r="F19237" s="6">
        <v>125077</v>
      </c>
      <c r="G19237" s="7">
        <v>43862</v>
      </c>
      <c r="H19237" s="8" t="s">
        <v>35</v>
      </c>
      <c r="I19237" s="9">
        <v>0</v>
      </c>
      <c r="J19237" s="9">
        <v>0</v>
      </c>
      <c r="K19237" s="9">
        <v>0</v>
      </c>
      <c r="L19237" s="9">
        <f>data_16642576986405[[#This Row],[commission]]-data_16642576986405[[#This Row],[marketing_costs]]</f>
        <v>14.915199999999999</v>
      </c>
    </row>
    <row r="19238" spans="1:12" x14ac:dyDescent="0.3">
      <c r="A19238" s="6">
        <v>1177089</v>
      </c>
      <c r="B19238" s="7">
        <v>44215</v>
      </c>
      <c r="C19238" s="9">
        <v>6971</v>
      </c>
      <c r="D19238" s="9">
        <v>822.57799999999997</v>
      </c>
      <c r="E19238" s="9">
        <v>590.56719999999996</v>
      </c>
      <c r="F19238" s="6">
        <v>125083</v>
      </c>
      <c r="G19238" s="7">
        <v>44052</v>
      </c>
      <c r="H19238" s="8" t="s">
        <v>25</v>
      </c>
      <c r="I19238" s="9">
        <v>1</v>
      </c>
      <c r="J19238" s="9">
        <v>0</v>
      </c>
      <c r="K19238" s="9">
        <v>0</v>
      </c>
      <c r="L19238" s="9">
        <f>data_16642576986405[[#This Row],[commission]]-data_16642576986405[[#This Row],[marketing_costs]]</f>
        <v>232.01080000000002</v>
      </c>
    </row>
    <row r="19239" spans="1:12" x14ac:dyDescent="0.3">
      <c r="A19239" s="6">
        <v>1177082</v>
      </c>
      <c r="B19239" s="7">
        <v>44143</v>
      </c>
      <c r="C19239" s="9">
        <v>5160</v>
      </c>
      <c r="D19239" s="9">
        <v>541.79999999999995</v>
      </c>
      <c r="E19239" s="9">
        <v>579.31200000000001</v>
      </c>
      <c r="F19239" s="6">
        <v>125083</v>
      </c>
      <c r="G19239" s="7">
        <v>44052</v>
      </c>
      <c r="H19239" s="8" t="s">
        <v>25</v>
      </c>
      <c r="I19239" s="9">
        <v>0</v>
      </c>
      <c r="J19239" s="9">
        <v>0</v>
      </c>
      <c r="K19239" s="9">
        <v>0</v>
      </c>
      <c r="L19239" s="9">
        <f>data_16642576986405[[#This Row],[commission]]-data_16642576986405[[#This Row],[marketing_costs]]</f>
        <v>-37.512000000000057</v>
      </c>
    </row>
    <row r="19240" spans="1:12" x14ac:dyDescent="0.3">
      <c r="A19240" s="6">
        <v>1177083</v>
      </c>
      <c r="B19240" s="7">
        <v>44153</v>
      </c>
      <c r="C19240" s="9">
        <v>3382</v>
      </c>
      <c r="D19240" s="9">
        <v>395.69400000000002</v>
      </c>
      <c r="E19240" s="9">
        <v>326.25580000000002</v>
      </c>
      <c r="F19240" s="6">
        <v>125083</v>
      </c>
      <c r="G19240" s="7">
        <v>44052</v>
      </c>
      <c r="H19240" s="8" t="s">
        <v>25</v>
      </c>
      <c r="I19240" s="9">
        <v>0</v>
      </c>
      <c r="J19240" s="9">
        <v>0</v>
      </c>
      <c r="K19240" s="9">
        <v>0</v>
      </c>
      <c r="L19240" s="9">
        <f>data_16642576986405[[#This Row],[commission]]-data_16642576986405[[#This Row],[marketing_costs]]</f>
        <v>69.438199999999995</v>
      </c>
    </row>
    <row r="19241" spans="1:12" x14ac:dyDescent="0.3">
      <c r="A19241" s="6">
        <v>1177076</v>
      </c>
      <c r="B19241" s="7">
        <v>44060</v>
      </c>
      <c r="C19241" s="9">
        <v>3358</v>
      </c>
      <c r="D19241" s="9">
        <v>292.14600000000002</v>
      </c>
      <c r="E19241" s="9">
        <v>411.58819999999997</v>
      </c>
      <c r="F19241" s="6">
        <v>125083</v>
      </c>
      <c r="G19241" s="7">
        <v>44052</v>
      </c>
      <c r="H19241" s="8" t="s">
        <v>25</v>
      </c>
      <c r="I19241" s="9">
        <v>0</v>
      </c>
      <c r="J19241" s="9">
        <v>0</v>
      </c>
      <c r="K19241" s="9">
        <v>0</v>
      </c>
      <c r="L19241" s="9">
        <f>data_16642576986405[[#This Row],[commission]]-data_16642576986405[[#This Row],[marketing_costs]]</f>
        <v>-119.44219999999996</v>
      </c>
    </row>
    <row r="19242" spans="1:12" x14ac:dyDescent="0.3">
      <c r="A19242" s="6">
        <v>1177072</v>
      </c>
      <c r="B19242" s="7">
        <v>44246</v>
      </c>
      <c r="C19242" s="9">
        <v>2573</v>
      </c>
      <c r="D19242" s="9">
        <v>270.16500000000002</v>
      </c>
      <c r="E19242" s="9">
        <v>268.78880000000004</v>
      </c>
      <c r="F19242" s="6">
        <v>125083</v>
      </c>
      <c r="G19242" s="7">
        <v>44052</v>
      </c>
      <c r="H19242" s="8" t="s">
        <v>25</v>
      </c>
      <c r="I19242" s="9">
        <v>1</v>
      </c>
      <c r="J19242" s="9">
        <v>0</v>
      </c>
      <c r="K19242" s="9">
        <v>0</v>
      </c>
      <c r="L19242" s="9">
        <f>data_16642576986405[[#This Row],[commission]]-data_16642576986405[[#This Row],[marketing_costs]]</f>
        <v>1.376199999999983</v>
      </c>
    </row>
    <row r="19243" spans="1:12" x14ac:dyDescent="0.3">
      <c r="A19243" s="6">
        <v>1177077</v>
      </c>
      <c r="B19243" s="7">
        <v>44123</v>
      </c>
      <c r="C19243" s="9">
        <v>1904</v>
      </c>
      <c r="D19243" s="9">
        <v>178.976</v>
      </c>
      <c r="E19243" s="9">
        <v>228.9008</v>
      </c>
      <c r="F19243" s="6">
        <v>125083</v>
      </c>
      <c r="G19243" s="7">
        <v>44052</v>
      </c>
      <c r="H19243" s="8" t="s">
        <v>25</v>
      </c>
      <c r="I19243" s="9">
        <v>0</v>
      </c>
      <c r="J19243" s="9">
        <v>0</v>
      </c>
      <c r="K19243" s="9">
        <v>0</v>
      </c>
      <c r="L19243" s="9">
        <f>data_16642576986405[[#This Row],[commission]]-data_16642576986405[[#This Row],[marketing_costs]]</f>
        <v>-49.924800000000005</v>
      </c>
    </row>
    <row r="19244" spans="1:12" x14ac:dyDescent="0.3">
      <c r="A19244" s="6">
        <v>1177073</v>
      </c>
      <c r="B19244" s="7">
        <v>44217</v>
      </c>
      <c r="C19244" s="9">
        <v>1619</v>
      </c>
      <c r="D19244" s="9">
        <v>132.75800000000001</v>
      </c>
      <c r="E19244" s="9">
        <v>215.43469999999999</v>
      </c>
      <c r="F19244" s="6">
        <v>125083</v>
      </c>
      <c r="G19244" s="7">
        <v>44052</v>
      </c>
      <c r="H19244" s="8" t="s">
        <v>25</v>
      </c>
      <c r="I19244" s="9">
        <v>1</v>
      </c>
      <c r="J19244" s="9">
        <v>0</v>
      </c>
      <c r="K19244" s="9">
        <v>0</v>
      </c>
      <c r="L19244" s="9">
        <f>data_16642576986405[[#This Row],[commission]]-data_16642576986405[[#This Row],[marketing_costs]]</f>
        <v>-82.676699999999983</v>
      </c>
    </row>
    <row r="19245" spans="1:12" x14ac:dyDescent="0.3">
      <c r="A19245" s="6">
        <v>1177108</v>
      </c>
      <c r="B19245" s="7">
        <v>43991</v>
      </c>
      <c r="C19245" s="9">
        <v>8174</v>
      </c>
      <c r="D19245" s="9">
        <v>841.92200000000003</v>
      </c>
      <c r="E19245" s="9">
        <v>412.92559999999997</v>
      </c>
      <c r="F19245" s="6">
        <v>125084</v>
      </c>
      <c r="G19245" s="7">
        <v>43822</v>
      </c>
      <c r="H19245" s="8" t="s">
        <v>31</v>
      </c>
      <c r="I19245" s="9">
        <v>0</v>
      </c>
      <c r="J19245" s="9">
        <v>0</v>
      </c>
      <c r="K19245" s="9">
        <v>0</v>
      </c>
      <c r="L19245" s="9">
        <f>data_16642576986405[[#This Row],[commission]]-data_16642576986405[[#This Row],[marketing_costs]]</f>
        <v>428.99640000000005</v>
      </c>
    </row>
    <row r="19246" spans="1:12" x14ac:dyDescent="0.3">
      <c r="A19246" s="6">
        <v>1177118</v>
      </c>
      <c r="B19246" s="7">
        <v>43853</v>
      </c>
      <c r="C19246" s="9">
        <v>7293</v>
      </c>
      <c r="D19246" s="9">
        <v>758.47199999999998</v>
      </c>
      <c r="E19246" s="9">
        <v>498.11189999999999</v>
      </c>
      <c r="F19246" s="6">
        <v>125084</v>
      </c>
      <c r="G19246" s="7">
        <v>43822</v>
      </c>
      <c r="H19246" s="8" t="s">
        <v>31</v>
      </c>
      <c r="I19246" s="9">
        <v>0</v>
      </c>
      <c r="J19246" s="9">
        <v>0</v>
      </c>
      <c r="K19246" s="9">
        <v>0</v>
      </c>
      <c r="L19246" s="9">
        <f>data_16642576986405[[#This Row],[commission]]-data_16642576986405[[#This Row],[marketing_costs]]</f>
        <v>260.36009999999999</v>
      </c>
    </row>
    <row r="19247" spans="1:12" x14ac:dyDescent="0.3">
      <c r="A19247" s="6">
        <v>1177092</v>
      </c>
      <c r="B19247" s="7">
        <v>43852</v>
      </c>
      <c r="C19247" s="9">
        <v>6974</v>
      </c>
      <c r="D19247" s="9">
        <v>725.29600000000005</v>
      </c>
      <c r="E19247" s="9">
        <v>606.09960000000001</v>
      </c>
      <c r="F19247" s="6">
        <v>125084</v>
      </c>
      <c r="G19247" s="7">
        <v>43822</v>
      </c>
      <c r="H19247" s="8" t="s">
        <v>31</v>
      </c>
      <c r="I19247" s="9">
        <v>0</v>
      </c>
      <c r="J19247" s="9">
        <v>0</v>
      </c>
      <c r="K19247" s="9">
        <v>0</v>
      </c>
      <c r="L19247" s="9">
        <f>data_16642576986405[[#This Row],[commission]]-data_16642576986405[[#This Row],[marketing_costs]]</f>
        <v>119.19640000000004</v>
      </c>
    </row>
    <row r="19248" spans="1:12" x14ac:dyDescent="0.3">
      <c r="A19248" s="6">
        <v>1177130</v>
      </c>
      <c r="B19248" s="7">
        <v>43995</v>
      </c>
      <c r="C19248" s="9">
        <v>4672</v>
      </c>
      <c r="D19248" s="9">
        <v>537.28</v>
      </c>
      <c r="E19248" s="9">
        <v>376.10559999999998</v>
      </c>
      <c r="F19248" s="6">
        <v>125084</v>
      </c>
      <c r="G19248" s="7">
        <v>43822</v>
      </c>
      <c r="H19248" s="8" t="s">
        <v>31</v>
      </c>
      <c r="I19248" s="9">
        <v>0</v>
      </c>
      <c r="J19248" s="9">
        <v>0</v>
      </c>
      <c r="K19248" s="9">
        <v>0</v>
      </c>
      <c r="L19248" s="9">
        <f>data_16642576986405[[#This Row],[commission]]-data_16642576986405[[#This Row],[marketing_costs]]</f>
        <v>161.17439999999999</v>
      </c>
    </row>
    <row r="19249" spans="1:12" x14ac:dyDescent="0.3">
      <c r="A19249" s="6">
        <v>1177124</v>
      </c>
      <c r="B19249" s="7">
        <v>43927</v>
      </c>
      <c r="C19249" s="9">
        <v>4660</v>
      </c>
      <c r="D19249" s="9">
        <v>512.6</v>
      </c>
      <c r="E19249" s="9">
        <v>355.09199999999998</v>
      </c>
      <c r="F19249" s="6">
        <v>125084</v>
      </c>
      <c r="G19249" s="7">
        <v>43822</v>
      </c>
      <c r="H19249" s="8" t="s">
        <v>31</v>
      </c>
      <c r="I19249" s="9">
        <v>0</v>
      </c>
      <c r="J19249" s="9">
        <v>1</v>
      </c>
      <c r="K19249" s="9">
        <v>0</v>
      </c>
      <c r="L19249" s="9">
        <f>data_16642576986405[[#This Row],[commission]]-data_16642576986405[[#This Row],[marketing_costs]]</f>
        <v>157.50800000000004</v>
      </c>
    </row>
    <row r="19250" spans="1:12" x14ac:dyDescent="0.3">
      <c r="A19250" s="6">
        <v>1177114</v>
      </c>
      <c r="B19250" s="7">
        <v>43835</v>
      </c>
      <c r="C19250" s="9">
        <v>3225</v>
      </c>
      <c r="D19250" s="9">
        <v>364.42500000000001</v>
      </c>
      <c r="E19250" s="9">
        <v>307.70249999999999</v>
      </c>
      <c r="F19250" s="6">
        <v>125084</v>
      </c>
      <c r="G19250" s="7">
        <v>43822</v>
      </c>
      <c r="H19250" s="8" t="s">
        <v>31</v>
      </c>
      <c r="I19250" s="9">
        <v>0</v>
      </c>
      <c r="J19250" s="9">
        <v>0</v>
      </c>
      <c r="K19250" s="9">
        <v>0</v>
      </c>
      <c r="L19250" s="9">
        <f>data_16642576986405[[#This Row],[commission]]-data_16642576986405[[#This Row],[marketing_costs]]</f>
        <v>56.722500000000025</v>
      </c>
    </row>
    <row r="19251" spans="1:12" x14ac:dyDescent="0.3">
      <c r="A19251" s="6">
        <v>1177106</v>
      </c>
      <c r="B19251" s="7">
        <v>43962</v>
      </c>
      <c r="C19251" s="9">
        <v>3036</v>
      </c>
      <c r="D19251" s="9">
        <v>321.81599999999997</v>
      </c>
      <c r="E19251" s="9">
        <v>326.48560000000003</v>
      </c>
      <c r="F19251" s="6">
        <v>125084</v>
      </c>
      <c r="G19251" s="7">
        <v>43822</v>
      </c>
      <c r="H19251" s="8" t="s">
        <v>31</v>
      </c>
      <c r="I19251" s="9">
        <v>0</v>
      </c>
      <c r="J19251" s="9">
        <v>0</v>
      </c>
      <c r="K19251" s="9">
        <v>0</v>
      </c>
      <c r="L19251" s="9">
        <f>data_16642576986405[[#This Row],[commission]]-data_16642576986405[[#This Row],[marketing_costs]]</f>
        <v>-4.6696000000000595</v>
      </c>
    </row>
    <row r="19252" spans="1:12" x14ac:dyDescent="0.3">
      <c r="A19252" s="6">
        <v>1177128</v>
      </c>
      <c r="B19252" s="7">
        <v>43955</v>
      </c>
      <c r="C19252" s="9">
        <v>2495</v>
      </c>
      <c r="D19252" s="9">
        <v>271.95499999999998</v>
      </c>
      <c r="E19252" s="9">
        <v>189.86949999999999</v>
      </c>
      <c r="F19252" s="6">
        <v>125084</v>
      </c>
      <c r="G19252" s="7">
        <v>43822</v>
      </c>
      <c r="H19252" s="8" t="s">
        <v>31</v>
      </c>
      <c r="I19252" s="9">
        <v>0</v>
      </c>
      <c r="J19252" s="9">
        <v>0</v>
      </c>
      <c r="K19252" s="9">
        <v>0</v>
      </c>
      <c r="L19252" s="9">
        <f>data_16642576986405[[#This Row],[commission]]-data_16642576986405[[#This Row],[marketing_costs]]</f>
        <v>82.085499999999996</v>
      </c>
    </row>
    <row r="19253" spans="1:12" x14ac:dyDescent="0.3">
      <c r="A19253" s="6">
        <v>1177100</v>
      </c>
      <c r="B19253" s="7">
        <v>44006</v>
      </c>
      <c r="C19253" s="9">
        <v>2074</v>
      </c>
      <c r="D19253" s="9">
        <v>176.29</v>
      </c>
      <c r="E19253" s="9">
        <v>223.81780000000001</v>
      </c>
      <c r="F19253" s="6">
        <v>125084</v>
      </c>
      <c r="G19253" s="7">
        <v>43822</v>
      </c>
      <c r="H19253" s="8" t="s">
        <v>31</v>
      </c>
      <c r="I19253" s="9">
        <v>0</v>
      </c>
      <c r="J19253" s="9">
        <v>0</v>
      </c>
      <c r="K19253" s="9">
        <v>0</v>
      </c>
      <c r="L19253" s="9">
        <f>data_16642576986405[[#This Row],[commission]]-data_16642576986405[[#This Row],[marketing_costs]]</f>
        <v>-47.527800000000013</v>
      </c>
    </row>
    <row r="19254" spans="1:12" x14ac:dyDescent="0.3">
      <c r="A19254" s="6">
        <v>1177119</v>
      </c>
      <c r="B19254" s="7">
        <v>44013</v>
      </c>
      <c r="C19254" s="9">
        <v>1760</v>
      </c>
      <c r="D19254" s="9">
        <v>198.88</v>
      </c>
      <c r="E19254" s="9">
        <v>154.19200000000001</v>
      </c>
      <c r="F19254" s="6">
        <v>125084</v>
      </c>
      <c r="G19254" s="7">
        <v>43822</v>
      </c>
      <c r="H19254" s="8" t="s">
        <v>31</v>
      </c>
      <c r="I19254" s="9">
        <v>0</v>
      </c>
      <c r="J19254" s="9">
        <v>0</v>
      </c>
      <c r="K19254" s="9">
        <v>0</v>
      </c>
      <c r="L19254" s="9">
        <f>data_16642576986405[[#This Row],[commission]]-data_16642576986405[[#This Row],[marketing_costs]]</f>
        <v>44.687999999999988</v>
      </c>
    </row>
    <row r="19255" spans="1:12" x14ac:dyDescent="0.3">
      <c r="A19255" s="6">
        <v>1177098</v>
      </c>
      <c r="B19255" s="7">
        <v>43900</v>
      </c>
      <c r="C19255" s="9">
        <v>1666</v>
      </c>
      <c r="D19255" s="9">
        <v>176.596</v>
      </c>
      <c r="E19255" s="9">
        <v>253.62520000000001</v>
      </c>
      <c r="F19255" s="6">
        <v>125084</v>
      </c>
      <c r="G19255" s="7">
        <v>43822</v>
      </c>
      <c r="H19255" s="8" t="s">
        <v>31</v>
      </c>
      <c r="I19255" s="9">
        <v>0</v>
      </c>
      <c r="J19255" s="9">
        <v>0</v>
      </c>
      <c r="K19255" s="9">
        <v>0</v>
      </c>
      <c r="L19255" s="9">
        <f>data_16642576986405[[#This Row],[commission]]-data_16642576986405[[#This Row],[marketing_costs]]</f>
        <v>-77.029200000000003</v>
      </c>
    </row>
    <row r="19256" spans="1:12" x14ac:dyDescent="0.3">
      <c r="A19256" s="6">
        <v>1177135</v>
      </c>
      <c r="B19256" s="7">
        <v>44158</v>
      </c>
      <c r="C19256" s="9">
        <v>7639</v>
      </c>
      <c r="D19256" s="9">
        <v>618.75900000000001</v>
      </c>
      <c r="E19256" s="9">
        <v>324.65750000000003</v>
      </c>
      <c r="F19256" s="6">
        <v>125086</v>
      </c>
      <c r="G19256" s="7">
        <v>44090</v>
      </c>
      <c r="H19256" s="8" t="s">
        <v>25</v>
      </c>
      <c r="I19256" s="9">
        <v>0</v>
      </c>
      <c r="J19256" s="9">
        <v>0</v>
      </c>
      <c r="K19256" s="9">
        <v>0</v>
      </c>
      <c r="L19256" s="9">
        <f>data_16642576986405[[#This Row],[commission]]-data_16642576986405[[#This Row],[marketing_costs]]</f>
        <v>294.10149999999999</v>
      </c>
    </row>
    <row r="19257" spans="1:12" x14ac:dyDescent="0.3">
      <c r="A19257" s="6">
        <v>1177150</v>
      </c>
      <c r="B19257" s="7">
        <v>44242</v>
      </c>
      <c r="C19257" s="9">
        <v>7167</v>
      </c>
      <c r="D19257" s="9">
        <v>616.36199999999997</v>
      </c>
      <c r="E19257" s="9">
        <v>714.75959999999986</v>
      </c>
      <c r="F19257" s="6">
        <v>125086</v>
      </c>
      <c r="G19257" s="7">
        <v>44090</v>
      </c>
      <c r="H19257" s="8" t="s">
        <v>25</v>
      </c>
      <c r="I19257" s="9">
        <v>1</v>
      </c>
      <c r="J19257" s="9">
        <v>0</v>
      </c>
      <c r="K19257" s="9">
        <v>0</v>
      </c>
      <c r="L19257" s="9">
        <f>data_16642576986405[[#This Row],[commission]]-data_16642576986405[[#This Row],[marketing_costs]]</f>
        <v>-98.397599999999898</v>
      </c>
    </row>
    <row r="19258" spans="1:12" x14ac:dyDescent="0.3">
      <c r="A19258" s="6">
        <v>1177140</v>
      </c>
      <c r="B19258" s="7">
        <v>44157</v>
      </c>
      <c r="C19258" s="9">
        <v>6683</v>
      </c>
      <c r="D19258" s="9">
        <v>708.39800000000002</v>
      </c>
      <c r="E19258" s="9">
        <v>628.50279999999998</v>
      </c>
      <c r="F19258" s="6">
        <v>125086</v>
      </c>
      <c r="G19258" s="7">
        <v>44090</v>
      </c>
      <c r="H19258" s="8" t="s">
        <v>25</v>
      </c>
      <c r="I19258" s="9">
        <v>0</v>
      </c>
      <c r="J19258" s="9">
        <v>0</v>
      </c>
      <c r="K19258" s="9">
        <v>0</v>
      </c>
      <c r="L19258" s="9">
        <f>data_16642576986405[[#This Row],[commission]]-data_16642576986405[[#This Row],[marketing_costs]]</f>
        <v>79.895200000000045</v>
      </c>
    </row>
    <row r="19259" spans="1:12" x14ac:dyDescent="0.3">
      <c r="A19259" s="6">
        <v>1177153</v>
      </c>
      <c r="B19259" s="7">
        <v>44222</v>
      </c>
      <c r="C19259" s="9">
        <v>6642</v>
      </c>
      <c r="D19259" s="9">
        <v>704.05200000000002</v>
      </c>
      <c r="E19259" s="9">
        <v>382.57920000000001</v>
      </c>
      <c r="F19259" s="6">
        <v>125086</v>
      </c>
      <c r="G19259" s="7">
        <v>44090</v>
      </c>
      <c r="H19259" s="8" t="s">
        <v>25</v>
      </c>
      <c r="I19259" s="9">
        <v>1</v>
      </c>
      <c r="J19259" s="9">
        <v>0</v>
      </c>
      <c r="K19259" s="9">
        <v>0</v>
      </c>
      <c r="L19259" s="9">
        <f>data_16642576986405[[#This Row],[commission]]-data_16642576986405[[#This Row],[marketing_costs]]</f>
        <v>321.47280000000001</v>
      </c>
    </row>
    <row r="19260" spans="1:12" x14ac:dyDescent="0.3">
      <c r="A19260" s="6">
        <v>1177146</v>
      </c>
      <c r="B19260" s="7">
        <v>44155</v>
      </c>
      <c r="C19260" s="9">
        <v>6636</v>
      </c>
      <c r="D19260" s="9">
        <v>670.23599999999999</v>
      </c>
      <c r="E19260" s="9">
        <v>630.21640000000002</v>
      </c>
      <c r="F19260" s="6">
        <v>125086</v>
      </c>
      <c r="G19260" s="7">
        <v>44090</v>
      </c>
      <c r="H19260" s="8" t="s">
        <v>25</v>
      </c>
      <c r="I19260" s="9">
        <v>0</v>
      </c>
      <c r="J19260" s="9">
        <v>0</v>
      </c>
      <c r="K19260" s="9">
        <v>0</v>
      </c>
      <c r="L19260" s="9">
        <f>data_16642576986405[[#This Row],[commission]]-data_16642576986405[[#This Row],[marketing_costs]]</f>
        <v>40.019599999999969</v>
      </c>
    </row>
    <row r="19261" spans="1:12" x14ac:dyDescent="0.3">
      <c r="A19261" s="6">
        <v>1177154</v>
      </c>
      <c r="B19261" s="7">
        <v>44287</v>
      </c>
      <c r="C19261" s="9">
        <v>6534</v>
      </c>
      <c r="D19261" s="9">
        <v>633.798</v>
      </c>
      <c r="E19261" s="9">
        <v>587.12459999999999</v>
      </c>
      <c r="F19261" s="6">
        <v>125086</v>
      </c>
      <c r="G19261" s="7">
        <v>44090</v>
      </c>
      <c r="H19261" s="8" t="s">
        <v>25</v>
      </c>
      <c r="I19261" s="9">
        <v>1</v>
      </c>
      <c r="J19261" s="9">
        <v>1</v>
      </c>
      <c r="K19261" s="9">
        <v>0</v>
      </c>
      <c r="L19261" s="9">
        <f>data_16642576986405[[#This Row],[commission]]-data_16642576986405[[#This Row],[marketing_costs]]</f>
        <v>46.673400000000015</v>
      </c>
    </row>
    <row r="19262" spans="1:12" x14ac:dyDescent="0.3">
      <c r="A19262" s="6">
        <v>1177149</v>
      </c>
      <c r="B19262" s="7">
        <v>44199</v>
      </c>
      <c r="C19262" s="9">
        <v>6277</v>
      </c>
      <c r="D19262" s="9">
        <v>546.09900000000005</v>
      </c>
      <c r="E19262" s="9">
        <v>493.56790000000001</v>
      </c>
      <c r="F19262" s="6">
        <v>125086</v>
      </c>
      <c r="G19262" s="7">
        <v>44090</v>
      </c>
      <c r="H19262" s="8" t="s">
        <v>25</v>
      </c>
      <c r="I19262" s="9">
        <v>1</v>
      </c>
      <c r="J19262" s="9">
        <v>0</v>
      </c>
      <c r="K19262" s="9">
        <v>0</v>
      </c>
      <c r="L19262" s="9">
        <f>data_16642576986405[[#This Row],[commission]]-data_16642576986405[[#This Row],[marketing_costs]]</f>
        <v>52.531100000000038</v>
      </c>
    </row>
    <row r="19263" spans="1:12" x14ac:dyDescent="0.3">
      <c r="A19263" s="6">
        <v>1177161</v>
      </c>
      <c r="B19263" s="7">
        <v>44247</v>
      </c>
      <c r="C19263" s="9">
        <v>5720</v>
      </c>
      <c r="D19263" s="9">
        <v>572</v>
      </c>
      <c r="E19263" s="9">
        <v>490.34000000000003</v>
      </c>
      <c r="F19263" s="6">
        <v>125086</v>
      </c>
      <c r="G19263" s="7">
        <v>44090</v>
      </c>
      <c r="H19263" s="8" t="s">
        <v>25</v>
      </c>
      <c r="I19263" s="9">
        <v>1</v>
      </c>
      <c r="J19263" s="9">
        <v>0</v>
      </c>
      <c r="K19263" s="9">
        <v>0</v>
      </c>
      <c r="L19263" s="9">
        <f>data_16642576986405[[#This Row],[commission]]-data_16642576986405[[#This Row],[marketing_costs]]</f>
        <v>81.659999999999968</v>
      </c>
    </row>
    <row r="19264" spans="1:12" x14ac:dyDescent="0.3">
      <c r="A19264" s="6">
        <v>1177164</v>
      </c>
      <c r="B19264" s="7">
        <v>44153</v>
      </c>
      <c r="C19264" s="9">
        <v>4606</v>
      </c>
      <c r="D19264" s="9">
        <v>446.78199999999998</v>
      </c>
      <c r="E19264" s="9">
        <v>442.94159999999999</v>
      </c>
      <c r="F19264" s="6">
        <v>125086</v>
      </c>
      <c r="G19264" s="7">
        <v>44090</v>
      </c>
      <c r="H19264" s="8" t="s">
        <v>25</v>
      </c>
      <c r="I19264" s="9">
        <v>0</v>
      </c>
      <c r="J19264" s="9">
        <v>0</v>
      </c>
      <c r="K19264" s="9">
        <v>0</v>
      </c>
      <c r="L19264" s="9">
        <f>data_16642576986405[[#This Row],[commission]]-data_16642576986405[[#This Row],[marketing_costs]]</f>
        <v>3.8403999999999883</v>
      </c>
    </row>
    <row r="19265" spans="1:12" x14ac:dyDescent="0.3">
      <c r="A19265" s="6">
        <v>1177156</v>
      </c>
      <c r="B19265" s="7">
        <v>44213</v>
      </c>
      <c r="C19265" s="9">
        <v>3389</v>
      </c>
      <c r="D19265" s="9">
        <v>288.065</v>
      </c>
      <c r="E19265" s="9">
        <v>218.92940000000002</v>
      </c>
      <c r="F19265" s="6">
        <v>125086</v>
      </c>
      <c r="G19265" s="7">
        <v>44090</v>
      </c>
      <c r="H19265" s="8" t="s">
        <v>25</v>
      </c>
      <c r="I19265" s="9">
        <v>1</v>
      </c>
      <c r="J19265" s="9">
        <v>0</v>
      </c>
      <c r="K19265" s="9">
        <v>0</v>
      </c>
      <c r="L19265" s="9">
        <f>data_16642576986405[[#This Row],[commission]]-data_16642576986405[[#This Row],[marketing_costs]]</f>
        <v>69.135599999999982</v>
      </c>
    </row>
    <row r="19266" spans="1:12" x14ac:dyDescent="0.3">
      <c r="A19266" s="6">
        <v>1177170</v>
      </c>
      <c r="B19266" s="7">
        <v>44233</v>
      </c>
      <c r="C19266" s="9">
        <v>1925</v>
      </c>
      <c r="D19266" s="9">
        <v>188.65</v>
      </c>
      <c r="E19266" s="9">
        <v>194.70999999999998</v>
      </c>
      <c r="F19266" s="6">
        <v>125086</v>
      </c>
      <c r="G19266" s="7">
        <v>44090</v>
      </c>
      <c r="H19266" s="8" t="s">
        <v>25</v>
      </c>
      <c r="I19266" s="9">
        <v>1</v>
      </c>
      <c r="J19266" s="9">
        <v>0</v>
      </c>
      <c r="K19266" s="9">
        <v>0</v>
      </c>
      <c r="L19266" s="9">
        <f>data_16642576986405[[#This Row],[commission]]-data_16642576986405[[#This Row],[marketing_costs]]</f>
        <v>-6.0599999999999739</v>
      </c>
    </row>
    <row r="19267" spans="1:12" x14ac:dyDescent="0.3">
      <c r="A19267" s="6">
        <v>1177192</v>
      </c>
      <c r="B19267" s="7">
        <v>44326</v>
      </c>
      <c r="C19267" s="9">
        <v>7677</v>
      </c>
      <c r="D19267" s="9">
        <v>921.24</v>
      </c>
      <c r="E19267" s="9">
        <v>549.005</v>
      </c>
      <c r="F19267" s="6">
        <v>125089</v>
      </c>
      <c r="G19267" s="7">
        <v>44152</v>
      </c>
      <c r="H19267" s="8" t="s">
        <v>35</v>
      </c>
      <c r="I19267" s="9">
        <v>1</v>
      </c>
      <c r="J19267" s="9">
        <v>0</v>
      </c>
      <c r="K19267" s="9">
        <v>0</v>
      </c>
      <c r="L19267" s="9">
        <f>data_16642576986405[[#This Row],[commission]]-data_16642576986405[[#This Row],[marketing_costs]]</f>
        <v>372.23500000000001</v>
      </c>
    </row>
    <row r="19268" spans="1:12" x14ac:dyDescent="0.3">
      <c r="A19268" s="6">
        <v>1177186</v>
      </c>
      <c r="B19268" s="7">
        <v>44176</v>
      </c>
      <c r="C19268" s="9">
        <v>6761</v>
      </c>
      <c r="D19268" s="9">
        <v>703.14400000000001</v>
      </c>
      <c r="E19268" s="9">
        <v>434.73230000000001</v>
      </c>
      <c r="F19268" s="6">
        <v>125089</v>
      </c>
      <c r="G19268" s="7">
        <v>44152</v>
      </c>
      <c r="H19268" s="8" t="s">
        <v>35</v>
      </c>
      <c r="I19268" s="9">
        <v>0</v>
      </c>
      <c r="J19268" s="9">
        <v>0</v>
      </c>
      <c r="K19268" s="9">
        <v>0</v>
      </c>
      <c r="L19268" s="9">
        <f>data_16642576986405[[#This Row],[commission]]-data_16642576986405[[#This Row],[marketing_costs]]</f>
        <v>268.4117</v>
      </c>
    </row>
    <row r="19269" spans="1:12" x14ac:dyDescent="0.3">
      <c r="A19269" s="6">
        <v>1177177</v>
      </c>
      <c r="B19269" s="7">
        <v>44191</v>
      </c>
      <c r="C19269" s="9">
        <v>6679</v>
      </c>
      <c r="D19269" s="9">
        <v>654.54200000000003</v>
      </c>
      <c r="E19269" s="9">
        <v>703.68910000000005</v>
      </c>
      <c r="F19269" s="6">
        <v>125089</v>
      </c>
      <c r="G19269" s="7">
        <v>44152</v>
      </c>
      <c r="H19269" s="8" t="s">
        <v>35</v>
      </c>
      <c r="I19269" s="9">
        <v>0</v>
      </c>
      <c r="J19269" s="9">
        <v>0</v>
      </c>
      <c r="K19269" s="9">
        <v>0</v>
      </c>
      <c r="L19269" s="9">
        <f>data_16642576986405[[#This Row],[commission]]-data_16642576986405[[#This Row],[marketing_costs]]</f>
        <v>-49.147100000000023</v>
      </c>
    </row>
    <row r="19270" spans="1:12" x14ac:dyDescent="0.3">
      <c r="A19270" s="6">
        <v>1177173</v>
      </c>
      <c r="B19270" s="7">
        <v>44250</v>
      </c>
      <c r="C19270" s="9">
        <v>6509</v>
      </c>
      <c r="D19270" s="9">
        <v>709.48099999999999</v>
      </c>
      <c r="E19270" s="9">
        <v>449.00170000000003</v>
      </c>
      <c r="F19270" s="6">
        <v>125089</v>
      </c>
      <c r="G19270" s="7">
        <v>44152</v>
      </c>
      <c r="H19270" s="8" t="s">
        <v>35</v>
      </c>
      <c r="I19270" s="9">
        <v>1</v>
      </c>
      <c r="J19270" s="9">
        <v>0</v>
      </c>
      <c r="K19270" s="9">
        <v>0</v>
      </c>
      <c r="L19270" s="9">
        <f>data_16642576986405[[#This Row],[commission]]-data_16642576986405[[#This Row],[marketing_costs]]</f>
        <v>260.47929999999997</v>
      </c>
    </row>
    <row r="19271" spans="1:12" x14ac:dyDescent="0.3">
      <c r="A19271" s="6">
        <v>1177183</v>
      </c>
      <c r="B19271" s="7">
        <v>44179</v>
      </c>
      <c r="C19271" s="9">
        <v>5686</v>
      </c>
      <c r="D19271" s="9">
        <v>500.36799999999999</v>
      </c>
      <c r="E19271" s="9">
        <v>549.19399999999996</v>
      </c>
      <c r="F19271" s="6">
        <v>125089</v>
      </c>
      <c r="G19271" s="7">
        <v>44152</v>
      </c>
      <c r="H19271" s="8" t="s">
        <v>35</v>
      </c>
      <c r="I19271" s="9">
        <v>0</v>
      </c>
      <c r="J19271" s="9">
        <v>0</v>
      </c>
      <c r="K19271" s="9">
        <v>0</v>
      </c>
      <c r="L19271" s="9">
        <f>data_16642576986405[[#This Row],[commission]]-data_16642576986405[[#This Row],[marketing_costs]]</f>
        <v>-48.825999999999965</v>
      </c>
    </row>
    <row r="19272" spans="1:12" x14ac:dyDescent="0.3">
      <c r="A19272" s="6">
        <v>1177197</v>
      </c>
      <c r="B19272" s="7">
        <v>44175</v>
      </c>
      <c r="C19272" s="9">
        <v>2577</v>
      </c>
      <c r="D19272" s="9">
        <v>221.62200000000001</v>
      </c>
      <c r="E19272" s="9">
        <v>315.17950000000002</v>
      </c>
      <c r="F19272" s="6">
        <v>125089</v>
      </c>
      <c r="G19272" s="7">
        <v>44152</v>
      </c>
      <c r="H19272" s="8" t="s">
        <v>35</v>
      </c>
      <c r="I19272" s="9">
        <v>0</v>
      </c>
      <c r="J19272" s="9">
        <v>0</v>
      </c>
      <c r="K19272" s="9">
        <v>0</v>
      </c>
      <c r="L19272" s="9">
        <f>data_16642576986405[[#This Row],[commission]]-data_16642576986405[[#This Row],[marketing_costs]]</f>
        <v>-93.557500000000005</v>
      </c>
    </row>
    <row r="19273" spans="1:12" x14ac:dyDescent="0.3">
      <c r="A19273" s="6">
        <v>1177193</v>
      </c>
      <c r="B19273" s="7">
        <v>44204</v>
      </c>
      <c r="C19273" s="9">
        <v>1987</v>
      </c>
      <c r="D19273" s="9">
        <v>194.726</v>
      </c>
      <c r="E19273" s="9">
        <v>243.06400000000002</v>
      </c>
      <c r="F19273" s="6">
        <v>125089</v>
      </c>
      <c r="G19273" s="7">
        <v>44152</v>
      </c>
      <c r="H19273" s="8" t="s">
        <v>35</v>
      </c>
      <c r="I19273" s="9">
        <v>1</v>
      </c>
      <c r="J19273" s="9">
        <v>0</v>
      </c>
      <c r="K19273" s="9">
        <v>0</v>
      </c>
      <c r="L19273" s="9">
        <f>data_16642576986405[[#This Row],[commission]]-data_16642576986405[[#This Row],[marketing_costs]]</f>
        <v>-48.338000000000022</v>
      </c>
    </row>
    <row r="19274" spans="1:12" x14ac:dyDescent="0.3">
      <c r="A19274" s="6">
        <v>1177210</v>
      </c>
      <c r="B19274" s="7">
        <v>44511</v>
      </c>
      <c r="C19274" s="9">
        <v>8452</v>
      </c>
      <c r="D19274" s="9">
        <v>955.07600000000002</v>
      </c>
      <c r="E19274" s="9">
        <v>691.6400000000001</v>
      </c>
      <c r="F19274" s="6">
        <v>125091</v>
      </c>
      <c r="G19274" s="7">
        <v>44371</v>
      </c>
      <c r="H19274" s="8" t="s">
        <v>31</v>
      </c>
      <c r="I19274" s="9">
        <v>1</v>
      </c>
      <c r="J19274" s="9">
        <v>0</v>
      </c>
      <c r="K19274" s="9">
        <v>0</v>
      </c>
      <c r="L19274" s="9">
        <f>data_16642576986405[[#This Row],[commission]]-data_16642576986405[[#This Row],[marketing_costs]]</f>
        <v>263.43599999999992</v>
      </c>
    </row>
    <row r="19275" spans="1:12" x14ac:dyDescent="0.3">
      <c r="A19275" s="6">
        <v>1177215</v>
      </c>
      <c r="B19275" s="7">
        <v>44507</v>
      </c>
      <c r="C19275" s="9">
        <v>8109</v>
      </c>
      <c r="D19275" s="9">
        <v>778.46400000000006</v>
      </c>
      <c r="E19275" s="9">
        <v>649.25509999999997</v>
      </c>
      <c r="F19275" s="6">
        <v>125091</v>
      </c>
      <c r="G19275" s="7">
        <v>44371</v>
      </c>
      <c r="H19275" s="8" t="s">
        <v>31</v>
      </c>
      <c r="I19275" s="9">
        <v>1</v>
      </c>
      <c r="J19275" s="9">
        <v>0</v>
      </c>
      <c r="K19275" s="9">
        <v>0</v>
      </c>
      <c r="L19275" s="9">
        <f>data_16642576986405[[#This Row],[commission]]-data_16642576986405[[#This Row],[marketing_costs]]</f>
        <v>129.20890000000009</v>
      </c>
    </row>
    <row r="19276" spans="1:12" x14ac:dyDescent="0.3">
      <c r="A19276" s="6">
        <v>1177206</v>
      </c>
      <c r="B19276" s="7">
        <v>44445</v>
      </c>
      <c r="C19276" s="9">
        <v>6785</v>
      </c>
      <c r="D19276" s="9">
        <v>739.56500000000005</v>
      </c>
      <c r="E19276" s="9">
        <v>579.4905</v>
      </c>
      <c r="F19276" s="6">
        <v>125091</v>
      </c>
      <c r="G19276" s="7">
        <v>44371</v>
      </c>
      <c r="H19276" s="8" t="s">
        <v>31</v>
      </c>
      <c r="I19276" s="9">
        <v>1</v>
      </c>
      <c r="J19276" s="9">
        <v>0</v>
      </c>
      <c r="K19276" s="9">
        <v>0</v>
      </c>
      <c r="L19276" s="9">
        <f>data_16642576986405[[#This Row],[commission]]-data_16642576986405[[#This Row],[marketing_costs]]</f>
        <v>160.07450000000006</v>
      </c>
    </row>
    <row r="19277" spans="1:12" x14ac:dyDescent="0.3">
      <c r="A19277" s="6">
        <v>1177232</v>
      </c>
      <c r="B19277" s="7">
        <v>44540</v>
      </c>
      <c r="C19277" s="9">
        <v>6068</v>
      </c>
      <c r="D19277" s="9">
        <v>497.57600000000002</v>
      </c>
      <c r="E19277" s="9">
        <v>376.45839999999998</v>
      </c>
      <c r="F19277" s="6">
        <v>125091</v>
      </c>
      <c r="G19277" s="7">
        <v>44371</v>
      </c>
      <c r="H19277" s="8" t="s">
        <v>31</v>
      </c>
      <c r="I19277" s="9">
        <v>1</v>
      </c>
      <c r="J19277" s="9">
        <v>0</v>
      </c>
      <c r="K19277" s="9">
        <v>0</v>
      </c>
      <c r="L19277" s="9">
        <f>data_16642576986405[[#This Row],[commission]]-data_16642576986405[[#This Row],[marketing_costs]]</f>
        <v>121.11760000000004</v>
      </c>
    </row>
    <row r="19278" spans="1:12" x14ac:dyDescent="0.3">
      <c r="A19278" s="6">
        <v>1177202</v>
      </c>
      <c r="B19278" s="7">
        <v>44437</v>
      </c>
      <c r="C19278" s="9">
        <v>5419</v>
      </c>
      <c r="D19278" s="9">
        <v>585.25199999999995</v>
      </c>
      <c r="E19278" s="9">
        <v>341.93889999999999</v>
      </c>
      <c r="F19278" s="6">
        <v>125091</v>
      </c>
      <c r="G19278" s="7">
        <v>44371</v>
      </c>
      <c r="H19278" s="8" t="s">
        <v>31</v>
      </c>
      <c r="I19278" s="9">
        <v>1</v>
      </c>
      <c r="J19278" s="9">
        <v>0</v>
      </c>
      <c r="K19278" s="9">
        <v>0</v>
      </c>
      <c r="L19278" s="9">
        <f>data_16642576986405[[#This Row],[commission]]-data_16642576986405[[#This Row],[marketing_costs]]</f>
        <v>243.31309999999996</v>
      </c>
    </row>
    <row r="19279" spans="1:12" x14ac:dyDescent="0.3">
      <c r="A19279" s="6">
        <v>1177221</v>
      </c>
      <c r="B19279" s="7">
        <v>44441</v>
      </c>
      <c r="C19279" s="9">
        <v>4749</v>
      </c>
      <c r="D19279" s="9">
        <v>465.40199999999999</v>
      </c>
      <c r="E19279" s="9">
        <v>444.30250000000001</v>
      </c>
      <c r="F19279" s="6">
        <v>125091</v>
      </c>
      <c r="G19279" s="7">
        <v>44371</v>
      </c>
      <c r="H19279" s="8" t="s">
        <v>31</v>
      </c>
      <c r="I19279" s="9">
        <v>1</v>
      </c>
      <c r="J19279" s="9">
        <v>0</v>
      </c>
      <c r="K19279" s="9">
        <v>0</v>
      </c>
      <c r="L19279" s="9">
        <f>data_16642576986405[[#This Row],[commission]]-data_16642576986405[[#This Row],[marketing_costs]]</f>
        <v>21.099499999999978</v>
      </c>
    </row>
    <row r="19280" spans="1:12" x14ac:dyDescent="0.3">
      <c r="A19280" s="6">
        <v>1177213</v>
      </c>
      <c r="B19280" s="7">
        <v>44521</v>
      </c>
      <c r="C19280" s="9">
        <v>3619</v>
      </c>
      <c r="D19280" s="9">
        <v>369.13799999999998</v>
      </c>
      <c r="E19280" s="9">
        <v>306.58709999999996</v>
      </c>
      <c r="F19280" s="6">
        <v>125091</v>
      </c>
      <c r="G19280" s="7">
        <v>44371</v>
      </c>
      <c r="H19280" s="8" t="s">
        <v>31</v>
      </c>
      <c r="I19280" s="9">
        <v>1</v>
      </c>
      <c r="J19280" s="9">
        <v>0</v>
      </c>
      <c r="K19280" s="9">
        <v>0</v>
      </c>
      <c r="L19280" s="9">
        <f>data_16642576986405[[#This Row],[commission]]-data_16642576986405[[#This Row],[marketing_costs]]</f>
        <v>62.550900000000013</v>
      </c>
    </row>
    <row r="19281" spans="1:12" x14ac:dyDescent="0.3">
      <c r="A19281" s="6">
        <v>1177238</v>
      </c>
      <c r="B19281" s="7">
        <v>44395</v>
      </c>
      <c r="C19281" s="9">
        <v>3410</v>
      </c>
      <c r="D19281" s="9">
        <v>381.92</v>
      </c>
      <c r="E19281" s="9">
        <v>156.86000000000001</v>
      </c>
      <c r="F19281" s="6">
        <v>125091</v>
      </c>
      <c r="G19281" s="7">
        <v>44371</v>
      </c>
      <c r="H19281" s="8" t="s">
        <v>31</v>
      </c>
      <c r="I19281" s="9">
        <v>1</v>
      </c>
      <c r="J19281" s="9">
        <v>0</v>
      </c>
      <c r="K19281" s="9">
        <v>0</v>
      </c>
      <c r="L19281" s="9">
        <f>data_16642576986405[[#This Row],[commission]]-data_16642576986405[[#This Row],[marketing_costs]]</f>
        <v>225.06</v>
      </c>
    </row>
    <row r="19282" spans="1:12" x14ac:dyDescent="0.3">
      <c r="A19282" s="6">
        <v>1177242</v>
      </c>
      <c r="B19282" s="7">
        <v>44555</v>
      </c>
      <c r="C19282" s="9">
        <v>1885</v>
      </c>
      <c r="D19282" s="9">
        <v>171.535</v>
      </c>
      <c r="E19282" s="9">
        <v>153.67500000000001</v>
      </c>
      <c r="F19282" s="6">
        <v>125091</v>
      </c>
      <c r="G19282" s="7">
        <v>44371</v>
      </c>
      <c r="H19282" s="8" t="s">
        <v>31</v>
      </c>
      <c r="I19282" s="9">
        <v>1</v>
      </c>
      <c r="J19282" s="9">
        <v>0</v>
      </c>
      <c r="K19282" s="9">
        <v>0</v>
      </c>
      <c r="L19282" s="9">
        <f>data_16642576986405[[#This Row],[commission]]-data_16642576986405[[#This Row],[marketing_costs]]</f>
        <v>17.859999999999985</v>
      </c>
    </row>
    <row r="19283" spans="1:12" x14ac:dyDescent="0.3">
      <c r="A19283" s="6">
        <v>1177227</v>
      </c>
      <c r="B19283" s="7">
        <v>44457</v>
      </c>
      <c r="C19283" s="9">
        <v>1773</v>
      </c>
      <c r="D19283" s="9">
        <v>186.16499999999999</v>
      </c>
      <c r="E19283" s="9">
        <v>147.86959999999999</v>
      </c>
      <c r="F19283" s="6">
        <v>125091</v>
      </c>
      <c r="G19283" s="7">
        <v>44371</v>
      </c>
      <c r="H19283" s="8" t="s">
        <v>31</v>
      </c>
      <c r="I19283" s="9">
        <v>1</v>
      </c>
      <c r="J19283" s="9">
        <v>0</v>
      </c>
      <c r="K19283" s="9">
        <v>0</v>
      </c>
      <c r="L19283" s="9">
        <f>data_16642576986405[[#This Row],[commission]]-data_16642576986405[[#This Row],[marketing_costs]]</f>
        <v>38.295400000000001</v>
      </c>
    </row>
    <row r="19284" spans="1:12" x14ac:dyDescent="0.3">
      <c r="A19284" s="6">
        <v>1177259</v>
      </c>
      <c r="B19284" s="7">
        <v>44060</v>
      </c>
      <c r="C19284" s="9">
        <v>7305</v>
      </c>
      <c r="D19284" s="9">
        <v>810.85500000000002</v>
      </c>
      <c r="E19284" s="9">
        <v>743.89650000000006</v>
      </c>
      <c r="F19284" s="6">
        <v>125093</v>
      </c>
      <c r="G19284" s="7">
        <v>43974</v>
      </c>
      <c r="H19284" s="8" t="s">
        <v>25</v>
      </c>
      <c r="I19284" s="9">
        <v>0</v>
      </c>
      <c r="J19284" s="9">
        <v>0</v>
      </c>
      <c r="K19284" s="9">
        <v>0</v>
      </c>
      <c r="L19284" s="9">
        <f>data_16642576986405[[#This Row],[commission]]-data_16642576986405[[#This Row],[marketing_costs]]</f>
        <v>66.958499999999958</v>
      </c>
    </row>
    <row r="19285" spans="1:12" x14ac:dyDescent="0.3">
      <c r="A19285" s="6">
        <v>1177254</v>
      </c>
      <c r="B19285" s="7">
        <v>44088</v>
      </c>
      <c r="C19285" s="9">
        <v>6555</v>
      </c>
      <c r="D19285" s="9">
        <v>544.06500000000005</v>
      </c>
      <c r="E19285" s="9">
        <v>527.20400000000006</v>
      </c>
      <c r="F19285" s="6">
        <v>125093</v>
      </c>
      <c r="G19285" s="7">
        <v>43974</v>
      </c>
      <c r="H19285" s="8" t="s">
        <v>25</v>
      </c>
      <c r="I19285" s="9">
        <v>0</v>
      </c>
      <c r="J19285" s="9">
        <v>0</v>
      </c>
      <c r="K19285" s="9">
        <v>0</v>
      </c>
      <c r="L19285" s="9">
        <f>data_16642576986405[[#This Row],[commission]]-data_16642576986405[[#This Row],[marketing_costs]]</f>
        <v>16.86099999999999</v>
      </c>
    </row>
    <row r="19286" spans="1:12" x14ac:dyDescent="0.3">
      <c r="A19286" s="6">
        <v>1177273</v>
      </c>
      <c r="B19286" s="7">
        <v>44092</v>
      </c>
      <c r="C19286" s="9">
        <v>5310</v>
      </c>
      <c r="D19286" s="9">
        <v>589.41</v>
      </c>
      <c r="E19286" s="9">
        <v>353.64600000000002</v>
      </c>
      <c r="F19286" s="6">
        <v>125093</v>
      </c>
      <c r="G19286" s="7">
        <v>43974</v>
      </c>
      <c r="H19286" s="8" t="s">
        <v>25</v>
      </c>
      <c r="I19286" s="9">
        <v>0</v>
      </c>
      <c r="J19286" s="9">
        <v>0</v>
      </c>
      <c r="K19286" s="9">
        <v>0</v>
      </c>
      <c r="L19286" s="9">
        <f>data_16642576986405[[#This Row],[commission]]-data_16642576986405[[#This Row],[marketing_costs]]</f>
        <v>235.76399999999995</v>
      </c>
    </row>
    <row r="19287" spans="1:12" x14ac:dyDescent="0.3">
      <c r="A19287" s="6">
        <v>1177244</v>
      </c>
      <c r="B19287" s="7">
        <v>44129</v>
      </c>
      <c r="C19287" s="9">
        <v>4566</v>
      </c>
      <c r="D19287" s="9">
        <v>493.12799999999999</v>
      </c>
      <c r="E19287" s="9">
        <v>364.36680000000001</v>
      </c>
      <c r="F19287" s="6">
        <v>125093</v>
      </c>
      <c r="G19287" s="7">
        <v>43974</v>
      </c>
      <c r="H19287" s="8" t="s">
        <v>25</v>
      </c>
      <c r="I19287" s="9">
        <v>0</v>
      </c>
      <c r="J19287" s="9">
        <v>0</v>
      </c>
      <c r="K19287" s="9">
        <v>0</v>
      </c>
      <c r="L19287" s="9">
        <f>data_16642576986405[[#This Row],[commission]]-data_16642576986405[[#This Row],[marketing_costs]]</f>
        <v>128.76119999999997</v>
      </c>
    </row>
    <row r="19288" spans="1:12" x14ac:dyDescent="0.3">
      <c r="A19288" s="6">
        <v>1177275</v>
      </c>
      <c r="B19288" s="7">
        <v>44049</v>
      </c>
      <c r="C19288" s="9">
        <v>4063</v>
      </c>
      <c r="D19288" s="9">
        <v>402.23700000000002</v>
      </c>
      <c r="E19288" s="9">
        <v>268.20820000000003</v>
      </c>
      <c r="F19288" s="6">
        <v>125093</v>
      </c>
      <c r="G19288" s="7">
        <v>43974</v>
      </c>
      <c r="H19288" s="8" t="s">
        <v>25</v>
      </c>
      <c r="I19288" s="9">
        <v>0</v>
      </c>
      <c r="J19288" s="9">
        <v>0</v>
      </c>
      <c r="K19288" s="9">
        <v>0</v>
      </c>
      <c r="L19288" s="9">
        <f>data_16642576986405[[#This Row],[commission]]-data_16642576986405[[#This Row],[marketing_costs]]</f>
        <v>134.02879999999999</v>
      </c>
    </row>
    <row r="19289" spans="1:12" x14ac:dyDescent="0.3">
      <c r="A19289" s="6">
        <v>1177261</v>
      </c>
      <c r="B19289" s="7">
        <v>44047</v>
      </c>
      <c r="C19289" s="9">
        <v>4003</v>
      </c>
      <c r="D19289" s="9">
        <v>472.35399999999998</v>
      </c>
      <c r="E19289" s="9">
        <v>252.9521</v>
      </c>
      <c r="F19289" s="6">
        <v>125093</v>
      </c>
      <c r="G19289" s="7">
        <v>43974</v>
      </c>
      <c r="H19289" s="8" t="s">
        <v>25</v>
      </c>
      <c r="I19289" s="9">
        <v>0</v>
      </c>
      <c r="J19289" s="9">
        <v>0</v>
      </c>
      <c r="K19289" s="9">
        <v>0</v>
      </c>
      <c r="L19289" s="9">
        <f>data_16642576986405[[#This Row],[commission]]-data_16642576986405[[#This Row],[marketing_costs]]</f>
        <v>219.40189999999998</v>
      </c>
    </row>
    <row r="19290" spans="1:12" x14ac:dyDescent="0.3">
      <c r="A19290" s="6">
        <v>1177267</v>
      </c>
      <c r="B19290" s="7">
        <v>44089</v>
      </c>
      <c r="C19290" s="9">
        <v>3173</v>
      </c>
      <c r="D19290" s="9">
        <v>317.3</v>
      </c>
      <c r="E19290" s="9">
        <v>237.8416</v>
      </c>
      <c r="F19290" s="6">
        <v>125093</v>
      </c>
      <c r="G19290" s="7">
        <v>43974</v>
      </c>
      <c r="H19290" s="8" t="s">
        <v>25</v>
      </c>
      <c r="I19290" s="9">
        <v>0</v>
      </c>
      <c r="J19290" s="9">
        <v>0</v>
      </c>
      <c r="K19290" s="9">
        <v>0</v>
      </c>
      <c r="L19290" s="9">
        <f>data_16642576986405[[#This Row],[commission]]-data_16642576986405[[#This Row],[marketing_costs]]</f>
        <v>79.458400000000012</v>
      </c>
    </row>
    <row r="19291" spans="1:12" x14ac:dyDescent="0.3">
      <c r="A19291" s="6">
        <v>1177274</v>
      </c>
      <c r="B19291" s="7">
        <v>43990</v>
      </c>
      <c r="C19291" s="9">
        <v>3046</v>
      </c>
      <c r="D19291" s="9">
        <v>341.15199999999999</v>
      </c>
      <c r="E19291" s="9">
        <v>228.75459999999998</v>
      </c>
      <c r="F19291" s="6">
        <v>125093</v>
      </c>
      <c r="G19291" s="7">
        <v>43974</v>
      </c>
      <c r="H19291" s="8" t="s">
        <v>25</v>
      </c>
      <c r="I19291" s="9">
        <v>0</v>
      </c>
      <c r="J19291" s="9">
        <v>0</v>
      </c>
      <c r="K19291" s="9">
        <v>0</v>
      </c>
      <c r="L19291" s="9">
        <f>data_16642576986405[[#This Row],[commission]]-data_16642576986405[[#This Row],[marketing_costs]]</f>
        <v>112.3974</v>
      </c>
    </row>
    <row r="19292" spans="1:12" x14ac:dyDescent="0.3">
      <c r="A19292" s="6">
        <v>1177249</v>
      </c>
      <c r="B19292" s="7">
        <v>44048</v>
      </c>
      <c r="C19292" s="9">
        <v>1567</v>
      </c>
      <c r="D19292" s="9">
        <v>130.06100000000001</v>
      </c>
      <c r="E19292" s="9">
        <v>218.46520000000001</v>
      </c>
      <c r="F19292" s="6">
        <v>125093</v>
      </c>
      <c r="G19292" s="7">
        <v>43974</v>
      </c>
      <c r="H19292" s="8" t="s">
        <v>25</v>
      </c>
      <c r="I19292" s="9">
        <v>0</v>
      </c>
      <c r="J19292" s="9">
        <v>0</v>
      </c>
      <c r="K19292" s="9">
        <v>0</v>
      </c>
      <c r="L19292" s="9">
        <f>data_16642576986405[[#This Row],[commission]]-data_16642576986405[[#This Row],[marketing_costs]]</f>
        <v>-88.404200000000003</v>
      </c>
    </row>
    <row r="19293" spans="1:12" x14ac:dyDescent="0.3">
      <c r="A19293" s="6">
        <v>1177301</v>
      </c>
      <c r="B19293" s="7">
        <v>43735</v>
      </c>
      <c r="C19293" s="9">
        <v>7034</v>
      </c>
      <c r="D19293" s="9">
        <v>787.80799999999999</v>
      </c>
      <c r="E19293" s="9">
        <v>664.18539999999996</v>
      </c>
      <c r="F19293" s="6">
        <v>125096</v>
      </c>
      <c r="G19293" s="7">
        <v>43692</v>
      </c>
      <c r="H19293" s="8" t="s">
        <v>25</v>
      </c>
      <c r="I19293" s="9">
        <v>0</v>
      </c>
      <c r="J19293" s="9">
        <v>0</v>
      </c>
      <c r="K19293" s="9">
        <v>0</v>
      </c>
      <c r="L19293" s="9">
        <f>data_16642576986405[[#This Row],[commission]]-data_16642576986405[[#This Row],[marketing_costs]]</f>
        <v>123.62260000000003</v>
      </c>
    </row>
    <row r="19294" spans="1:12" x14ac:dyDescent="0.3">
      <c r="A19294" s="6">
        <v>1177287</v>
      </c>
      <c r="B19294" s="7">
        <v>43755</v>
      </c>
      <c r="C19294" s="9">
        <v>5802</v>
      </c>
      <c r="D19294" s="9">
        <v>649.82399999999996</v>
      </c>
      <c r="E19294" s="9">
        <v>279.65640000000002</v>
      </c>
      <c r="F19294" s="6">
        <v>125096</v>
      </c>
      <c r="G19294" s="7">
        <v>43692</v>
      </c>
      <c r="H19294" s="8" t="s">
        <v>25</v>
      </c>
      <c r="I19294" s="9">
        <v>0</v>
      </c>
      <c r="J19294" s="9">
        <v>0</v>
      </c>
      <c r="K19294" s="9">
        <v>0</v>
      </c>
      <c r="L19294" s="9">
        <f>data_16642576986405[[#This Row],[commission]]-data_16642576986405[[#This Row],[marketing_costs]]</f>
        <v>370.16759999999994</v>
      </c>
    </row>
    <row r="19295" spans="1:12" x14ac:dyDescent="0.3">
      <c r="A19295" s="6">
        <v>1177289</v>
      </c>
      <c r="B19295" s="7">
        <v>43787</v>
      </c>
      <c r="C19295" s="9">
        <v>5379</v>
      </c>
      <c r="D19295" s="9">
        <v>489.48899999999998</v>
      </c>
      <c r="E19295" s="9">
        <v>570.63779999999997</v>
      </c>
      <c r="F19295" s="6">
        <v>125096</v>
      </c>
      <c r="G19295" s="7">
        <v>43692</v>
      </c>
      <c r="H19295" s="8" t="s">
        <v>25</v>
      </c>
      <c r="I19295" s="9">
        <v>0</v>
      </c>
      <c r="J19295" s="9">
        <v>0</v>
      </c>
      <c r="K19295" s="9">
        <v>0</v>
      </c>
      <c r="L19295" s="9">
        <f>data_16642576986405[[#This Row],[commission]]-data_16642576986405[[#This Row],[marketing_costs]]</f>
        <v>-81.148799999999994</v>
      </c>
    </row>
    <row r="19296" spans="1:12" x14ac:dyDescent="0.3">
      <c r="A19296" s="6">
        <v>1177291</v>
      </c>
      <c r="B19296" s="7">
        <v>43726</v>
      </c>
      <c r="C19296" s="9">
        <v>3964</v>
      </c>
      <c r="D19296" s="9">
        <v>348.83199999999999</v>
      </c>
      <c r="E19296" s="9">
        <v>242.5968</v>
      </c>
      <c r="F19296" s="6">
        <v>125096</v>
      </c>
      <c r="G19296" s="7">
        <v>43692</v>
      </c>
      <c r="H19296" s="8" t="s">
        <v>25</v>
      </c>
      <c r="I19296" s="9">
        <v>0</v>
      </c>
      <c r="J19296" s="9">
        <v>0</v>
      </c>
      <c r="K19296" s="9">
        <v>0</v>
      </c>
      <c r="L19296" s="9">
        <f>data_16642576986405[[#This Row],[commission]]-data_16642576986405[[#This Row],[marketing_costs]]</f>
        <v>106.23519999999999</v>
      </c>
    </row>
    <row r="19297" spans="1:12" x14ac:dyDescent="0.3">
      <c r="A19297" s="6">
        <v>1177279</v>
      </c>
      <c r="B19297" s="7">
        <v>43725</v>
      </c>
      <c r="C19297" s="9">
        <v>2869</v>
      </c>
      <c r="D19297" s="9">
        <v>338.54199999999997</v>
      </c>
      <c r="E19297" s="9">
        <v>177.59110000000001</v>
      </c>
      <c r="F19297" s="6">
        <v>125096</v>
      </c>
      <c r="G19297" s="7">
        <v>43692</v>
      </c>
      <c r="H19297" s="8" t="s">
        <v>25</v>
      </c>
      <c r="I19297" s="9">
        <v>0</v>
      </c>
      <c r="J19297" s="9">
        <v>0</v>
      </c>
      <c r="K19297" s="9">
        <v>0</v>
      </c>
      <c r="L19297" s="9">
        <f>data_16642576986405[[#This Row],[commission]]-data_16642576986405[[#This Row],[marketing_costs]]</f>
        <v>160.95089999999996</v>
      </c>
    </row>
    <row r="19298" spans="1:12" x14ac:dyDescent="0.3">
      <c r="A19298" s="6">
        <v>1177297</v>
      </c>
      <c r="B19298" s="7">
        <v>43809</v>
      </c>
      <c r="C19298" s="9">
        <v>2853</v>
      </c>
      <c r="D19298" s="9">
        <v>296.71199999999999</v>
      </c>
      <c r="E19298" s="9">
        <v>254.56010000000001</v>
      </c>
      <c r="F19298" s="6">
        <v>125096</v>
      </c>
      <c r="G19298" s="7">
        <v>43692</v>
      </c>
      <c r="H19298" s="8" t="s">
        <v>25</v>
      </c>
      <c r="I19298" s="9">
        <v>0</v>
      </c>
      <c r="J19298" s="9">
        <v>0</v>
      </c>
      <c r="K19298" s="9">
        <v>0</v>
      </c>
      <c r="L19298" s="9">
        <f>data_16642576986405[[#This Row],[commission]]-data_16642576986405[[#This Row],[marketing_costs]]</f>
        <v>42.151899999999983</v>
      </c>
    </row>
    <row r="19299" spans="1:12" x14ac:dyDescent="0.3">
      <c r="A19299" s="6">
        <v>1177283</v>
      </c>
      <c r="B19299" s="7">
        <v>43780</v>
      </c>
      <c r="C19299" s="9">
        <v>1854</v>
      </c>
      <c r="D19299" s="9">
        <v>163.15199999999999</v>
      </c>
      <c r="E19299" s="9">
        <v>241.08940000000001</v>
      </c>
      <c r="F19299" s="6">
        <v>125096</v>
      </c>
      <c r="G19299" s="7">
        <v>43692</v>
      </c>
      <c r="H19299" s="8" t="s">
        <v>25</v>
      </c>
      <c r="I19299" s="9">
        <v>0</v>
      </c>
      <c r="J19299" s="9">
        <v>0</v>
      </c>
      <c r="K19299" s="9">
        <v>0</v>
      </c>
      <c r="L19299" s="9">
        <f>data_16642576986405[[#This Row],[commission]]-data_16642576986405[[#This Row],[marketing_costs]]</f>
        <v>-77.937400000000025</v>
      </c>
    </row>
    <row r="19300" spans="1:12" x14ac:dyDescent="0.3">
      <c r="A19300" s="6">
        <v>1177315</v>
      </c>
      <c r="B19300" s="7">
        <v>44379</v>
      </c>
      <c r="C19300" s="9">
        <v>7393</v>
      </c>
      <c r="D19300" s="9">
        <v>872.37400000000002</v>
      </c>
      <c r="E19300" s="9">
        <v>507.82119999999998</v>
      </c>
      <c r="F19300" s="6">
        <v>125097</v>
      </c>
      <c r="G19300" s="7">
        <v>44215</v>
      </c>
      <c r="H19300" s="8" t="s">
        <v>33</v>
      </c>
      <c r="I19300" s="9">
        <v>1</v>
      </c>
      <c r="J19300" s="9">
        <v>0</v>
      </c>
      <c r="K19300" s="9">
        <v>0</v>
      </c>
      <c r="L19300" s="9">
        <f>data_16642576986405[[#This Row],[commission]]-data_16642576986405[[#This Row],[marketing_costs]]</f>
        <v>364.55280000000005</v>
      </c>
    </row>
    <row r="19301" spans="1:12" x14ac:dyDescent="0.3">
      <c r="A19301" s="6">
        <v>1177320</v>
      </c>
      <c r="B19301" s="7">
        <v>44405</v>
      </c>
      <c r="C19301" s="9">
        <v>5235</v>
      </c>
      <c r="D19301" s="9">
        <v>549.67499999999995</v>
      </c>
      <c r="E19301" s="9">
        <v>355.98</v>
      </c>
      <c r="F19301" s="6">
        <v>125097</v>
      </c>
      <c r="G19301" s="7">
        <v>44215</v>
      </c>
      <c r="H19301" s="8" t="s">
        <v>33</v>
      </c>
      <c r="I19301" s="9">
        <v>1</v>
      </c>
      <c r="J19301" s="9">
        <v>0</v>
      </c>
      <c r="K19301" s="9">
        <v>0</v>
      </c>
      <c r="L19301" s="9">
        <f>data_16642576986405[[#This Row],[commission]]-data_16642576986405[[#This Row],[marketing_costs]]</f>
        <v>193.69499999999994</v>
      </c>
    </row>
    <row r="19302" spans="1:12" x14ac:dyDescent="0.3">
      <c r="A19302" s="6">
        <v>1177326</v>
      </c>
      <c r="B19302" s="7">
        <v>44356</v>
      </c>
      <c r="C19302" s="9">
        <v>3092</v>
      </c>
      <c r="D19302" s="9">
        <v>290.64800000000002</v>
      </c>
      <c r="E19302" s="9">
        <v>201.5984</v>
      </c>
      <c r="F19302" s="6">
        <v>125097</v>
      </c>
      <c r="G19302" s="7">
        <v>44215</v>
      </c>
      <c r="H19302" s="8" t="s">
        <v>33</v>
      </c>
      <c r="I19302" s="9">
        <v>1</v>
      </c>
      <c r="J19302" s="9">
        <v>0</v>
      </c>
      <c r="K19302" s="9">
        <v>0</v>
      </c>
      <c r="L19302" s="9">
        <f>data_16642576986405[[#This Row],[commission]]-data_16642576986405[[#This Row],[marketing_costs]]</f>
        <v>89.049600000000027</v>
      </c>
    </row>
    <row r="19303" spans="1:12" x14ac:dyDescent="0.3">
      <c r="A19303" s="6">
        <v>1177305</v>
      </c>
      <c r="B19303" s="7">
        <v>44320</v>
      </c>
      <c r="C19303" s="9">
        <v>2968</v>
      </c>
      <c r="D19303" s="9">
        <v>237.44</v>
      </c>
      <c r="E19303" s="9">
        <v>304.19839999999999</v>
      </c>
      <c r="F19303" s="6">
        <v>125097</v>
      </c>
      <c r="G19303" s="7">
        <v>44215</v>
      </c>
      <c r="H19303" s="8" t="s">
        <v>33</v>
      </c>
      <c r="I19303" s="9">
        <v>1</v>
      </c>
      <c r="J19303" s="9">
        <v>0</v>
      </c>
      <c r="K19303" s="9">
        <v>0</v>
      </c>
      <c r="L19303" s="9">
        <f>data_16642576986405[[#This Row],[commission]]-data_16642576986405[[#This Row],[marketing_costs]]</f>
        <v>-66.758399999999995</v>
      </c>
    </row>
    <row r="19304" spans="1:12" x14ac:dyDescent="0.3">
      <c r="A19304" s="6">
        <v>1177310</v>
      </c>
      <c r="B19304" s="7">
        <v>44287</v>
      </c>
      <c r="C19304" s="9">
        <v>2825</v>
      </c>
      <c r="D19304" s="9">
        <v>290.97500000000002</v>
      </c>
      <c r="E19304" s="9">
        <v>184.4725</v>
      </c>
      <c r="F19304" s="6">
        <v>125097</v>
      </c>
      <c r="G19304" s="7">
        <v>44215</v>
      </c>
      <c r="H19304" s="8" t="s">
        <v>33</v>
      </c>
      <c r="I19304" s="9">
        <v>1</v>
      </c>
      <c r="J19304" s="9">
        <v>1</v>
      </c>
      <c r="K19304" s="9">
        <v>0</v>
      </c>
      <c r="L19304" s="9">
        <f>data_16642576986405[[#This Row],[commission]]-data_16642576986405[[#This Row],[marketing_costs]]</f>
        <v>106.50250000000003</v>
      </c>
    </row>
    <row r="19305" spans="1:12" x14ac:dyDescent="0.3">
      <c r="A19305" s="6">
        <v>1177332</v>
      </c>
      <c r="B19305" s="7">
        <v>44224</v>
      </c>
      <c r="C19305" s="9">
        <v>2501</v>
      </c>
      <c r="D19305" s="9">
        <v>202.58099999999999</v>
      </c>
      <c r="E19305" s="9">
        <v>220.06800000000001</v>
      </c>
      <c r="F19305" s="6">
        <v>125097</v>
      </c>
      <c r="G19305" s="7">
        <v>44215</v>
      </c>
      <c r="H19305" s="8" t="s">
        <v>33</v>
      </c>
      <c r="I19305" s="9">
        <v>1</v>
      </c>
      <c r="J19305" s="9">
        <v>0</v>
      </c>
      <c r="K19305" s="9">
        <v>0</v>
      </c>
      <c r="L19305" s="9">
        <f>data_16642576986405[[#This Row],[commission]]-data_16642576986405[[#This Row],[marketing_costs]]</f>
        <v>-17.487000000000023</v>
      </c>
    </row>
    <row r="19306" spans="1:12" x14ac:dyDescent="0.3">
      <c r="A19306" s="6">
        <v>1177304</v>
      </c>
      <c r="B19306" s="7">
        <v>44235</v>
      </c>
      <c r="C19306" s="9">
        <v>1857</v>
      </c>
      <c r="D19306" s="9">
        <v>222.84</v>
      </c>
      <c r="E19306" s="9">
        <v>257.33460000000002</v>
      </c>
      <c r="F19306" s="6">
        <v>125097</v>
      </c>
      <c r="G19306" s="7">
        <v>44215</v>
      </c>
      <c r="H19306" s="8" t="s">
        <v>33</v>
      </c>
      <c r="I19306" s="9">
        <v>1</v>
      </c>
      <c r="J19306" s="9">
        <v>0</v>
      </c>
      <c r="K19306" s="9">
        <v>0</v>
      </c>
      <c r="L19306" s="9">
        <f>data_16642576986405[[#This Row],[commission]]-data_16642576986405[[#This Row],[marketing_costs]]</f>
        <v>-34.49460000000002</v>
      </c>
    </row>
    <row r="19307" spans="1:12" x14ac:dyDescent="0.3">
      <c r="A19307" s="6">
        <v>1177362</v>
      </c>
      <c r="B19307" s="7">
        <v>44623</v>
      </c>
      <c r="C19307" s="9">
        <v>8476</v>
      </c>
      <c r="D19307" s="9">
        <v>906.93200000000002</v>
      </c>
      <c r="E19307" s="9">
        <v>719.58720000000005</v>
      </c>
      <c r="F19307" s="6">
        <v>125102</v>
      </c>
      <c r="G19307" s="7">
        <v>44430</v>
      </c>
      <c r="H19307" s="8" t="s">
        <v>31</v>
      </c>
      <c r="I19307" s="9">
        <v>0</v>
      </c>
      <c r="J19307" s="9">
        <v>0</v>
      </c>
      <c r="K19307" s="9">
        <v>0</v>
      </c>
      <c r="L19307" s="9">
        <f>data_16642576986405[[#This Row],[commission]]-data_16642576986405[[#This Row],[marketing_costs]]</f>
        <v>187.34479999999996</v>
      </c>
    </row>
    <row r="19308" spans="1:12" x14ac:dyDescent="0.3">
      <c r="A19308" s="6">
        <v>1177342</v>
      </c>
      <c r="B19308" s="7">
        <v>44558</v>
      </c>
      <c r="C19308" s="9">
        <v>7327</v>
      </c>
      <c r="D19308" s="9">
        <v>740.02700000000004</v>
      </c>
      <c r="E19308" s="9">
        <v>600.43409999999994</v>
      </c>
      <c r="F19308" s="6">
        <v>125102</v>
      </c>
      <c r="G19308" s="7">
        <v>44430</v>
      </c>
      <c r="H19308" s="8" t="s">
        <v>31</v>
      </c>
      <c r="I19308" s="9">
        <v>1</v>
      </c>
      <c r="J19308" s="9">
        <v>0</v>
      </c>
      <c r="K19308" s="9">
        <v>0</v>
      </c>
      <c r="L19308" s="9">
        <f>data_16642576986405[[#This Row],[commission]]-data_16642576986405[[#This Row],[marketing_costs]]</f>
        <v>139.5929000000001</v>
      </c>
    </row>
    <row r="19309" spans="1:12" x14ac:dyDescent="0.3">
      <c r="A19309" s="6">
        <v>1177374</v>
      </c>
      <c r="B19309" s="7">
        <v>44447</v>
      </c>
      <c r="C19309" s="9">
        <v>6739</v>
      </c>
      <c r="D19309" s="9">
        <v>741.29</v>
      </c>
      <c r="E19309" s="9">
        <v>468.75470000000001</v>
      </c>
      <c r="F19309" s="6">
        <v>125102</v>
      </c>
      <c r="G19309" s="7">
        <v>44430</v>
      </c>
      <c r="H19309" s="8" t="s">
        <v>31</v>
      </c>
      <c r="I19309" s="9">
        <v>1</v>
      </c>
      <c r="J19309" s="9">
        <v>0</v>
      </c>
      <c r="K19309" s="9">
        <v>0</v>
      </c>
      <c r="L19309" s="9">
        <f>data_16642576986405[[#This Row],[commission]]-data_16642576986405[[#This Row],[marketing_costs]]</f>
        <v>272.53529999999995</v>
      </c>
    </row>
    <row r="19310" spans="1:12" x14ac:dyDescent="0.3">
      <c r="A19310" s="6">
        <v>1177338</v>
      </c>
      <c r="B19310" s="7">
        <v>44464</v>
      </c>
      <c r="C19310" s="9">
        <v>6389</v>
      </c>
      <c r="D19310" s="9">
        <v>709.17899999999997</v>
      </c>
      <c r="E19310" s="9">
        <v>613.84140000000002</v>
      </c>
      <c r="F19310" s="6">
        <v>125102</v>
      </c>
      <c r="G19310" s="7">
        <v>44430</v>
      </c>
      <c r="H19310" s="8" t="s">
        <v>31</v>
      </c>
      <c r="I19310" s="9">
        <v>1</v>
      </c>
      <c r="J19310" s="9">
        <v>0</v>
      </c>
      <c r="K19310" s="9">
        <v>0</v>
      </c>
      <c r="L19310" s="9">
        <f>data_16642576986405[[#This Row],[commission]]-data_16642576986405[[#This Row],[marketing_costs]]</f>
        <v>95.337599999999952</v>
      </c>
    </row>
    <row r="19311" spans="1:12" x14ac:dyDescent="0.3">
      <c r="A19311" s="6">
        <v>1177356</v>
      </c>
      <c r="B19311" s="7">
        <v>44583</v>
      </c>
      <c r="C19311" s="9">
        <v>6312</v>
      </c>
      <c r="D19311" s="9">
        <v>530.20799999999997</v>
      </c>
      <c r="E19311" s="9">
        <v>377.09679999999997</v>
      </c>
      <c r="F19311" s="6">
        <v>125102</v>
      </c>
      <c r="G19311" s="7">
        <v>44430</v>
      </c>
      <c r="H19311" s="8" t="s">
        <v>31</v>
      </c>
      <c r="I19311" s="9">
        <v>0</v>
      </c>
      <c r="J19311" s="9">
        <v>0</v>
      </c>
      <c r="K19311" s="9">
        <v>0</v>
      </c>
      <c r="L19311" s="9">
        <f>data_16642576986405[[#This Row],[commission]]-data_16642576986405[[#This Row],[marketing_costs]]</f>
        <v>153.1112</v>
      </c>
    </row>
    <row r="19312" spans="1:12" x14ac:dyDescent="0.3">
      <c r="A19312" s="6">
        <v>1177347</v>
      </c>
      <c r="B19312" s="7">
        <v>44593</v>
      </c>
      <c r="C19312" s="9">
        <v>5986</v>
      </c>
      <c r="D19312" s="9">
        <v>520.78200000000004</v>
      </c>
      <c r="E19312" s="9">
        <v>625.28840000000002</v>
      </c>
      <c r="F19312" s="6">
        <v>125102</v>
      </c>
      <c r="G19312" s="7">
        <v>44430</v>
      </c>
      <c r="H19312" s="8" t="s">
        <v>31</v>
      </c>
      <c r="I19312" s="9">
        <v>0</v>
      </c>
      <c r="J19312" s="9">
        <v>0</v>
      </c>
      <c r="K19312" s="9">
        <v>0</v>
      </c>
      <c r="L19312" s="9">
        <f>data_16642576986405[[#This Row],[commission]]-data_16642576986405[[#This Row],[marketing_costs]]</f>
        <v>-104.50639999999999</v>
      </c>
    </row>
    <row r="19313" spans="1:12" x14ac:dyDescent="0.3">
      <c r="A19313" s="6">
        <v>1177359</v>
      </c>
      <c r="B19313" s="7">
        <v>44493</v>
      </c>
      <c r="C19313" s="9">
        <v>5465</v>
      </c>
      <c r="D19313" s="9">
        <v>464.52499999999998</v>
      </c>
      <c r="E19313" s="9">
        <v>569.71199999999999</v>
      </c>
      <c r="F19313" s="6">
        <v>125102</v>
      </c>
      <c r="G19313" s="7">
        <v>44430</v>
      </c>
      <c r="H19313" s="8" t="s">
        <v>31</v>
      </c>
      <c r="I19313" s="9">
        <v>1</v>
      </c>
      <c r="J19313" s="9">
        <v>0</v>
      </c>
      <c r="K19313" s="9">
        <v>0</v>
      </c>
      <c r="L19313" s="9">
        <f>data_16642576986405[[#This Row],[commission]]-data_16642576986405[[#This Row],[marketing_costs]]</f>
        <v>-105.18700000000001</v>
      </c>
    </row>
    <row r="19314" spans="1:12" x14ac:dyDescent="0.3">
      <c r="A19314" s="6">
        <v>1177354</v>
      </c>
      <c r="B19314" s="7">
        <v>44495</v>
      </c>
      <c r="C19314" s="9">
        <v>5433</v>
      </c>
      <c r="D19314" s="9">
        <v>494.40300000000002</v>
      </c>
      <c r="E19314" s="9">
        <v>472.14410000000004</v>
      </c>
      <c r="F19314" s="6">
        <v>125102</v>
      </c>
      <c r="G19314" s="7">
        <v>44430</v>
      </c>
      <c r="H19314" s="8" t="s">
        <v>31</v>
      </c>
      <c r="I19314" s="9">
        <v>1</v>
      </c>
      <c r="J19314" s="9">
        <v>0</v>
      </c>
      <c r="K19314" s="9">
        <v>0</v>
      </c>
      <c r="L19314" s="9">
        <f>data_16642576986405[[#This Row],[commission]]-data_16642576986405[[#This Row],[marketing_costs]]</f>
        <v>22.258899999999983</v>
      </c>
    </row>
    <row r="19315" spans="1:12" x14ac:dyDescent="0.3">
      <c r="A19315" s="6">
        <v>1177365</v>
      </c>
      <c r="B19315" s="7">
        <v>44491</v>
      </c>
      <c r="C19315" s="9">
        <v>4788</v>
      </c>
      <c r="D19315" s="9">
        <v>555.40800000000002</v>
      </c>
      <c r="E19315" s="9">
        <v>348.08759999999995</v>
      </c>
      <c r="F19315" s="6">
        <v>125102</v>
      </c>
      <c r="G19315" s="7">
        <v>44430</v>
      </c>
      <c r="H19315" s="8" t="s">
        <v>31</v>
      </c>
      <c r="I19315" s="9">
        <v>1</v>
      </c>
      <c r="J19315" s="9">
        <v>0</v>
      </c>
      <c r="K19315" s="9">
        <v>0</v>
      </c>
      <c r="L19315" s="9">
        <f>data_16642576986405[[#This Row],[commission]]-data_16642576986405[[#This Row],[marketing_costs]]</f>
        <v>207.32040000000006</v>
      </c>
    </row>
    <row r="19316" spans="1:12" x14ac:dyDescent="0.3">
      <c r="A19316" s="6">
        <v>1177368</v>
      </c>
      <c r="B19316" s="7">
        <v>44534</v>
      </c>
      <c r="C19316" s="9">
        <v>4309</v>
      </c>
      <c r="D19316" s="9">
        <v>461.06299999999999</v>
      </c>
      <c r="E19316" s="9">
        <v>359.38619999999997</v>
      </c>
      <c r="F19316" s="6">
        <v>125102</v>
      </c>
      <c r="G19316" s="7">
        <v>44430</v>
      </c>
      <c r="H19316" s="8" t="s">
        <v>31</v>
      </c>
      <c r="I19316" s="9">
        <v>1</v>
      </c>
      <c r="J19316" s="9">
        <v>0</v>
      </c>
      <c r="K19316" s="9">
        <v>0</v>
      </c>
      <c r="L19316" s="9">
        <f>data_16642576986405[[#This Row],[commission]]-data_16642576986405[[#This Row],[marketing_costs]]</f>
        <v>101.67680000000001</v>
      </c>
    </row>
    <row r="19317" spans="1:12" x14ac:dyDescent="0.3">
      <c r="A19317" s="6">
        <v>1177350</v>
      </c>
      <c r="B19317" s="7">
        <v>44552</v>
      </c>
      <c r="C19317" s="9">
        <v>2275</v>
      </c>
      <c r="D19317" s="9">
        <v>257.07499999999999</v>
      </c>
      <c r="E19317" s="9">
        <v>225.4025</v>
      </c>
      <c r="F19317" s="6">
        <v>125102</v>
      </c>
      <c r="G19317" s="7">
        <v>44430</v>
      </c>
      <c r="H19317" s="8" t="s">
        <v>31</v>
      </c>
      <c r="I19317" s="9">
        <v>1</v>
      </c>
      <c r="J19317" s="9">
        <v>0</v>
      </c>
      <c r="K19317" s="9">
        <v>0</v>
      </c>
      <c r="L19317" s="9">
        <f>data_16642576986405[[#This Row],[commission]]-data_16642576986405[[#This Row],[marketing_costs]]</f>
        <v>31.672499999999985</v>
      </c>
    </row>
    <row r="19318" spans="1:12" x14ac:dyDescent="0.3">
      <c r="A19318" s="6">
        <v>1177379</v>
      </c>
      <c r="B19318" s="7">
        <v>44524</v>
      </c>
      <c r="C19318" s="9">
        <v>7901</v>
      </c>
      <c r="D19318" s="9">
        <v>663.68399999999997</v>
      </c>
      <c r="E19318" s="9">
        <v>612.99860000000001</v>
      </c>
      <c r="F19318" s="6">
        <v>125104</v>
      </c>
      <c r="G19318" s="7">
        <v>44441</v>
      </c>
      <c r="H19318" s="8" t="s">
        <v>33</v>
      </c>
      <c r="I19318" s="9">
        <v>1</v>
      </c>
      <c r="J19318" s="9">
        <v>0</v>
      </c>
      <c r="K19318" s="9">
        <v>0</v>
      </c>
      <c r="L19318" s="9">
        <f>data_16642576986405[[#This Row],[commission]]-data_16642576986405[[#This Row],[marketing_costs]]</f>
        <v>50.685399999999959</v>
      </c>
    </row>
    <row r="19319" spans="1:12" x14ac:dyDescent="0.3">
      <c r="A19319" s="6">
        <v>1177402</v>
      </c>
      <c r="B19319" s="7">
        <v>44574</v>
      </c>
      <c r="C19319" s="9">
        <v>7532</v>
      </c>
      <c r="D19319" s="9">
        <v>670.34799999999996</v>
      </c>
      <c r="E19319" s="9">
        <v>418.02600000000001</v>
      </c>
      <c r="F19319" s="6">
        <v>125104</v>
      </c>
      <c r="G19319" s="7">
        <v>44441</v>
      </c>
      <c r="H19319" s="8" t="s">
        <v>33</v>
      </c>
      <c r="I19319" s="9">
        <v>0</v>
      </c>
      <c r="J19319" s="9">
        <v>0</v>
      </c>
      <c r="K19319" s="9">
        <v>0</v>
      </c>
      <c r="L19319" s="9">
        <f>data_16642576986405[[#This Row],[commission]]-data_16642576986405[[#This Row],[marketing_costs]]</f>
        <v>252.32199999999995</v>
      </c>
    </row>
    <row r="19320" spans="1:12" x14ac:dyDescent="0.3">
      <c r="A19320" s="6">
        <v>1177385</v>
      </c>
      <c r="B19320" s="7">
        <v>44618</v>
      </c>
      <c r="C19320" s="9">
        <v>7212</v>
      </c>
      <c r="D19320" s="9">
        <v>670.71600000000001</v>
      </c>
      <c r="E19320" s="9">
        <v>419.25439999999998</v>
      </c>
      <c r="F19320" s="6">
        <v>125104</v>
      </c>
      <c r="G19320" s="7">
        <v>44441</v>
      </c>
      <c r="H19320" s="8" t="s">
        <v>33</v>
      </c>
      <c r="I19320" s="9">
        <v>0</v>
      </c>
      <c r="J19320" s="9">
        <v>0</v>
      </c>
      <c r="K19320" s="9">
        <v>0</v>
      </c>
      <c r="L19320" s="9">
        <f>data_16642576986405[[#This Row],[commission]]-data_16642576986405[[#This Row],[marketing_costs]]</f>
        <v>251.46160000000003</v>
      </c>
    </row>
    <row r="19321" spans="1:12" x14ac:dyDescent="0.3">
      <c r="A19321" s="6">
        <v>1177376</v>
      </c>
      <c r="B19321" s="7">
        <v>44548</v>
      </c>
      <c r="C19321" s="9">
        <v>6812</v>
      </c>
      <c r="D19321" s="9">
        <v>633.51599999999996</v>
      </c>
      <c r="E19321" s="9">
        <v>606.13160000000005</v>
      </c>
      <c r="F19321" s="6">
        <v>125104</v>
      </c>
      <c r="G19321" s="7">
        <v>44441</v>
      </c>
      <c r="H19321" s="8" t="s">
        <v>33</v>
      </c>
      <c r="I19321" s="9">
        <v>1</v>
      </c>
      <c r="J19321" s="9">
        <v>0</v>
      </c>
      <c r="K19321" s="9">
        <v>0</v>
      </c>
      <c r="L19321" s="9">
        <f>data_16642576986405[[#This Row],[commission]]-data_16642576986405[[#This Row],[marketing_costs]]</f>
        <v>27.384399999999914</v>
      </c>
    </row>
    <row r="19322" spans="1:12" x14ac:dyDescent="0.3">
      <c r="A19322" s="6">
        <v>1177399</v>
      </c>
      <c r="B19322" s="7">
        <v>44555</v>
      </c>
      <c r="C19322" s="9">
        <v>6252</v>
      </c>
      <c r="D19322" s="9">
        <v>718.98</v>
      </c>
      <c r="E19322" s="9">
        <v>395.73559999999998</v>
      </c>
      <c r="F19322" s="6">
        <v>125104</v>
      </c>
      <c r="G19322" s="7">
        <v>44441</v>
      </c>
      <c r="H19322" s="8" t="s">
        <v>33</v>
      </c>
      <c r="I19322" s="9">
        <v>1</v>
      </c>
      <c r="J19322" s="9">
        <v>0</v>
      </c>
      <c r="K19322" s="9">
        <v>0</v>
      </c>
      <c r="L19322" s="9">
        <f>data_16642576986405[[#This Row],[commission]]-data_16642576986405[[#This Row],[marketing_costs]]</f>
        <v>323.24440000000004</v>
      </c>
    </row>
    <row r="19323" spans="1:12" x14ac:dyDescent="0.3">
      <c r="A19323" s="6">
        <v>1177382</v>
      </c>
      <c r="B19323" s="7">
        <v>44573</v>
      </c>
      <c r="C19323" s="9">
        <v>5763</v>
      </c>
      <c r="D19323" s="9">
        <v>599.35199999999998</v>
      </c>
      <c r="E19323" s="9">
        <v>384.55410000000001</v>
      </c>
      <c r="F19323" s="6">
        <v>125104</v>
      </c>
      <c r="G19323" s="7">
        <v>44441</v>
      </c>
      <c r="H19323" s="8" t="s">
        <v>33</v>
      </c>
      <c r="I19323" s="9">
        <v>0</v>
      </c>
      <c r="J19323" s="9">
        <v>0</v>
      </c>
      <c r="K19323" s="9">
        <v>0</v>
      </c>
      <c r="L19323" s="9">
        <f>data_16642576986405[[#This Row],[commission]]-data_16642576986405[[#This Row],[marketing_costs]]</f>
        <v>214.79789999999997</v>
      </c>
    </row>
    <row r="19324" spans="1:12" x14ac:dyDescent="0.3">
      <c r="A19324" s="6">
        <v>1177390</v>
      </c>
      <c r="B19324" s="7">
        <v>44582</v>
      </c>
      <c r="C19324" s="9">
        <v>5429</v>
      </c>
      <c r="D19324" s="9">
        <v>445.178</v>
      </c>
      <c r="E19324" s="9">
        <v>498.97829999999999</v>
      </c>
      <c r="F19324" s="6">
        <v>125104</v>
      </c>
      <c r="G19324" s="7">
        <v>44441</v>
      </c>
      <c r="H19324" s="8" t="s">
        <v>33</v>
      </c>
      <c r="I19324" s="9">
        <v>0</v>
      </c>
      <c r="J19324" s="9">
        <v>0</v>
      </c>
      <c r="K19324" s="9">
        <v>0</v>
      </c>
      <c r="L19324" s="9">
        <f>data_16642576986405[[#This Row],[commission]]-data_16642576986405[[#This Row],[marketing_costs]]</f>
        <v>-53.800299999999993</v>
      </c>
    </row>
    <row r="19325" spans="1:12" x14ac:dyDescent="0.3">
      <c r="A19325" s="6">
        <v>1177386</v>
      </c>
      <c r="B19325" s="7">
        <v>44618</v>
      </c>
      <c r="C19325" s="9">
        <v>4395</v>
      </c>
      <c r="D19325" s="9">
        <v>443.89499999999998</v>
      </c>
      <c r="E19325" s="9">
        <v>424.6875</v>
      </c>
      <c r="F19325" s="6">
        <v>125104</v>
      </c>
      <c r="G19325" s="7">
        <v>44441</v>
      </c>
      <c r="H19325" s="8" t="s">
        <v>33</v>
      </c>
      <c r="I19325" s="9">
        <v>0</v>
      </c>
      <c r="J19325" s="9">
        <v>0</v>
      </c>
      <c r="K19325" s="9">
        <v>0</v>
      </c>
      <c r="L19325" s="9">
        <f>data_16642576986405[[#This Row],[commission]]-data_16642576986405[[#This Row],[marketing_costs]]</f>
        <v>19.207499999999982</v>
      </c>
    </row>
    <row r="19326" spans="1:12" x14ac:dyDescent="0.3">
      <c r="A19326" s="6">
        <v>1177396</v>
      </c>
      <c r="B19326" s="7">
        <v>44494</v>
      </c>
      <c r="C19326" s="9">
        <v>1657</v>
      </c>
      <c r="D19326" s="9">
        <v>144.15899999999999</v>
      </c>
      <c r="E19326" s="9">
        <v>223.2808</v>
      </c>
      <c r="F19326" s="6">
        <v>125104</v>
      </c>
      <c r="G19326" s="7">
        <v>44441</v>
      </c>
      <c r="H19326" s="8" t="s">
        <v>33</v>
      </c>
      <c r="I19326" s="9">
        <v>1</v>
      </c>
      <c r="J19326" s="9">
        <v>0</v>
      </c>
      <c r="K19326" s="9">
        <v>0</v>
      </c>
      <c r="L19326" s="9">
        <f>data_16642576986405[[#This Row],[commission]]-data_16642576986405[[#This Row],[marketing_costs]]</f>
        <v>-79.121800000000007</v>
      </c>
    </row>
    <row r="19327" spans="1:12" x14ac:dyDescent="0.3">
      <c r="A19327" s="6">
        <v>1177387</v>
      </c>
      <c r="B19327" s="7">
        <v>44470</v>
      </c>
      <c r="C19327" s="9">
        <v>1617</v>
      </c>
      <c r="D19327" s="9">
        <v>145.53</v>
      </c>
      <c r="E19327" s="9">
        <v>73.573499999999996</v>
      </c>
      <c r="F19327" s="6">
        <v>125104</v>
      </c>
      <c r="G19327" s="7">
        <v>44441</v>
      </c>
      <c r="H19327" s="8" t="s">
        <v>33</v>
      </c>
      <c r="I19327" s="9">
        <v>1</v>
      </c>
      <c r="J19327" s="9">
        <v>0</v>
      </c>
      <c r="K19327" s="9">
        <v>0</v>
      </c>
      <c r="L19327" s="9">
        <f>data_16642576986405[[#This Row],[commission]]-data_16642576986405[[#This Row],[marketing_costs]]</f>
        <v>71.956500000000005</v>
      </c>
    </row>
    <row r="19328" spans="1:12" x14ac:dyDescent="0.3">
      <c r="A19328" s="6">
        <v>1177443</v>
      </c>
      <c r="B19328" s="7">
        <v>43610</v>
      </c>
      <c r="C19328" s="9">
        <v>7691</v>
      </c>
      <c r="D19328" s="9">
        <v>922.92</v>
      </c>
      <c r="E19328" s="9">
        <v>666.05760000000009</v>
      </c>
      <c r="F19328" s="6">
        <v>125107</v>
      </c>
      <c r="G19328" s="7">
        <v>43522</v>
      </c>
      <c r="H19328" s="8" t="s">
        <v>30</v>
      </c>
      <c r="I19328" s="9">
        <v>0</v>
      </c>
      <c r="J19328" s="9">
        <v>0</v>
      </c>
      <c r="K19328" s="9">
        <v>1</v>
      </c>
      <c r="L19328" s="9">
        <f>data_16642576986405[[#This Row],[commission]]-data_16642576986405[[#This Row],[marketing_costs]]</f>
        <v>256.86239999999987</v>
      </c>
    </row>
    <row r="19329" spans="1:12" x14ac:dyDescent="0.3">
      <c r="A19329" s="6">
        <v>1177415</v>
      </c>
      <c r="B19329" s="7">
        <v>43563</v>
      </c>
      <c r="C19329" s="9">
        <v>7624</v>
      </c>
      <c r="D19329" s="9">
        <v>617.54399999999998</v>
      </c>
      <c r="E19329" s="9">
        <v>595.43439999999998</v>
      </c>
      <c r="F19329" s="6">
        <v>125107</v>
      </c>
      <c r="G19329" s="7">
        <v>43522</v>
      </c>
      <c r="H19329" s="8" t="s">
        <v>30</v>
      </c>
      <c r="I19329" s="9">
        <v>0</v>
      </c>
      <c r="J19329" s="9">
        <v>1</v>
      </c>
      <c r="K19329" s="9">
        <v>1</v>
      </c>
      <c r="L19329" s="9">
        <f>data_16642576986405[[#This Row],[commission]]-data_16642576986405[[#This Row],[marketing_costs]]</f>
        <v>22.1096</v>
      </c>
    </row>
    <row r="19330" spans="1:12" x14ac:dyDescent="0.3">
      <c r="A19330" s="6">
        <v>1177427</v>
      </c>
      <c r="B19330" s="7">
        <v>43533</v>
      </c>
      <c r="C19330" s="9">
        <v>7569</v>
      </c>
      <c r="D19330" s="9">
        <v>635.79600000000005</v>
      </c>
      <c r="E19330" s="9">
        <v>594.21109999999999</v>
      </c>
      <c r="F19330" s="6">
        <v>125107</v>
      </c>
      <c r="G19330" s="7">
        <v>43522</v>
      </c>
      <c r="H19330" s="8" t="s">
        <v>30</v>
      </c>
      <c r="I19330" s="9">
        <v>0</v>
      </c>
      <c r="J19330" s="9">
        <v>0</v>
      </c>
      <c r="K19330" s="9">
        <v>1</v>
      </c>
      <c r="L19330" s="9">
        <f>data_16642576986405[[#This Row],[commission]]-data_16642576986405[[#This Row],[marketing_costs]]</f>
        <v>41.584900000000061</v>
      </c>
    </row>
    <row r="19331" spans="1:12" x14ac:dyDescent="0.3">
      <c r="A19331" s="6">
        <v>1177450</v>
      </c>
      <c r="B19331" s="7">
        <v>43621</v>
      </c>
      <c r="C19331" s="9">
        <v>6498</v>
      </c>
      <c r="D19331" s="9">
        <v>779.76</v>
      </c>
      <c r="E19331" s="9">
        <v>604.86</v>
      </c>
      <c r="F19331" s="6">
        <v>125107</v>
      </c>
      <c r="G19331" s="7">
        <v>43522</v>
      </c>
      <c r="H19331" s="8" t="s">
        <v>30</v>
      </c>
      <c r="I19331" s="9">
        <v>0</v>
      </c>
      <c r="J19331" s="9">
        <v>0</v>
      </c>
      <c r="K19331" s="9">
        <v>1</v>
      </c>
      <c r="L19331" s="9">
        <f>data_16642576986405[[#This Row],[commission]]-data_16642576986405[[#This Row],[marketing_costs]]</f>
        <v>174.89999999999998</v>
      </c>
    </row>
    <row r="19332" spans="1:12" x14ac:dyDescent="0.3">
      <c r="A19332" s="6">
        <v>1177429</v>
      </c>
      <c r="B19332" s="7">
        <v>43632</v>
      </c>
      <c r="C19332" s="9">
        <v>6429</v>
      </c>
      <c r="D19332" s="9">
        <v>771.48</v>
      </c>
      <c r="E19332" s="9">
        <v>430.1001</v>
      </c>
      <c r="F19332" s="6">
        <v>125107</v>
      </c>
      <c r="G19332" s="7">
        <v>43522</v>
      </c>
      <c r="H19332" s="8" t="s">
        <v>30</v>
      </c>
      <c r="I19332" s="9">
        <v>0</v>
      </c>
      <c r="J19332" s="9">
        <v>0</v>
      </c>
      <c r="K19332" s="9">
        <v>1</v>
      </c>
      <c r="L19332" s="9">
        <f>data_16642576986405[[#This Row],[commission]]-data_16642576986405[[#This Row],[marketing_costs]]</f>
        <v>341.37990000000002</v>
      </c>
    </row>
    <row r="19333" spans="1:12" x14ac:dyDescent="0.3">
      <c r="A19333" s="6">
        <v>1177435</v>
      </c>
      <c r="B19333" s="7">
        <v>43604</v>
      </c>
      <c r="C19333" s="9">
        <v>6349</v>
      </c>
      <c r="D19333" s="9">
        <v>685.69200000000001</v>
      </c>
      <c r="E19333" s="9">
        <v>467.28639999999996</v>
      </c>
      <c r="F19333" s="6">
        <v>125107</v>
      </c>
      <c r="G19333" s="7">
        <v>43522</v>
      </c>
      <c r="H19333" s="8" t="s">
        <v>30</v>
      </c>
      <c r="I19333" s="9">
        <v>0</v>
      </c>
      <c r="J19333" s="9">
        <v>0</v>
      </c>
      <c r="K19333" s="9">
        <v>1</v>
      </c>
      <c r="L19333" s="9">
        <f>data_16642576986405[[#This Row],[commission]]-data_16642576986405[[#This Row],[marketing_costs]]</f>
        <v>218.40560000000005</v>
      </c>
    </row>
    <row r="19334" spans="1:12" x14ac:dyDescent="0.3">
      <c r="A19334" s="6">
        <v>1177406</v>
      </c>
      <c r="B19334" s="7">
        <v>43717</v>
      </c>
      <c r="C19334" s="9">
        <v>5209</v>
      </c>
      <c r="D19334" s="9">
        <v>572.99</v>
      </c>
      <c r="E19334" s="9">
        <v>343.26670000000001</v>
      </c>
      <c r="F19334" s="6">
        <v>125107</v>
      </c>
      <c r="G19334" s="7">
        <v>43522</v>
      </c>
      <c r="H19334" s="8" t="s">
        <v>30</v>
      </c>
      <c r="I19334" s="9">
        <v>0</v>
      </c>
      <c r="J19334" s="9">
        <v>0</v>
      </c>
      <c r="K19334" s="9">
        <v>1</v>
      </c>
      <c r="L19334" s="9">
        <f>data_16642576986405[[#This Row],[commission]]-data_16642576986405[[#This Row],[marketing_costs]]</f>
        <v>229.72329999999999</v>
      </c>
    </row>
    <row r="19335" spans="1:12" x14ac:dyDescent="0.3">
      <c r="A19335" s="6">
        <v>1177403</v>
      </c>
      <c r="B19335" s="7">
        <v>43634</v>
      </c>
      <c r="C19335" s="9">
        <v>4868</v>
      </c>
      <c r="D19335" s="9">
        <v>413.78</v>
      </c>
      <c r="E19335" s="9">
        <v>426.01560000000001</v>
      </c>
      <c r="F19335" s="6">
        <v>125107</v>
      </c>
      <c r="G19335" s="7">
        <v>43522</v>
      </c>
      <c r="H19335" s="8" t="s">
        <v>30</v>
      </c>
      <c r="I19335" s="9">
        <v>0</v>
      </c>
      <c r="J19335" s="9">
        <v>0</v>
      </c>
      <c r="K19335" s="9">
        <v>1</v>
      </c>
      <c r="L19335" s="9">
        <f>data_16642576986405[[#This Row],[commission]]-data_16642576986405[[#This Row],[marketing_costs]]</f>
        <v>-12.235600000000034</v>
      </c>
    </row>
    <row r="19336" spans="1:12" x14ac:dyDescent="0.3">
      <c r="A19336" s="6">
        <v>1177448</v>
      </c>
      <c r="B19336" s="7">
        <v>43603</v>
      </c>
      <c r="C19336" s="9">
        <v>4448</v>
      </c>
      <c r="D19336" s="9">
        <v>480.38400000000001</v>
      </c>
      <c r="E19336" s="9">
        <v>248.19839999999999</v>
      </c>
      <c r="F19336" s="6">
        <v>125107</v>
      </c>
      <c r="G19336" s="7">
        <v>43522</v>
      </c>
      <c r="H19336" s="8" t="s">
        <v>30</v>
      </c>
      <c r="I19336" s="9">
        <v>0</v>
      </c>
      <c r="J19336" s="9">
        <v>0</v>
      </c>
      <c r="K19336" s="9">
        <v>1</v>
      </c>
      <c r="L19336" s="9">
        <f>data_16642576986405[[#This Row],[commission]]-data_16642576986405[[#This Row],[marketing_costs]]</f>
        <v>232.18560000000002</v>
      </c>
    </row>
    <row r="19337" spans="1:12" x14ac:dyDescent="0.3">
      <c r="A19337" s="6">
        <v>1177426</v>
      </c>
      <c r="B19337" s="7">
        <v>43635</v>
      </c>
      <c r="C19337" s="9">
        <v>3857</v>
      </c>
      <c r="D19337" s="9">
        <v>424.27</v>
      </c>
      <c r="E19337" s="9">
        <v>179.35050000000001</v>
      </c>
      <c r="F19337" s="6">
        <v>125107</v>
      </c>
      <c r="G19337" s="7">
        <v>43522</v>
      </c>
      <c r="H19337" s="8" t="s">
        <v>30</v>
      </c>
      <c r="I19337" s="9">
        <v>0</v>
      </c>
      <c r="J19337" s="9">
        <v>0</v>
      </c>
      <c r="K19337" s="9">
        <v>1</v>
      </c>
      <c r="L19337" s="9">
        <f>data_16642576986405[[#This Row],[commission]]-data_16642576986405[[#This Row],[marketing_costs]]</f>
        <v>244.91949999999997</v>
      </c>
    </row>
    <row r="19338" spans="1:12" x14ac:dyDescent="0.3">
      <c r="A19338" s="6">
        <v>1177420</v>
      </c>
      <c r="B19338" s="7">
        <v>43545</v>
      </c>
      <c r="C19338" s="9">
        <v>3841</v>
      </c>
      <c r="D19338" s="9">
        <v>437.87400000000002</v>
      </c>
      <c r="E19338" s="9">
        <v>348.5797</v>
      </c>
      <c r="F19338" s="6">
        <v>125107</v>
      </c>
      <c r="G19338" s="7">
        <v>43522</v>
      </c>
      <c r="H19338" s="8" t="s">
        <v>30</v>
      </c>
      <c r="I19338" s="9">
        <v>0</v>
      </c>
      <c r="J19338" s="9">
        <v>0</v>
      </c>
      <c r="K19338" s="9">
        <v>1</v>
      </c>
      <c r="L19338" s="9">
        <f>data_16642576986405[[#This Row],[commission]]-data_16642576986405[[#This Row],[marketing_costs]]</f>
        <v>89.294300000000021</v>
      </c>
    </row>
    <row r="19339" spans="1:12" x14ac:dyDescent="0.3">
      <c r="A19339" s="6">
        <v>1177412</v>
      </c>
      <c r="B19339" s="7">
        <v>43710</v>
      </c>
      <c r="C19339" s="9">
        <v>3149</v>
      </c>
      <c r="D19339" s="9">
        <v>289.70800000000003</v>
      </c>
      <c r="E19339" s="9">
        <v>218.54060000000001</v>
      </c>
      <c r="F19339" s="6">
        <v>125107</v>
      </c>
      <c r="G19339" s="7">
        <v>43522</v>
      </c>
      <c r="H19339" s="8" t="s">
        <v>30</v>
      </c>
      <c r="I19339" s="9">
        <v>0</v>
      </c>
      <c r="J19339" s="9">
        <v>0</v>
      </c>
      <c r="K19339" s="9">
        <v>1</v>
      </c>
      <c r="L19339" s="9">
        <f>data_16642576986405[[#This Row],[commission]]-data_16642576986405[[#This Row],[marketing_costs]]</f>
        <v>71.167400000000015</v>
      </c>
    </row>
    <row r="19340" spans="1:12" x14ac:dyDescent="0.3">
      <c r="A19340" s="6">
        <v>1177440</v>
      </c>
      <c r="B19340" s="7">
        <v>43608</v>
      </c>
      <c r="C19340" s="9">
        <v>1605</v>
      </c>
      <c r="D19340" s="9">
        <v>149.26499999999999</v>
      </c>
      <c r="E19340" s="9">
        <v>183.05450000000002</v>
      </c>
      <c r="F19340" s="6">
        <v>125107</v>
      </c>
      <c r="G19340" s="7">
        <v>43522</v>
      </c>
      <c r="H19340" s="8" t="s">
        <v>30</v>
      </c>
      <c r="I19340" s="9">
        <v>0</v>
      </c>
      <c r="J19340" s="9">
        <v>0</v>
      </c>
      <c r="K19340" s="9">
        <v>1</v>
      </c>
      <c r="L19340" s="9">
        <f>data_16642576986405[[#This Row],[commission]]-data_16642576986405[[#This Row],[marketing_costs]]</f>
        <v>-33.789500000000032</v>
      </c>
    </row>
    <row r="19341" spans="1:12" x14ac:dyDescent="0.3">
      <c r="A19341" s="6">
        <v>1177455</v>
      </c>
      <c r="B19341" s="7">
        <v>43899</v>
      </c>
      <c r="C19341" s="9">
        <v>7485</v>
      </c>
      <c r="D19341" s="9">
        <v>726.04499999999996</v>
      </c>
      <c r="E19341" s="9">
        <v>703.8900000000001</v>
      </c>
      <c r="F19341" s="6">
        <v>125108</v>
      </c>
      <c r="G19341" s="7">
        <v>43852</v>
      </c>
      <c r="H19341" s="8" t="s">
        <v>31</v>
      </c>
      <c r="I19341" s="9">
        <v>0</v>
      </c>
      <c r="J19341" s="9">
        <v>0</v>
      </c>
      <c r="K19341" s="9">
        <v>0</v>
      </c>
      <c r="L19341" s="9">
        <f>data_16642576986405[[#This Row],[commission]]-data_16642576986405[[#This Row],[marketing_costs]]</f>
        <v>22.154999999999859</v>
      </c>
    </row>
    <row r="19342" spans="1:12" x14ac:dyDescent="0.3">
      <c r="A19342" s="6">
        <v>1177465</v>
      </c>
      <c r="B19342" s="7">
        <v>43990</v>
      </c>
      <c r="C19342" s="9">
        <v>7309</v>
      </c>
      <c r="D19342" s="9">
        <v>672.428</v>
      </c>
      <c r="E19342" s="9">
        <v>528.73950000000002</v>
      </c>
      <c r="F19342" s="6">
        <v>125108</v>
      </c>
      <c r="G19342" s="7">
        <v>43852</v>
      </c>
      <c r="H19342" s="8" t="s">
        <v>31</v>
      </c>
      <c r="I19342" s="9">
        <v>0</v>
      </c>
      <c r="J19342" s="9">
        <v>0</v>
      </c>
      <c r="K19342" s="9">
        <v>0</v>
      </c>
      <c r="L19342" s="9">
        <f>data_16642576986405[[#This Row],[commission]]-data_16642576986405[[#This Row],[marketing_costs]]</f>
        <v>143.68849999999998</v>
      </c>
    </row>
    <row r="19343" spans="1:12" x14ac:dyDescent="0.3">
      <c r="A19343" s="6">
        <v>1177470</v>
      </c>
      <c r="B19343" s="7">
        <v>43869</v>
      </c>
      <c r="C19343" s="9">
        <v>7280</v>
      </c>
      <c r="D19343" s="9">
        <v>626.08000000000004</v>
      </c>
      <c r="E19343" s="9">
        <v>636.76800000000003</v>
      </c>
      <c r="F19343" s="6">
        <v>125108</v>
      </c>
      <c r="G19343" s="7">
        <v>43852</v>
      </c>
      <c r="H19343" s="8" t="s">
        <v>31</v>
      </c>
      <c r="I19343" s="9">
        <v>0</v>
      </c>
      <c r="J19343" s="9">
        <v>0</v>
      </c>
      <c r="K19343" s="9">
        <v>0</v>
      </c>
      <c r="L19343" s="9">
        <f>data_16642576986405[[#This Row],[commission]]-data_16642576986405[[#This Row],[marketing_costs]]</f>
        <v>-10.687999999999988</v>
      </c>
    </row>
    <row r="19344" spans="1:12" x14ac:dyDescent="0.3">
      <c r="A19344" s="6">
        <v>1177458</v>
      </c>
      <c r="B19344" s="7">
        <v>43946</v>
      </c>
      <c r="C19344" s="9">
        <v>6901</v>
      </c>
      <c r="D19344" s="9">
        <v>627.99099999999999</v>
      </c>
      <c r="E19344" s="9">
        <v>686.20770000000005</v>
      </c>
      <c r="F19344" s="6">
        <v>125108</v>
      </c>
      <c r="G19344" s="7">
        <v>43852</v>
      </c>
      <c r="H19344" s="8" t="s">
        <v>31</v>
      </c>
      <c r="I19344" s="9">
        <v>0</v>
      </c>
      <c r="J19344" s="9">
        <v>1</v>
      </c>
      <c r="K19344" s="9">
        <v>0</v>
      </c>
      <c r="L19344" s="9">
        <f>data_16642576986405[[#This Row],[commission]]-data_16642576986405[[#This Row],[marketing_costs]]</f>
        <v>-58.21670000000006</v>
      </c>
    </row>
    <row r="19345" spans="1:12" x14ac:dyDescent="0.3">
      <c r="A19345" s="6">
        <v>1177482</v>
      </c>
      <c r="B19345" s="7">
        <v>43936</v>
      </c>
      <c r="C19345" s="9">
        <v>6696</v>
      </c>
      <c r="D19345" s="9">
        <v>723.16800000000001</v>
      </c>
      <c r="E19345" s="9">
        <v>333.91039999999998</v>
      </c>
      <c r="F19345" s="6">
        <v>125108</v>
      </c>
      <c r="G19345" s="7">
        <v>43852</v>
      </c>
      <c r="H19345" s="8" t="s">
        <v>31</v>
      </c>
      <c r="I19345" s="9">
        <v>0</v>
      </c>
      <c r="J19345" s="9">
        <v>1</v>
      </c>
      <c r="K19345" s="9">
        <v>0</v>
      </c>
      <c r="L19345" s="9">
        <f>data_16642576986405[[#This Row],[commission]]-data_16642576986405[[#This Row],[marketing_costs]]</f>
        <v>389.25760000000002</v>
      </c>
    </row>
    <row r="19346" spans="1:12" x14ac:dyDescent="0.3">
      <c r="A19346" s="6">
        <v>1177463</v>
      </c>
      <c r="B19346" s="7">
        <v>43934</v>
      </c>
      <c r="C19346" s="9">
        <v>6375</v>
      </c>
      <c r="D19346" s="9">
        <v>605.625</v>
      </c>
      <c r="E19346" s="9">
        <v>440.51249999999999</v>
      </c>
      <c r="F19346" s="6">
        <v>125108</v>
      </c>
      <c r="G19346" s="7">
        <v>43852</v>
      </c>
      <c r="H19346" s="8" t="s">
        <v>31</v>
      </c>
      <c r="I19346" s="9">
        <v>0</v>
      </c>
      <c r="J19346" s="9">
        <v>1</v>
      </c>
      <c r="K19346" s="9">
        <v>0</v>
      </c>
      <c r="L19346" s="9">
        <f>data_16642576986405[[#This Row],[commission]]-data_16642576986405[[#This Row],[marketing_costs]]</f>
        <v>165.11250000000001</v>
      </c>
    </row>
    <row r="19347" spans="1:12" x14ac:dyDescent="0.3">
      <c r="A19347" s="6">
        <v>1177464</v>
      </c>
      <c r="B19347" s="7">
        <v>43873</v>
      </c>
      <c r="C19347" s="9">
        <v>6348</v>
      </c>
      <c r="D19347" s="9">
        <v>577.66800000000001</v>
      </c>
      <c r="E19347" s="9">
        <v>433.5684</v>
      </c>
      <c r="F19347" s="6">
        <v>125108</v>
      </c>
      <c r="G19347" s="7">
        <v>43852</v>
      </c>
      <c r="H19347" s="8" t="s">
        <v>31</v>
      </c>
      <c r="I19347" s="9">
        <v>0</v>
      </c>
      <c r="J19347" s="9">
        <v>0</v>
      </c>
      <c r="K19347" s="9">
        <v>0</v>
      </c>
      <c r="L19347" s="9">
        <f>data_16642576986405[[#This Row],[commission]]-data_16642576986405[[#This Row],[marketing_costs]]</f>
        <v>144.09960000000001</v>
      </c>
    </row>
    <row r="19348" spans="1:12" x14ac:dyDescent="0.3">
      <c r="A19348" s="6">
        <v>1177476</v>
      </c>
      <c r="B19348" s="7">
        <v>43973</v>
      </c>
      <c r="C19348" s="9">
        <v>5289</v>
      </c>
      <c r="D19348" s="9">
        <v>571.21199999999999</v>
      </c>
      <c r="E19348" s="9">
        <v>377.10570000000001</v>
      </c>
      <c r="F19348" s="6">
        <v>125108</v>
      </c>
      <c r="G19348" s="7">
        <v>43852</v>
      </c>
      <c r="H19348" s="8" t="s">
        <v>31</v>
      </c>
      <c r="I19348" s="9">
        <v>0</v>
      </c>
      <c r="J19348" s="9">
        <v>0</v>
      </c>
      <c r="K19348" s="9">
        <v>0</v>
      </c>
      <c r="L19348" s="9">
        <f>data_16642576986405[[#This Row],[commission]]-data_16642576986405[[#This Row],[marketing_costs]]</f>
        <v>194.10629999999998</v>
      </c>
    </row>
    <row r="19349" spans="1:12" x14ac:dyDescent="0.3">
      <c r="A19349" s="6">
        <v>1177490</v>
      </c>
      <c r="B19349" s="7">
        <v>43995</v>
      </c>
      <c r="C19349" s="9">
        <v>4406</v>
      </c>
      <c r="D19349" s="9">
        <v>378.916</v>
      </c>
      <c r="E19349" s="9">
        <v>226.4684</v>
      </c>
      <c r="F19349" s="6">
        <v>125108</v>
      </c>
      <c r="G19349" s="7">
        <v>43852</v>
      </c>
      <c r="H19349" s="8" t="s">
        <v>31</v>
      </c>
      <c r="I19349" s="9">
        <v>0</v>
      </c>
      <c r="J19349" s="9">
        <v>0</v>
      </c>
      <c r="K19349" s="9">
        <v>0</v>
      </c>
      <c r="L19349" s="9">
        <f>data_16642576986405[[#This Row],[commission]]-data_16642576986405[[#This Row],[marketing_costs]]</f>
        <v>152.44759999999999</v>
      </c>
    </row>
    <row r="19350" spans="1:12" x14ac:dyDescent="0.3">
      <c r="A19350" s="6">
        <v>1177487</v>
      </c>
      <c r="B19350" s="7">
        <v>43883</v>
      </c>
      <c r="C19350" s="9">
        <v>4200</v>
      </c>
      <c r="D19350" s="9">
        <v>428.4</v>
      </c>
      <c r="E19350" s="9">
        <v>420.04</v>
      </c>
      <c r="F19350" s="6">
        <v>125108</v>
      </c>
      <c r="G19350" s="7">
        <v>43852</v>
      </c>
      <c r="H19350" s="8" t="s">
        <v>31</v>
      </c>
      <c r="I19350" s="9">
        <v>0</v>
      </c>
      <c r="J19350" s="9">
        <v>0</v>
      </c>
      <c r="K19350" s="9">
        <v>0</v>
      </c>
      <c r="L19350" s="9">
        <f>data_16642576986405[[#This Row],[commission]]-data_16642576986405[[#This Row],[marketing_costs]]</f>
        <v>8.3599999999999568</v>
      </c>
    </row>
    <row r="19351" spans="1:12" x14ac:dyDescent="0.3">
      <c r="A19351" s="6">
        <v>1177467</v>
      </c>
      <c r="B19351" s="7">
        <v>43945</v>
      </c>
      <c r="C19351" s="9">
        <v>3931</v>
      </c>
      <c r="D19351" s="9">
        <v>428.47899999999998</v>
      </c>
      <c r="E19351" s="9">
        <v>383.42509999999999</v>
      </c>
      <c r="F19351" s="6">
        <v>125108</v>
      </c>
      <c r="G19351" s="7">
        <v>43852</v>
      </c>
      <c r="H19351" s="8" t="s">
        <v>31</v>
      </c>
      <c r="I19351" s="9">
        <v>0</v>
      </c>
      <c r="J19351" s="9">
        <v>1</v>
      </c>
      <c r="K19351" s="9">
        <v>0</v>
      </c>
      <c r="L19351" s="9">
        <f>data_16642576986405[[#This Row],[commission]]-data_16642576986405[[#This Row],[marketing_costs]]</f>
        <v>45.053899999999999</v>
      </c>
    </row>
    <row r="19352" spans="1:12" x14ac:dyDescent="0.3">
      <c r="A19352" s="6">
        <v>1177471</v>
      </c>
      <c r="B19352" s="7">
        <v>43954</v>
      </c>
      <c r="C19352" s="9">
        <v>3615</v>
      </c>
      <c r="D19352" s="9">
        <v>314.505</v>
      </c>
      <c r="E19352" s="9">
        <v>297.49199999999996</v>
      </c>
      <c r="F19352" s="6">
        <v>125108</v>
      </c>
      <c r="G19352" s="7">
        <v>43852</v>
      </c>
      <c r="H19352" s="8" t="s">
        <v>31</v>
      </c>
      <c r="I19352" s="9">
        <v>0</v>
      </c>
      <c r="J19352" s="9">
        <v>0</v>
      </c>
      <c r="K19352" s="9">
        <v>0</v>
      </c>
      <c r="L19352" s="9">
        <f>data_16642576986405[[#This Row],[commission]]-data_16642576986405[[#This Row],[marketing_costs]]</f>
        <v>17.013000000000034</v>
      </c>
    </row>
    <row r="19353" spans="1:12" x14ac:dyDescent="0.3">
      <c r="A19353" s="6">
        <v>1177502</v>
      </c>
      <c r="B19353" s="7">
        <v>44368</v>
      </c>
      <c r="C19353" s="9">
        <v>7444</v>
      </c>
      <c r="D19353" s="9">
        <v>610.40800000000002</v>
      </c>
      <c r="E19353" s="9">
        <v>553.9588</v>
      </c>
      <c r="F19353" s="6">
        <v>125111</v>
      </c>
      <c r="G19353" s="7">
        <v>44314</v>
      </c>
      <c r="H19353" s="8" t="s">
        <v>35</v>
      </c>
      <c r="I19353" s="9">
        <v>1</v>
      </c>
      <c r="J19353" s="9">
        <v>0</v>
      </c>
      <c r="K19353" s="9">
        <v>0</v>
      </c>
      <c r="L19353" s="9">
        <f>data_16642576986405[[#This Row],[commission]]-data_16642576986405[[#This Row],[marketing_costs]]</f>
        <v>56.449200000000019</v>
      </c>
    </row>
    <row r="19354" spans="1:12" x14ac:dyDescent="0.3">
      <c r="A19354" s="6">
        <v>1177498</v>
      </c>
      <c r="B19354" s="7">
        <v>44502</v>
      </c>
      <c r="C19354" s="9">
        <v>7349</v>
      </c>
      <c r="D19354" s="9">
        <v>587.91999999999996</v>
      </c>
      <c r="E19354" s="9">
        <v>675.45350000000008</v>
      </c>
      <c r="F19354" s="6">
        <v>125111</v>
      </c>
      <c r="G19354" s="7">
        <v>44314</v>
      </c>
      <c r="H19354" s="8" t="s">
        <v>35</v>
      </c>
      <c r="I19354" s="9">
        <v>1</v>
      </c>
      <c r="J19354" s="9">
        <v>0</v>
      </c>
      <c r="K19354" s="9">
        <v>0</v>
      </c>
      <c r="L19354" s="9">
        <f>data_16642576986405[[#This Row],[commission]]-data_16642576986405[[#This Row],[marketing_costs]]</f>
        <v>-87.533500000000117</v>
      </c>
    </row>
    <row r="19355" spans="1:12" x14ac:dyDescent="0.3">
      <c r="A19355" s="6">
        <v>1177496</v>
      </c>
      <c r="B19355" s="7">
        <v>44443</v>
      </c>
      <c r="C19355" s="9">
        <v>6683</v>
      </c>
      <c r="D19355" s="9">
        <v>688.34900000000005</v>
      </c>
      <c r="E19355" s="9">
        <v>493.75119999999998</v>
      </c>
      <c r="F19355" s="6">
        <v>125111</v>
      </c>
      <c r="G19355" s="7">
        <v>44314</v>
      </c>
      <c r="H19355" s="8" t="s">
        <v>35</v>
      </c>
      <c r="I19355" s="9">
        <v>1</v>
      </c>
      <c r="J19355" s="9">
        <v>0</v>
      </c>
      <c r="K19355" s="9">
        <v>0</v>
      </c>
      <c r="L19355" s="9">
        <f>data_16642576986405[[#This Row],[commission]]-data_16642576986405[[#This Row],[marketing_costs]]</f>
        <v>194.59780000000006</v>
      </c>
    </row>
    <row r="19356" spans="1:12" x14ac:dyDescent="0.3">
      <c r="A19356" s="6">
        <v>1177517</v>
      </c>
      <c r="B19356" s="7">
        <v>44502</v>
      </c>
      <c r="C19356" s="9">
        <v>6185</v>
      </c>
      <c r="D19356" s="9">
        <v>494.8</v>
      </c>
      <c r="E19356" s="9">
        <v>473.47550000000001</v>
      </c>
      <c r="F19356" s="6">
        <v>125111</v>
      </c>
      <c r="G19356" s="7">
        <v>44314</v>
      </c>
      <c r="H19356" s="8" t="s">
        <v>35</v>
      </c>
      <c r="I19356" s="9">
        <v>1</v>
      </c>
      <c r="J19356" s="9">
        <v>0</v>
      </c>
      <c r="K19356" s="9">
        <v>0</v>
      </c>
      <c r="L19356" s="9">
        <f>data_16642576986405[[#This Row],[commission]]-data_16642576986405[[#This Row],[marketing_costs]]</f>
        <v>21.3245</v>
      </c>
    </row>
    <row r="19357" spans="1:12" x14ac:dyDescent="0.3">
      <c r="A19357" s="6">
        <v>1177508</v>
      </c>
      <c r="B19357" s="7">
        <v>44497</v>
      </c>
      <c r="C19357" s="9">
        <v>5542</v>
      </c>
      <c r="D19357" s="9">
        <v>631.78800000000001</v>
      </c>
      <c r="E19357" s="9">
        <v>416.75839999999999</v>
      </c>
      <c r="F19357" s="6">
        <v>125111</v>
      </c>
      <c r="G19357" s="7">
        <v>44314</v>
      </c>
      <c r="H19357" s="8" t="s">
        <v>35</v>
      </c>
      <c r="I19357" s="9">
        <v>1</v>
      </c>
      <c r="J19357" s="9">
        <v>0</v>
      </c>
      <c r="K19357" s="9">
        <v>0</v>
      </c>
      <c r="L19357" s="9">
        <f>data_16642576986405[[#This Row],[commission]]-data_16642576986405[[#This Row],[marketing_costs]]</f>
        <v>215.02960000000002</v>
      </c>
    </row>
    <row r="19358" spans="1:12" x14ac:dyDescent="0.3">
      <c r="A19358" s="6">
        <v>1177497</v>
      </c>
      <c r="B19358" s="7">
        <v>44410</v>
      </c>
      <c r="C19358" s="9">
        <v>5010</v>
      </c>
      <c r="D19358" s="9">
        <v>490.98</v>
      </c>
      <c r="E19358" s="9">
        <v>307.51400000000001</v>
      </c>
      <c r="F19358" s="6">
        <v>125111</v>
      </c>
      <c r="G19358" s="7">
        <v>44314</v>
      </c>
      <c r="H19358" s="8" t="s">
        <v>35</v>
      </c>
      <c r="I19358" s="9">
        <v>1</v>
      </c>
      <c r="J19358" s="9">
        <v>0</v>
      </c>
      <c r="K19358" s="9">
        <v>0</v>
      </c>
      <c r="L19358" s="9">
        <f>data_16642576986405[[#This Row],[commission]]-data_16642576986405[[#This Row],[marketing_costs]]</f>
        <v>183.46600000000001</v>
      </c>
    </row>
    <row r="19359" spans="1:12" x14ac:dyDescent="0.3">
      <c r="A19359" s="6">
        <v>1177512</v>
      </c>
      <c r="B19359" s="7">
        <v>44356</v>
      </c>
      <c r="C19359" s="9">
        <v>4920</v>
      </c>
      <c r="D19359" s="9">
        <v>580.55999999999995</v>
      </c>
      <c r="E19359" s="9">
        <v>291.26400000000001</v>
      </c>
      <c r="F19359" s="6">
        <v>125111</v>
      </c>
      <c r="G19359" s="7">
        <v>44314</v>
      </c>
      <c r="H19359" s="8" t="s">
        <v>35</v>
      </c>
      <c r="I19359" s="9">
        <v>1</v>
      </c>
      <c r="J19359" s="9">
        <v>0</v>
      </c>
      <c r="K19359" s="9">
        <v>0</v>
      </c>
      <c r="L19359" s="9">
        <f>data_16642576986405[[#This Row],[commission]]-data_16642576986405[[#This Row],[marketing_costs]]</f>
        <v>289.29599999999994</v>
      </c>
    </row>
    <row r="19360" spans="1:12" x14ac:dyDescent="0.3">
      <c r="A19360" s="6">
        <v>1177499</v>
      </c>
      <c r="B19360" s="7">
        <v>44431</v>
      </c>
      <c r="C19360" s="9">
        <v>4525</v>
      </c>
      <c r="D19360" s="9">
        <v>389.15</v>
      </c>
      <c r="E19360" s="9">
        <v>325.34500000000003</v>
      </c>
      <c r="F19360" s="6">
        <v>125111</v>
      </c>
      <c r="G19360" s="7">
        <v>44314</v>
      </c>
      <c r="H19360" s="8" t="s">
        <v>35</v>
      </c>
      <c r="I19360" s="9">
        <v>1</v>
      </c>
      <c r="J19360" s="9">
        <v>0</v>
      </c>
      <c r="K19360" s="9">
        <v>0</v>
      </c>
      <c r="L19360" s="9">
        <f>data_16642576986405[[#This Row],[commission]]-data_16642576986405[[#This Row],[marketing_costs]]</f>
        <v>63.80499999999995</v>
      </c>
    </row>
    <row r="19361" spans="1:12" x14ac:dyDescent="0.3">
      <c r="A19361" s="6">
        <v>1177521</v>
      </c>
      <c r="B19361" s="7">
        <v>44329</v>
      </c>
      <c r="C19361" s="9">
        <v>3007</v>
      </c>
      <c r="D19361" s="9">
        <v>243.56700000000001</v>
      </c>
      <c r="E19361" s="9">
        <v>261.69279999999998</v>
      </c>
      <c r="F19361" s="6">
        <v>125111</v>
      </c>
      <c r="G19361" s="7">
        <v>44314</v>
      </c>
      <c r="H19361" s="8" t="s">
        <v>35</v>
      </c>
      <c r="I19361" s="9">
        <v>1</v>
      </c>
      <c r="J19361" s="9">
        <v>0</v>
      </c>
      <c r="K19361" s="9">
        <v>0</v>
      </c>
      <c r="L19361" s="9">
        <f>data_16642576986405[[#This Row],[commission]]-data_16642576986405[[#This Row],[marketing_costs]]</f>
        <v>-18.12579999999997</v>
      </c>
    </row>
    <row r="19362" spans="1:12" x14ac:dyDescent="0.3">
      <c r="A19362" s="6">
        <v>1177519</v>
      </c>
      <c r="B19362" s="7">
        <v>44406</v>
      </c>
      <c r="C19362" s="9">
        <v>2077</v>
      </c>
      <c r="D19362" s="9">
        <v>245.08600000000001</v>
      </c>
      <c r="E19362" s="9">
        <v>136.87430000000001</v>
      </c>
      <c r="F19362" s="6">
        <v>125111</v>
      </c>
      <c r="G19362" s="7">
        <v>44314</v>
      </c>
      <c r="H19362" s="8" t="s">
        <v>35</v>
      </c>
      <c r="I19362" s="9">
        <v>1</v>
      </c>
      <c r="J19362" s="9">
        <v>0</v>
      </c>
      <c r="K19362" s="9">
        <v>0</v>
      </c>
      <c r="L19362" s="9">
        <f>data_16642576986405[[#This Row],[commission]]-data_16642576986405[[#This Row],[marketing_costs]]</f>
        <v>108.21170000000001</v>
      </c>
    </row>
    <row r="19363" spans="1:12" x14ac:dyDescent="0.3">
      <c r="A19363" s="6">
        <v>1177542</v>
      </c>
      <c r="B19363" s="7">
        <v>43617</v>
      </c>
      <c r="C19363" s="9">
        <v>6839</v>
      </c>
      <c r="D19363" s="9">
        <v>711.25599999999997</v>
      </c>
      <c r="E19363" s="9">
        <v>645.14359999999999</v>
      </c>
      <c r="F19363" s="6">
        <v>125112</v>
      </c>
      <c r="G19363" s="7">
        <v>43579</v>
      </c>
      <c r="H19363" s="8" t="s">
        <v>31</v>
      </c>
      <c r="I19363" s="9">
        <v>0</v>
      </c>
      <c r="J19363" s="9">
        <v>0</v>
      </c>
      <c r="K19363" s="9">
        <v>0</v>
      </c>
      <c r="L19363" s="9">
        <f>data_16642576986405[[#This Row],[commission]]-data_16642576986405[[#This Row],[marketing_costs]]</f>
        <v>66.11239999999998</v>
      </c>
    </row>
    <row r="19364" spans="1:12" x14ac:dyDescent="0.3">
      <c r="A19364" s="6">
        <v>1177538</v>
      </c>
      <c r="B19364" s="7">
        <v>43695</v>
      </c>
      <c r="C19364" s="9">
        <v>6372</v>
      </c>
      <c r="D19364" s="9">
        <v>758.26800000000003</v>
      </c>
      <c r="E19364" s="9">
        <v>568.6404</v>
      </c>
      <c r="F19364" s="6">
        <v>125112</v>
      </c>
      <c r="G19364" s="7">
        <v>43579</v>
      </c>
      <c r="H19364" s="8" t="s">
        <v>31</v>
      </c>
      <c r="I19364" s="9">
        <v>0</v>
      </c>
      <c r="J19364" s="9">
        <v>0</v>
      </c>
      <c r="K19364" s="9">
        <v>0</v>
      </c>
      <c r="L19364" s="9">
        <f>data_16642576986405[[#This Row],[commission]]-data_16642576986405[[#This Row],[marketing_costs]]</f>
        <v>189.62760000000003</v>
      </c>
    </row>
    <row r="19365" spans="1:12" x14ac:dyDescent="0.3">
      <c r="A19365" s="6">
        <v>1177533</v>
      </c>
      <c r="B19365" s="7">
        <v>43769</v>
      </c>
      <c r="C19365" s="9">
        <v>5995</v>
      </c>
      <c r="D19365" s="9">
        <v>485.59500000000003</v>
      </c>
      <c r="E19365" s="9">
        <v>489.67499999999995</v>
      </c>
      <c r="F19365" s="6">
        <v>125112</v>
      </c>
      <c r="G19365" s="7">
        <v>43579</v>
      </c>
      <c r="H19365" s="8" t="s">
        <v>31</v>
      </c>
      <c r="I19365" s="9">
        <v>0</v>
      </c>
      <c r="J19365" s="9">
        <v>0</v>
      </c>
      <c r="K19365" s="9">
        <v>0</v>
      </c>
      <c r="L19365" s="9">
        <f>data_16642576986405[[#This Row],[commission]]-data_16642576986405[[#This Row],[marketing_costs]]</f>
        <v>-4.0799999999999272</v>
      </c>
    </row>
    <row r="19366" spans="1:12" x14ac:dyDescent="0.3">
      <c r="A19366" s="6">
        <v>1177555</v>
      </c>
      <c r="B19366" s="7">
        <v>43597</v>
      </c>
      <c r="C19366" s="9">
        <v>5629</v>
      </c>
      <c r="D19366" s="9">
        <v>467.20699999999999</v>
      </c>
      <c r="E19366" s="9">
        <v>288.6696</v>
      </c>
      <c r="F19366" s="6">
        <v>125112</v>
      </c>
      <c r="G19366" s="7">
        <v>43579</v>
      </c>
      <c r="H19366" s="8" t="s">
        <v>31</v>
      </c>
      <c r="I19366" s="9">
        <v>0</v>
      </c>
      <c r="J19366" s="9">
        <v>0</v>
      </c>
      <c r="K19366" s="9">
        <v>0</v>
      </c>
      <c r="L19366" s="9">
        <f>data_16642576986405[[#This Row],[commission]]-data_16642576986405[[#This Row],[marketing_costs]]</f>
        <v>178.53739999999999</v>
      </c>
    </row>
    <row r="19367" spans="1:12" x14ac:dyDescent="0.3">
      <c r="A19367" s="6">
        <v>1177551</v>
      </c>
      <c r="B19367" s="7">
        <v>43726</v>
      </c>
      <c r="C19367" s="9">
        <v>4775</v>
      </c>
      <c r="D19367" s="9">
        <v>530.02499999999998</v>
      </c>
      <c r="E19367" s="9">
        <v>428.38249999999999</v>
      </c>
      <c r="F19367" s="6">
        <v>125112</v>
      </c>
      <c r="G19367" s="7">
        <v>43579</v>
      </c>
      <c r="H19367" s="8" t="s">
        <v>31</v>
      </c>
      <c r="I19367" s="9">
        <v>0</v>
      </c>
      <c r="J19367" s="9">
        <v>0</v>
      </c>
      <c r="K19367" s="9">
        <v>0</v>
      </c>
      <c r="L19367" s="9">
        <f>data_16642576986405[[#This Row],[commission]]-data_16642576986405[[#This Row],[marketing_costs]]</f>
        <v>101.64249999999998</v>
      </c>
    </row>
    <row r="19368" spans="1:12" x14ac:dyDescent="0.3">
      <c r="A19368" s="6">
        <v>1177560</v>
      </c>
      <c r="B19368" s="7">
        <v>43688</v>
      </c>
      <c r="C19368" s="9">
        <v>3904</v>
      </c>
      <c r="D19368" s="9">
        <v>425.536</v>
      </c>
      <c r="E19368" s="9">
        <v>367.42399999999998</v>
      </c>
      <c r="F19368" s="6">
        <v>125112</v>
      </c>
      <c r="G19368" s="7">
        <v>43579</v>
      </c>
      <c r="H19368" s="8" t="s">
        <v>31</v>
      </c>
      <c r="I19368" s="9">
        <v>0</v>
      </c>
      <c r="J19368" s="9">
        <v>0</v>
      </c>
      <c r="K19368" s="9">
        <v>0</v>
      </c>
      <c r="L19368" s="9">
        <f>data_16642576986405[[#This Row],[commission]]-data_16642576986405[[#This Row],[marketing_costs]]</f>
        <v>58.112000000000023</v>
      </c>
    </row>
    <row r="19369" spans="1:12" x14ac:dyDescent="0.3">
      <c r="A19369" s="6">
        <v>1177539</v>
      </c>
      <c r="B19369" s="7">
        <v>43716</v>
      </c>
      <c r="C19369" s="9">
        <v>1636</v>
      </c>
      <c r="D19369" s="9">
        <v>137.42400000000001</v>
      </c>
      <c r="E19369" s="9">
        <v>259.61199999999997</v>
      </c>
      <c r="F19369" s="6">
        <v>125112</v>
      </c>
      <c r="G19369" s="7">
        <v>43579</v>
      </c>
      <c r="H19369" s="8" t="s">
        <v>31</v>
      </c>
      <c r="I19369" s="9">
        <v>0</v>
      </c>
      <c r="J19369" s="9">
        <v>0</v>
      </c>
      <c r="K19369" s="9">
        <v>0</v>
      </c>
      <c r="L19369" s="9">
        <f>data_16642576986405[[#This Row],[commission]]-data_16642576986405[[#This Row],[marketing_costs]]</f>
        <v>-122.18799999999996</v>
      </c>
    </row>
    <row r="19370" spans="1:12" x14ac:dyDescent="0.3">
      <c r="A19370" s="6">
        <v>1177545</v>
      </c>
      <c r="B19370" s="7">
        <v>43616</v>
      </c>
      <c r="C19370" s="9">
        <v>1532</v>
      </c>
      <c r="D19370" s="9">
        <v>183.84</v>
      </c>
      <c r="E19370" s="9">
        <v>235.02600000000001</v>
      </c>
      <c r="F19370" s="6">
        <v>125112</v>
      </c>
      <c r="G19370" s="7">
        <v>43579</v>
      </c>
      <c r="H19370" s="8" t="s">
        <v>31</v>
      </c>
      <c r="I19370" s="9">
        <v>0</v>
      </c>
      <c r="J19370" s="9">
        <v>0</v>
      </c>
      <c r="K19370" s="9">
        <v>0</v>
      </c>
      <c r="L19370" s="9">
        <f>data_16642576986405[[#This Row],[commission]]-data_16642576986405[[#This Row],[marketing_costs]]</f>
        <v>-51.186000000000007</v>
      </c>
    </row>
    <row r="19371" spans="1:12" x14ac:dyDescent="0.3">
      <c r="A19371" s="6">
        <v>1177527</v>
      </c>
      <c r="B19371" s="7">
        <v>43687</v>
      </c>
      <c r="C19371" s="9">
        <v>1527</v>
      </c>
      <c r="D19371" s="9">
        <v>126.741</v>
      </c>
      <c r="E19371" s="9">
        <v>239.7876</v>
      </c>
      <c r="F19371" s="6">
        <v>125112</v>
      </c>
      <c r="G19371" s="7">
        <v>43579</v>
      </c>
      <c r="H19371" s="8" t="s">
        <v>31</v>
      </c>
      <c r="I19371" s="9">
        <v>0</v>
      </c>
      <c r="J19371" s="9">
        <v>0</v>
      </c>
      <c r="K19371" s="9">
        <v>0</v>
      </c>
      <c r="L19371" s="9">
        <f>data_16642576986405[[#This Row],[commission]]-data_16642576986405[[#This Row],[marketing_costs]]</f>
        <v>-113.0466</v>
      </c>
    </row>
    <row r="19372" spans="1:12" x14ac:dyDescent="0.3">
      <c r="A19372" s="6">
        <v>1177564</v>
      </c>
      <c r="B19372" s="7">
        <v>44439</v>
      </c>
      <c r="C19372" s="9">
        <v>8342</v>
      </c>
      <c r="D19372" s="9">
        <v>684.04399999999998</v>
      </c>
      <c r="E19372" s="9">
        <v>632.21960000000001</v>
      </c>
      <c r="F19372" s="6">
        <v>125114</v>
      </c>
      <c r="G19372" s="7">
        <v>44340</v>
      </c>
      <c r="H19372" s="8" t="s">
        <v>31</v>
      </c>
      <c r="I19372" s="9">
        <v>1</v>
      </c>
      <c r="J19372" s="9">
        <v>0</v>
      </c>
      <c r="K19372" s="9">
        <v>0</v>
      </c>
      <c r="L19372" s="9">
        <f>data_16642576986405[[#This Row],[commission]]-data_16642576986405[[#This Row],[marketing_costs]]</f>
        <v>51.824399999999969</v>
      </c>
    </row>
    <row r="19373" spans="1:12" x14ac:dyDescent="0.3">
      <c r="A19373" s="6">
        <v>1177571</v>
      </c>
      <c r="B19373" s="7">
        <v>44377</v>
      </c>
      <c r="C19373" s="9">
        <v>7224</v>
      </c>
      <c r="D19373" s="9">
        <v>852.43200000000002</v>
      </c>
      <c r="E19373" s="9">
        <v>520.12800000000004</v>
      </c>
      <c r="F19373" s="6">
        <v>125114</v>
      </c>
      <c r="G19373" s="7">
        <v>44340</v>
      </c>
      <c r="H19373" s="8" t="s">
        <v>31</v>
      </c>
      <c r="I19373" s="9">
        <v>1</v>
      </c>
      <c r="J19373" s="9">
        <v>0</v>
      </c>
      <c r="K19373" s="9">
        <v>0</v>
      </c>
      <c r="L19373" s="9">
        <f>data_16642576986405[[#This Row],[commission]]-data_16642576986405[[#This Row],[marketing_costs]]</f>
        <v>332.30399999999997</v>
      </c>
    </row>
    <row r="19374" spans="1:12" x14ac:dyDescent="0.3">
      <c r="A19374" s="6">
        <v>1177579</v>
      </c>
      <c r="B19374" s="7">
        <v>44517</v>
      </c>
      <c r="C19374" s="9">
        <v>7140</v>
      </c>
      <c r="D19374" s="9">
        <v>828.24</v>
      </c>
      <c r="E19374" s="9">
        <v>534.11200000000008</v>
      </c>
      <c r="F19374" s="6">
        <v>125114</v>
      </c>
      <c r="G19374" s="7">
        <v>44340</v>
      </c>
      <c r="H19374" s="8" t="s">
        <v>31</v>
      </c>
      <c r="I19374" s="9">
        <v>1</v>
      </c>
      <c r="J19374" s="9">
        <v>0</v>
      </c>
      <c r="K19374" s="9">
        <v>0</v>
      </c>
      <c r="L19374" s="9">
        <f>data_16642576986405[[#This Row],[commission]]-data_16642576986405[[#This Row],[marketing_costs]]</f>
        <v>294.12799999999993</v>
      </c>
    </row>
    <row r="19375" spans="1:12" x14ac:dyDescent="0.3">
      <c r="A19375" s="6">
        <v>1177596</v>
      </c>
      <c r="B19375" s="7">
        <v>44360</v>
      </c>
      <c r="C19375" s="9">
        <v>6531</v>
      </c>
      <c r="D19375" s="9">
        <v>633.50699999999995</v>
      </c>
      <c r="E19375" s="9">
        <v>491.57130000000001</v>
      </c>
      <c r="F19375" s="6">
        <v>125114</v>
      </c>
      <c r="G19375" s="7">
        <v>44340</v>
      </c>
      <c r="H19375" s="8" t="s">
        <v>31</v>
      </c>
      <c r="I19375" s="9">
        <v>1</v>
      </c>
      <c r="J19375" s="9">
        <v>0</v>
      </c>
      <c r="K19375" s="9">
        <v>0</v>
      </c>
      <c r="L19375" s="9">
        <f>data_16642576986405[[#This Row],[commission]]-data_16642576986405[[#This Row],[marketing_costs]]</f>
        <v>141.93569999999994</v>
      </c>
    </row>
    <row r="19376" spans="1:12" x14ac:dyDescent="0.3">
      <c r="A19376" s="6">
        <v>1177589</v>
      </c>
      <c r="B19376" s="7">
        <v>44444</v>
      </c>
      <c r="C19376" s="9">
        <v>5843</v>
      </c>
      <c r="D19376" s="9">
        <v>584.29999999999995</v>
      </c>
      <c r="E19376" s="9">
        <v>353.50149999999996</v>
      </c>
      <c r="F19376" s="6">
        <v>125114</v>
      </c>
      <c r="G19376" s="7">
        <v>44340</v>
      </c>
      <c r="H19376" s="8" t="s">
        <v>31</v>
      </c>
      <c r="I19376" s="9">
        <v>1</v>
      </c>
      <c r="J19376" s="9">
        <v>0</v>
      </c>
      <c r="K19376" s="9">
        <v>0</v>
      </c>
      <c r="L19376" s="9">
        <f>data_16642576986405[[#This Row],[commission]]-data_16642576986405[[#This Row],[marketing_costs]]</f>
        <v>230.79849999999999</v>
      </c>
    </row>
    <row r="19377" spans="1:12" x14ac:dyDescent="0.3">
      <c r="A19377" s="6">
        <v>1177606</v>
      </c>
      <c r="B19377" s="7">
        <v>44536</v>
      </c>
      <c r="C19377" s="9">
        <v>4779</v>
      </c>
      <c r="D19377" s="9">
        <v>430.11</v>
      </c>
      <c r="E19377" s="9">
        <v>226.52459999999999</v>
      </c>
      <c r="F19377" s="6">
        <v>125114</v>
      </c>
      <c r="G19377" s="7">
        <v>44340</v>
      </c>
      <c r="H19377" s="8" t="s">
        <v>31</v>
      </c>
      <c r="I19377" s="9">
        <v>1</v>
      </c>
      <c r="J19377" s="9">
        <v>0</v>
      </c>
      <c r="K19377" s="9">
        <v>0</v>
      </c>
      <c r="L19377" s="9">
        <f>data_16642576986405[[#This Row],[commission]]-data_16642576986405[[#This Row],[marketing_costs]]</f>
        <v>203.58540000000002</v>
      </c>
    </row>
    <row r="19378" spans="1:12" x14ac:dyDescent="0.3">
      <c r="A19378" s="6">
        <v>1177574</v>
      </c>
      <c r="B19378" s="7">
        <v>44434</v>
      </c>
      <c r="C19378" s="9">
        <v>4732</v>
      </c>
      <c r="D19378" s="9">
        <v>511.05599999999998</v>
      </c>
      <c r="E19378" s="9">
        <v>258.84039999999999</v>
      </c>
      <c r="F19378" s="6">
        <v>125114</v>
      </c>
      <c r="G19378" s="7">
        <v>44340</v>
      </c>
      <c r="H19378" s="8" t="s">
        <v>31</v>
      </c>
      <c r="I19378" s="9">
        <v>1</v>
      </c>
      <c r="J19378" s="9">
        <v>0</v>
      </c>
      <c r="K19378" s="9">
        <v>0</v>
      </c>
      <c r="L19378" s="9">
        <f>data_16642576986405[[#This Row],[commission]]-data_16642576986405[[#This Row],[marketing_costs]]</f>
        <v>252.21559999999999</v>
      </c>
    </row>
    <row r="19379" spans="1:12" x14ac:dyDescent="0.3">
      <c r="A19379" s="6">
        <v>1177591</v>
      </c>
      <c r="B19379" s="7">
        <v>44449</v>
      </c>
      <c r="C19379" s="9">
        <v>3843</v>
      </c>
      <c r="D19379" s="9">
        <v>407.358</v>
      </c>
      <c r="E19379" s="9">
        <v>230.58</v>
      </c>
      <c r="F19379" s="6">
        <v>125114</v>
      </c>
      <c r="G19379" s="7">
        <v>44340</v>
      </c>
      <c r="H19379" s="8" t="s">
        <v>31</v>
      </c>
      <c r="I19379" s="9">
        <v>1</v>
      </c>
      <c r="J19379" s="9">
        <v>0</v>
      </c>
      <c r="K19379" s="9">
        <v>0</v>
      </c>
      <c r="L19379" s="9">
        <f>data_16642576986405[[#This Row],[commission]]-data_16642576986405[[#This Row],[marketing_costs]]</f>
        <v>176.77799999999999</v>
      </c>
    </row>
    <row r="19380" spans="1:12" x14ac:dyDescent="0.3">
      <c r="A19380" s="6">
        <v>1177583</v>
      </c>
      <c r="B19380" s="7">
        <v>44343</v>
      </c>
      <c r="C19380" s="9">
        <v>3829</v>
      </c>
      <c r="D19380" s="9">
        <v>333.12299999999999</v>
      </c>
      <c r="E19380" s="9">
        <v>308.1377</v>
      </c>
      <c r="F19380" s="6">
        <v>125114</v>
      </c>
      <c r="G19380" s="7">
        <v>44340</v>
      </c>
      <c r="H19380" s="8" t="s">
        <v>31</v>
      </c>
      <c r="I19380" s="9">
        <v>1</v>
      </c>
      <c r="J19380" s="9">
        <v>0</v>
      </c>
      <c r="K19380" s="9">
        <v>0</v>
      </c>
      <c r="L19380" s="9">
        <f>data_16642576986405[[#This Row],[commission]]-data_16642576986405[[#This Row],[marketing_costs]]</f>
        <v>24.985299999999995</v>
      </c>
    </row>
    <row r="19381" spans="1:12" x14ac:dyDescent="0.3">
      <c r="A19381" s="6">
        <v>1177566</v>
      </c>
      <c r="B19381" s="7">
        <v>44455</v>
      </c>
      <c r="C19381" s="9">
        <v>3794</v>
      </c>
      <c r="D19381" s="9">
        <v>447.69200000000001</v>
      </c>
      <c r="E19381" s="9">
        <v>417.0976</v>
      </c>
      <c r="F19381" s="6">
        <v>125114</v>
      </c>
      <c r="G19381" s="7">
        <v>44340</v>
      </c>
      <c r="H19381" s="8" t="s">
        <v>31</v>
      </c>
      <c r="I19381" s="9">
        <v>1</v>
      </c>
      <c r="J19381" s="9">
        <v>0</v>
      </c>
      <c r="K19381" s="9">
        <v>0</v>
      </c>
      <c r="L19381" s="9">
        <f>data_16642576986405[[#This Row],[commission]]-data_16642576986405[[#This Row],[marketing_costs]]</f>
        <v>30.594400000000007</v>
      </c>
    </row>
    <row r="19382" spans="1:12" x14ac:dyDescent="0.3">
      <c r="A19382" s="6">
        <v>1177573</v>
      </c>
      <c r="B19382" s="7">
        <v>44431</v>
      </c>
      <c r="C19382" s="9">
        <v>3209</v>
      </c>
      <c r="D19382" s="9">
        <v>356.19900000000001</v>
      </c>
      <c r="E19382" s="9">
        <v>213.07760000000002</v>
      </c>
      <c r="F19382" s="6">
        <v>125114</v>
      </c>
      <c r="G19382" s="7">
        <v>44340</v>
      </c>
      <c r="H19382" s="8" t="s">
        <v>31</v>
      </c>
      <c r="I19382" s="9">
        <v>1</v>
      </c>
      <c r="J19382" s="9">
        <v>0</v>
      </c>
      <c r="K19382" s="9">
        <v>0</v>
      </c>
      <c r="L19382" s="9">
        <f>data_16642576986405[[#This Row],[commission]]-data_16642576986405[[#This Row],[marketing_costs]]</f>
        <v>143.12139999999999</v>
      </c>
    </row>
    <row r="19383" spans="1:12" x14ac:dyDescent="0.3">
      <c r="A19383" s="6">
        <v>1177609</v>
      </c>
      <c r="B19383" s="7">
        <v>44395</v>
      </c>
      <c r="C19383" s="9">
        <v>2593</v>
      </c>
      <c r="D19383" s="9">
        <v>267.07900000000001</v>
      </c>
      <c r="E19383" s="9">
        <v>297.84589999999997</v>
      </c>
      <c r="F19383" s="6">
        <v>125114</v>
      </c>
      <c r="G19383" s="7">
        <v>44340</v>
      </c>
      <c r="H19383" s="8" t="s">
        <v>31</v>
      </c>
      <c r="I19383" s="9">
        <v>1</v>
      </c>
      <c r="J19383" s="9">
        <v>0</v>
      </c>
      <c r="K19383" s="9">
        <v>0</v>
      </c>
      <c r="L19383" s="9">
        <f>data_16642576986405[[#This Row],[commission]]-data_16642576986405[[#This Row],[marketing_costs]]</f>
        <v>-30.766899999999964</v>
      </c>
    </row>
    <row r="19384" spans="1:12" x14ac:dyDescent="0.3">
      <c r="A19384" s="6">
        <v>1177601</v>
      </c>
      <c r="B19384" s="7">
        <v>44493</v>
      </c>
      <c r="C19384" s="9">
        <v>1824</v>
      </c>
      <c r="D19384" s="9">
        <v>209.76</v>
      </c>
      <c r="E19384" s="9">
        <v>139.1712</v>
      </c>
      <c r="F19384" s="6">
        <v>125114</v>
      </c>
      <c r="G19384" s="7">
        <v>44340</v>
      </c>
      <c r="H19384" s="8" t="s">
        <v>31</v>
      </c>
      <c r="I19384" s="9">
        <v>1</v>
      </c>
      <c r="J19384" s="9">
        <v>0</v>
      </c>
      <c r="K19384" s="9">
        <v>0</v>
      </c>
      <c r="L19384" s="9">
        <f>data_16642576986405[[#This Row],[commission]]-data_16642576986405[[#This Row],[marketing_costs]]</f>
        <v>70.588799999999992</v>
      </c>
    </row>
    <row r="19385" spans="1:12" x14ac:dyDescent="0.3">
      <c r="A19385" s="6">
        <v>1177634</v>
      </c>
      <c r="B19385" s="7">
        <v>44061</v>
      </c>
      <c r="C19385" s="9">
        <v>8095</v>
      </c>
      <c r="D19385" s="9">
        <v>890.45</v>
      </c>
      <c r="E19385" s="9">
        <v>694.98249999999996</v>
      </c>
      <c r="F19385" s="6">
        <v>125117</v>
      </c>
      <c r="G19385" s="7">
        <v>44039</v>
      </c>
      <c r="H19385" s="8" t="s">
        <v>43</v>
      </c>
      <c r="I19385" s="9">
        <v>0</v>
      </c>
      <c r="J19385" s="9">
        <v>0</v>
      </c>
      <c r="K19385" s="9">
        <v>0</v>
      </c>
      <c r="L19385" s="9">
        <f>data_16642576986405[[#This Row],[commission]]-data_16642576986405[[#This Row],[marketing_costs]]</f>
        <v>195.46750000000009</v>
      </c>
    </row>
    <row r="19386" spans="1:12" x14ac:dyDescent="0.3">
      <c r="A19386" s="6">
        <v>1177615</v>
      </c>
      <c r="B19386" s="7">
        <v>44128</v>
      </c>
      <c r="C19386" s="9">
        <v>7042</v>
      </c>
      <c r="D19386" s="9">
        <v>725.32600000000002</v>
      </c>
      <c r="E19386" s="9">
        <v>467.5924</v>
      </c>
      <c r="F19386" s="6">
        <v>125117</v>
      </c>
      <c r="G19386" s="7">
        <v>44039</v>
      </c>
      <c r="H19386" s="8" t="s">
        <v>43</v>
      </c>
      <c r="I19386" s="9">
        <v>0</v>
      </c>
      <c r="J19386" s="9">
        <v>0</v>
      </c>
      <c r="K19386" s="9">
        <v>0</v>
      </c>
      <c r="L19386" s="9">
        <f>data_16642576986405[[#This Row],[commission]]-data_16642576986405[[#This Row],[marketing_costs]]</f>
        <v>257.73360000000002</v>
      </c>
    </row>
    <row r="19387" spans="1:12" x14ac:dyDescent="0.3">
      <c r="A19387" s="6">
        <v>1177630</v>
      </c>
      <c r="B19387" s="7">
        <v>44140</v>
      </c>
      <c r="C19387" s="9">
        <v>4262</v>
      </c>
      <c r="D19387" s="9">
        <v>387.84199999999998</v>
      </c>
      <c r="E19387" s="9">
        <v>271.19780000000003</v>
      </c>
      <c r="F19387" s="6">
        <v>125117</v>
      </c>
      <c r="G19387" s="7">
        <v>44039</v>
      </c>
      <c r="H19387" s="8" t="s">
        <v>43</v>
      </c>
      <c r="I19387" s="9">
        <v>0</v>
      </c>
      <c r="J19387" s="9">
        <v>0</v>
      </c>
      <c r="K19387" s="9">
        <v>0</v>
      </c>
      <c r="L19387" s="9">
        <f>data_16642576986405[[#This Row],[commission]]-data_16642576986405[[#This Row],[marketing_costs]]</f>
        <v>116.64419999999996</v>
      </c>
    </row>
    <row r="19388" spans="1:12" x14ac:dyDescent="0.3">
      <c r="A19388" s="6">
        <v>1177636</v>
      </c>
      <c r="B19388" s="7">
        <v>44041</v>
      </c>
      <c r="C19388" s="9">
        <v>4214</v>
      </c>
      <c r="D19388" s="9">
        <v>455.11200000000002</v>
      </c>
      <c r="E19388" s="9">
        <v>228.8202</v>
      </c>
      <c r="F19388" s="6">
        <v>125117</v>
      </c>
      <c r="G19388" s="7">
        <v>44039</v>
      </c>
      <c r="H19388" s="8" t="s">
        <v>43</v>
      </c>
      <c r="I19388" s="9">
        <v>0</v>
      </c>
      <c r="J19388" s="9">
        <v>0</v>
      </c>
      <c r="K19388" s="9">
        <v>0</v>
      </c>
      <c r="L19388" s="9">
        <f>data_16642576986405[[#This Row],[commission]]-data_16642576986405[[#This Row],[marketing_costs]]</f>
        <v>226.29180000000002</v>
      </c>
    </row>
    <row r="19389" spans="1:12" x14ac:dyDescent="0.3">
      <c r="A19389" s="6">
        <v>1177621</v>
      </c>
      <c r="B19389" s="7">
        <v>44193</v>
      </c>
      <c r="C19389" s="9">
        <v>3799</v>
      </c>
      <c r="D19389" s="9">
        <v>322.91500000000002</v>
      </c>
      <c r="E19389" s="9">
        <v>287.58429999999998</v>
      </c>
      <c r="F19389" s="6">
        <v>125117</v>
      </c>
      <c r="G19389" s="7">
        <v>44039</v>
      </c>
      <c r="H19389" s="8" t="s">
        <v>43</v>
      </c>
      <c r="I19389" s="9">
        <v>0</v>
      </c>
      <c r="J19389" s="9">
        <v>0</v>
      </c>
      <c r="K19389" s="9">
        <v>0</v>
      </c>
      <c r="L19389" s="9">
        <f>data_16642576986405[[#This Row],[commission]]-data_16642576986405[[#This Row],[marketing_costs]]</f>
        <v>35.330700000000036</v>
      </c>
    </row>
    <row r="19390" spans="1:12" x14ac:dyDescent="0.3">
      <c r="A19390" s="6">
        <v>1177639</v>
      </c>
      <c r="B19390" s="7">
        <v>44082</v>
      </c>
      <c r="C19390" s="9">
        <v>3394</v>
      </c>
      <c r="D19390" s="9">
        <v>319.036</v>
      </c>
      <c r="E19390" s="9">
        <v>324.34340000000003</v>
      </c>
      <c r="F19390" s="6">
        <v>125117</v>
      </c>
      <c r="G19390" s="7">
        <v>44039</v>
      </c>
      <c r="H19390" s="8" t="s">
        <v>43</v>
      </c>
      <c r="I19390" s="9">
        <v>0</v>
      </c>
      <c r="J19390" s="9">
        <v>0</v>
      </c>
      <c r="K19390" s="9">
        <v>0</v>
      </c>
      <c r="L19390" s="9">
        <f>data_16642576986405[[#This Row],[commission]]-data_16642576986405[[#This Row],[marketing_costs]]</f>
        <v>-5.3074000000000296</v>
      </c>
    </row>
    <row r="19391" spans="1:12" x14ac:dyDescent="0.3">
      <c r="A19391" s="6">
        <v>1177617</v>
      </c>
      <c r="B19391" s="7">
        <v>44151</v>
      </c>
      <c r="C19391" s="9">
        <v>3273</v>
      </c>
      <c r="D19391" s="9">
        <v>327.3</v>
      </c>
      <c r="E19391" s="9">
        <v>222.8913</v>
      </c>
      <c r="F19391" s="6">
        <v>125117</v>
      </c>
      <c r="G19391" s="7">
        <v>44039</v>
      </c>
      <c r="H19391" s="8" t="s">
        <v>43</v>
      </c>
      <c r="I19391" s="9">
        <v>0</v>
      </c>
      <c r="J19391" s="9">
        <v>0</v>
      </c>
      <c r="K19391" s="9">
        <v>0</v>
      </c>
      <c r="L19391" s="9">
        <f>data_16642576986405[[#This Row],[commission]]-data_16642576986405[[#This Row],[marketing_costs]]</f>
        <v>104.40870000000001</v>
      </c>
    </row>
    <row r="19392" spans="1:12" x14ac:dyDescent="0.3">
      <c r="A19392" s="6">
        <v>1177612</v>
      </c>
      <c r="B19392" s="7">
        <v>44199</v>
      </c>
      <c r="C19392" s="9">
        <v>2836</v>
      </c>
      <c r="D19392" s="9">
        <v>232.55199999999999</v>
      </c>
      <c r="E19392" s="9">
        <v>247.38560000000001</v>
      </c>
      <c r="F19392" s="6">
        <v>125117</v>
      </c>
      <c r="G19392" s="7">
        <v>44039</v>
      </c>
      <c r="H19392" s="8" t="s">
        <v>43</v>
      </c>
      <c r="I19392" s="9">
        <v>1</v>
      </c>
      <c r="J19392" s="9">
        <v>0</v>
      </c>
      <c r="K19392" s="9">
        <v>0</v>
      </c>
      <c r="L19392" s="9">
        <f>data_16642576986405[[#This Row],[commission]]-data_16642576986405[[#This Row],[marketing_costs]]</f>
        <v>-14.833600000000018</v>
      </c>
    </row>
    <row r="19393" spans="1:12" x14ac:dyDescent="0.3">
      <c r="A19393" s="6">
        <v>1177624</v>
      </c>
      <c r="B19393" s="7">
        <v>44043</v>
      </c>
      <c r="C19393" s="9">
        <v>2797</v>
      </c>
      <c r="D19393" s="9">
        <v>324.452</v>
      </c>
      <c r="E19393" s="9">
        <v>278.7946</v>
      </c>
      <c r="F19393" s="6">
        <v>125117</v>
      </c>
      <c r="G19393" s="7">
        <v>44039</v>
      </c>
      <c r="H19393" s="8" t="s">
        <v>43</v>
      </c>
      <c r="I19393" s="9">
        <v>0</v>
      </c>
      <c r="J19393" s="9">
        <v>0</v>
      </c>
      <c r="K19393" s="9">
        <v>0</v>
      </c>
      <c r="L19393" s="9">
        <f>data_16642576986405[[#This Row],[commission]]-data_16642576986405[[#This Row],[marketing_costs]]</f>
        <v>45.657399999999996</v>
      </c>
    </row>
    <row r="19394" spans="1:12" x14ac:dyDescent="0.3">
      <c r="A19394" s="6">
        <v>1177620</v>
      </c>
      <c r="B19394" s="7">
        <v>44206</v>
      </c>
      <c r="C19394" s="9">
        <v>2173</v>
      </c>
      <c r="D19394" s="9">
        <v>245.54900000000001</v>
      </c>
      <c r="E19394" s="9">
        <v>105.82510000000001</v>
      </c>
      <c r="F19394" s="6">
        <v>125117</v>
      </c>
      <c r="G19394" s="7">
        <v>44039</v>
      </c>
      <c r="H19394" s="8" t="s">
        <v>43</v>
      </c>
      <c r="I19394" s="9">
        <v>1</v>
      </c>
      <c r="J19394" s="9">
        <v>0</v>
      </c>
      <c r="K19394" s="9">
        <v>0</v>
      </c>
      <c r="L19394" s="9">
        <f>data_16642576986405[[#This Row],[commission]]-data_16642576986405[[#This Row],[marketing_costs]]</f>
        <v>139.72390000000001</v>
      </c>
    </row>
    <row r="19395" spans="1:12" x14ac:dyDescent="0.3">
      <c r="A19395" s="6">
        <v>1177659</v>
      </c>
      <c r="B19395" s="7">
        <v>43503</v>
      </c>
      <c r="C19395" s="9">
        <v>7905</v>
      </c>
      <c r="D19395" s="9">
        <v>932.79</v>
      </c>
      <c r="E19395" s="9">
        <v>609.28050000000007</v>
      </c>
      <c r="F19395" s="6">
        <v>125119</v>
      </c>
      <c r="G19395" s="7">
        <v>43484</v>
      </c>
      <c r="H19395" s="8" t="s">
        <v>30</v>
      </c>
      <c r="I19395" s="9">
        <v>0</v>
      </c>
      <c r="J19395" s="9">
        <v>0</v>
      </c>
      <c r="K19395" s="9">
        <v>1</v>
      </c>
      <c r="L19395" s="9">
        <f>data_16642576986405[[#This Row],[commission]]-data_16642576986405[[#This Row],[marketing_costs]]</f>
        <v>323.50949999999989</v>
      </c>
    </row>
    <row r="19396" spans="1:12" x14ac:dyDescent="0.3">
      <c r="A19396" s="6">
        <v>1177654</v>
      </c>
      <c r="B19396" s="7">
        <v>43653</v>
      </c>
      <c r="C19396" s="9">
        <v>6680</v>
      </c>
      <c r="D19396" s="9">
        <v>641.28</v>
      </c>
      <c r="E19396" s="9">
        <v>598.32799999999997</v>
      </c>
      <c r="F19396" s="6">
        <v>125119</v>
      </c>
      <c r="G19396" s="7">
        <v>43484</v>
      </c>
      <c r="H19396" s="8" t="s">
        <v>30</v>
      </c>
      <c r="I19396" s="9">
        <v>0</v>
      </c>
      <c r="J19396" s="9">
        <v>0</v>
      </c>
      <c r="K19396" s="9">
        <v>1</v>
      </c>
      <c r="L19396" s="9">
        <f>data_16642576986405[[#This Row],[commission]]-data_16642576986405[[#This Row],[marketing_costs]]</f>
        <v>42.951999999999998</v>
      </c>
    </row>
    <row r="19397" spans="1:12" x14ac:dyDescent="0.3">
      <c r="A19397" s="6">
        <v>1177673</v>
      </c>
      <c r="B19397" s="7">
        <v>43611</v>
      </c>
      <c r="C19397" s="9">
        <v>6674</v>
      </c>
      <c r="D19397" s="9">
        <v>800.88</v>
      </c>
      <c r="E19397" s="9">
        <v>512.50819999999999</v>
      </c>
      <c r="F19397" s="6">
        <v>125119</v>
      </c>
      <c r="G19397" s="7">
        <v>43484</v>
      </c>
      <c r="H19397" s="8" t="s">
        <v>30</v>
      </c>
      <c r="I19397" s="9">
        <v>0</v>
      </c>
      <c r="J19397" s="9">
        <v>0</v>
      </c>
      <c r="K19397" s="9">
        <v>1</v>
      </c>
      <c r="L19397" s="9">
        <f>data_16642576986405[[#This Row],[commission]]-data_16642576986405[[#This Row],[marketing_costs]]</f>
        <v>288.37180000000001</v>
      </c>
    </row>
    <row r="19398" spans="1:12" x14ac:dyDescent="0.3">
      <c r="A19398" s="6">
        <v>1177649</v>
      </c>
      <c r="B19398" s="7">
        <v>43620</v>
      </c>
      <c r="C19398" s="9">
        <v>6217</v>
      </c>
      <c r="D19398" s="9">
        <v>615.48299999999995</v>
      </c>
      <c r="E19398" s="9">
        <v>438.5625</v>
      </c>
      <c r="F19398" s="6">
        <v>125119</v>
      </c>
      <c r="G19398" s="7">
        <v>43484</v>
      </c>
      <c r="H19398" s="8" t="s">
        <v>30</v>
      </c>
      <c r="I19398" s="9">
        <v>0</v>
      </c>
      <c r="J19398" s="9">
        <v>0</v>
      </c>
      <c r="K19398" s="9">
        <v>1</v>
      </c>
      <c r="L19398" s="9">
        <f>data_16642576986405[[#This Row],[commission]]-data_16642576986405[[#This Row],[marketing_costs]]</f>
        <v>176.92049999999995</v>
      </c>
    </row>
    <row r="19399" spans="1:12" x14ac:dyDescent="0.3">
      <c r="A19399" s="6">
        <v>1177646</v>
      </c>
      <c r="B19399" s="7">
        <v>43678</v>
      </c>
      <c r="C19399" s="9">
        <v>6175</v>
      </c>
      <c r="D19399" s="9">
        <v>568.1</v>
      </c>
      <c r="E19399" s="9">
        <v>418.64750000000004</v>
      </c>
      <c r="F19399" s="6">
        <v>125119</v>
      </c>
      <c r="G19399" s="7">
        <v>43484</v>
      </c>
      <c r="H19399" s="8" t="s">
        <v>30</v>
      </c>
      <c r="I19399" s="9">
        <v>0</v>
      </c>
      <c r="J19399" s="9">
        <v>0</v>
      </c>
      <c r="K19399" s="9">
        <v>1</v>
      </c>
      <c r="L19399" s="9">
        <f>data_16642576986405[[#This Row],[commission]]-data_16642576986405[[#This Row],[marketing_costs]]</f>
        <v>149.45249999999999</v>
      </c>
    </row>
    <row r="19400" spans="1:12" x14ac:dyDescent="0.3">
      <c r="A19400" s="6">
        <v>1177679</v>
      </c>
      <c r="B19400" s="7">
        <v>43585</v>
      </c>
      <c r="C19400" s="9">
        <v>5432</v>
      </c>
      <c r="D19400" s="9">
        <v>602.952</v>
      </c>
      <c r="E19400" s="9">
        <v>569.35040000000004</v>
      </c>
      <c r="F19400" s="6">
        <v>125119</v>
      </c>
      <c r="G19400" s="7">
        <v>43484</v>
      </c>
      <c r="H19400" s="8" t="s">
        <v>30</v>
      </c>
      <c r="I19400" s="9">
        <v>0</v>
      </c>
      <c r="J19400" s="9">
        <v>1</v>
      </c>
      <c r="K19400" s="9">
        <v>1</v>
      </c>
      <c r="L19400" s="9">
        <f>data_16642576986405[[#This Row],[commission]]-data_16642576986405[[#This Row],[marketing_costs]]</f>
        <v>33.601599999999962</v>
      </c>
    </row>
    <row r="19401" spans="1:12" x14ac:dyDescent="0.3">
      <c r="A19401" s="6">
        <v>1177667</v>
      </c>
      <c r="B19401" s="7">
        <v>43556</v>
      </c>
      <c r="C19401" s="9">
        <v>4541</v>
      </c>
      <c r="D19401" s="9">
        <v>481.346</v>
      </c>
      <c r="E19401" s="9">
        <v>340.673</v>
      </c>
      <c r="F19401" s="6">
        <v>125119</v>
      </c>
      <c r="G19401" s="7">
        <v>43484</v>
      </c>
      <c r="H19401" s="8" t="s">
        <v>30</v>
      </c>
      <c r="I19401" s="9">
        <v>0</v>
      </c>
      <c r="J19401" s="9">
        <v>1</v>
      </c>
      <c r="K19401" s="9">
        <v>1</v>
      </c>
      <c r="L19401" s="9">
        <f>data_16642576986405[[#This Row],[commission]]-data_16642576986405[[#This Row],[marketing_costs]]</f>
        <v>140.673</v>
      </c>
    </row>
    <row r="19402" spans="1:12" x14ac:dyDescent="0.3">
      <c r="A19402" s="6">
        <v>1177678</v>
      </c>
      <c r="B19402" s="7">
        <v>43664</v>
      </c>
      <c r="C19402" s="9">
        <v>4006</v>
      </c>
      <c r="D19402" s="9">
        <v>320.48</v>
      </c>
      <c r="E19402" s="9">
        <v>303.25419999999997</v>
      </c>
      <c r="F19402" s="6">
        <v>125119</v>
      </c>
      <c r="G19402" s="7">
        <v>43484</v>
      </c>
      <c r="H19402" s="8" t="s">
        <v>30</v>
      </c>
      <c r="I19402" s="9">
        <v>0</v>
      </c>
      <c r="J19402" s="9">
        <v>0</v>
      </c>
      <c r="K19402" s="9">
        <v>1</v>
      </c>
      <c r="L19402" s="9">
        <f>data_16642576986405[[#This Row],[commission]]-data_16642576986405[[#This Row],[marketing_costs]]</f>
        <v>17.225800000000049</v>
      </c>
    </row>
    <row r="19403" spans="1:12" x14ac:dyDescent="0.3">
      <c r="A19403" s="6">
        <v>1177663</v>
      </c>
      <c r="B19403" s="7">
        <v>43492</v>
      </c>
      <c r="C19403" s="9">
        <v>2815</v>
      </c>
      <c r="D19403" s="9">
        <v>233.64500000000001</v>
      </c>
      <c r="E19403" s="9">
        <v>229.14100000000002</v>
      </c>
      <c r="F19403" s="6">
        <v>125119</v>
      </c>
      <c r="G19403" s="7">
        <v>43484</v>
      </c>
      <c r="H19403" s="8" t="s">
        <v>30</v>
      </c>
      <c r="I19403" s="9">
        <v>0</v>
      </c>
      <c r="J19403" s="9">
        <v>0</v>
      </c>
      <c r="K19403" s="9">
        <v>1</v>
      </c>
      <c r="L19403" s="9">
        <f>data_16642576986405[[#This Row],[commission]]-data_16642576986405[[#This Row],[marketing_costs]]</f>
        <v>4.5039999999999907</v>
      </c>
    </row>
    <row r="19404" spans="1:12" x14ac:dyDescent="0.3">
      <c r="A19404" s="6">
        <v>1177658</v>
      </c>
      <c r="B19404" s="7">
        <v>43521</v>
      </c>
      <c r="C19404" s="9">
        <v>2759</v>
      </c>
      <c r="D19404" s="9">
        <v>297.97199999999998</v>
      </c>
      <c r="E19404" s="9">
        <v>258.09069999999997</v>
      </c>
      <c r="F19404" s="6">
        <v>125119</v>
      </c>
      <c r="G19404" s="7">
        <v>43484</v>
      </c>
      <c r="H19404" s="8" t="s">
        <v>30</v>
      </c>
      <c r="I19404" s="9">
        <v>0</v>
      </c>
      <c r="J19404" s="9">
        <v>0</v>
      </c>
      <c r="K19404" s="9">
        <v>1</v>
      </c>
      <c r="L19404" s="9">
        <f>data_16642576986405[[#This Row],[commission]]-data_16642576986405[[#This Row],[marketing_costs]]</f>
        <v>39.88130000000001</v>
      </c>
    </row>
    <row r="19405" spans="1:12" x14ac:dyDescent="0.3">
      <c r="A19405" s="6">
        <v>1177683</v>
      </c>
      <c r="B19405" s="7">
        <v>43653</v>
      </c>
      <c r="C19405" s="9">
        <v>2603</v>
      </c>
      <c r="D19405" s="9">
        <v>218.65199999999999</v>
      </c>
      <c r="E19405" s="9">
        <v>327.52459999999996</v>
      </c>
      <c r="F19405" s="6">
        <v>125119</v>
      </c>
      <c r="G19405" s="7">
        <v>43484</v>
      </c>
      <c r="H19405" s="8" t="s">
        <v>30</v>
      </c>
      <c r="I19405" s="9">
        <v>0</v>
      </c>
      <c r="J19405" s="9">
        <v>0</v>
      </c>
      <c r="K19405" s="9">
        <v>1</v>
      </c>
      <c r="L19405" s="9">
        <f>data_16642576986405[[#This Row],[commission]]-data_16642576986405[[#This Row],[marketing_costs]]</f>
        <v>-108.87259999999998</v>
      </c>
    </row>
    <row r="19406" spans="1:12" x14ac:dyDescent="0.3">
      <c r="A19406" s="6">
        <v>1177644</v>
      </c>
      <c r="B19406" s="7">
        <v>43682</v>
      </c>
      <c r="C19406" s="9">
        <v>2042</v>
      </c>
      <c r="D19406" s="9">
        <v>175.61199999999999</v>
      </c>
      <c r="E19406" s="9">
        <v>160.90960000000001</v>
      </c>
      <c r="F19406" s="6">
        <v>125119</v>
      </c>
      <c r="G19406" s="7">
        <v>43484</v>
      </c>
      <c r="H19406" s="8" t="s">
        <v>30</v>
      </c>
      <c r="I19406" s="9">
        <v>0</v>
      </c>
      <c r="J19406" s="9">
        <v>0</v>
      </c>
      <c r="K19406" s="9">
        <v>1</v>
      </c>
      <c r="L19406" s="9">
        <f>data_16642576986405[[#This Row],[commission]]-data_16642576986405[[#This Row],[marketing_costs]]</f>
        <v>14.702399999999983</v>
      </c>
    </row>
    <row r="19407" spans="1:12" x14ac:dyDescent="0.3">
      <c r="A19407" s="6">
        <v>1177712</v>
      </c>
      <c r="B19407" s="7">
        <v>43719</v>
      </c>
      <c r="C19407" s="9">
        <v>8044</v>
      </c>
      <c r="D19407" s="9">
        <v>876.79600000000005</v>
      </c>
      <c r="E19407" s="9">
        <v>571.25120000000004</v>
      </c>
      <c r="F19407" s="6">
        <v>125120</v>
      </c>
      <c r="G19407" s="7">
        <v>43691</v>
      </c>
      <c r="H19407" s="8" t="s">
        <v>31</v>
      </c>
      <c r="I19407" s="9">
        <v>0</v>
      </c>
      <c r="J19407" s="9">
        <v>0</v>
      </c>
      <c r="K19407" s="9">
        <v>0</v>
      </c>
      <c r="L19407" s="9">
        <f>data_16642576986405[[#This Row],[commission]]-data_16642576986405[[#This Row],[marketing_costs]]</f>
        <v>305.54480000000001</v>
      </c>
    </row>
    <row r="19408" spans="1:12" x14ac:dyDescent="0.3">
      <c r="A19408" s="6">
        <v>1177693</v>
      </c>
      <c r="B19408" s="7">
        <v>43886</v>
      </c>
      <c r="C19408" s="9">
        <v>7166</v>
      </c>
      <c r="D19408" s="9">
        <v>616.27599999999995</v>
      </c>
      <c r="E19408" s="9">
        <v>520.96820000000002</v>
      </c>
      <c r="F19408" s="6">
        <v>125120</v>
      </c>
      <c r="G19408" s="7">
        <v>43691</v>
      </c>
      <c r="H19408" s="8" t="s">
        <v>31</v>
      </c>
      <c r="I19408" s="9">
        <v>0</v>
      </c>
      <c r="J19408" s="9">
        <v>0</v>
      </c>
      <c r="K19408" s="9">
        <v>0</v>
      </c>
      <c r="L19408" s="9">
        <f>data_16642576986405[[#This Row],[commission]]-data_16642576986405[[#This Row],[marketing_costs]]</f>
        <v>95.307799999999929</v>
      </c>
    </row>
    <row r="19409" spans="1:12" x14ac:dyDescent="0.3">
      <c r="A19409" s="6">
        <v>1177690</v>
      </c>
      <c r="B19409" s="7">
        <v>43848</v>
      </c>
      <c r="C19409" s="9">
        <v>6388</v>
      </c>
      <c r="D19409" s="9">
        <v>581.30799999999999</v>
      </c>
      <c r="E19409" s="9">
        <v>523.69799999999998</v>
      </c>
      <c r="F19409" s="6">
        <v>125120</v>
      </c>
      <c r="G19409" s="7">
        <v>43691</v>
      </c>
      <c r="H19409" s="8" t="s">
        <v>31</v>
      </c>
      <c r="I19409" s="9">
        <v>0</v>
      </c>
      <c r="J19409" s="9">
        <v>0</v>
      </c>
      <c r="K19409" s="9">
        <v>0</v>
      </c>
      <c r="L19409" s="9">
        <f>data_16642576986405[[#This Row],[commission]]-data_16642576986405[[#This Row],[marketing_costs]]</f>
        <v>57.610000000000014</v>
      </c>
    </row>
    <row r="19410" spans="1:12" x14ac:dyDescent="0.3">
      <c r="A19410" s="6">
        <v>1177706</v>
      </c>
      <c r="B19410" s="7">
        <v>43770</v>
      </c>
      <c r="C19410" s="9">
        <v>5899</v>
      </c>
      <c r="D19410" s="9">
        <v>648.89</v>
      </c>
      <c r="E19410" s="9">
        <v>427.08759999999995</v>
      </c>
      <c r="F19410" s="6">
        <v>125120</v>
      </c>
      <c r="G19410" s="7">
        <v>43691</v>
      </c>
      <c r="H19410" s="8" t="s">
        <v>31</v>
      </c>
      <c r="I19410" s="9">
        <v>0</v>
      </c>
      <c r="J19410" s="9">
        <v>0</v>
      </c>
      <c r="K19410" s="9">
        <v>0</v>
      </c>
      <c r="L19410" s="9">
        <f>data_16642576986405[[#This Row],[commission]]-data_16642576986405[[#This Row],[marketing_costs]]</f>
        <v>221.80240000000003</v>
      </c>
    </row>
    <row r="19411" spans="1:12" x14ac:dyDescent="0.3">
      <c r="A19411" s="6">
        <v>1177717</v>
      </c>
      <c r="B19411" s="7">
        <v>43696</v>
      </c>
      <c r="C19411" s="9">
        <v>4749</v>
      </c>
      <c r="D19411" s="9">
        <v>531.88800000000003</v>
      </c>
      <c r="E19411" s="9">
        <v>484.32959999999997</v>
      </c>
      <c r="F19411" s="6">
        <v>125120</v>
      </c>
      <c r="G19411" s="7">
        <v>43691</v>
      </c>
      <c r="H19411" s="8" t="s">
        <v>31</v>
      </c>
      <c r="I19411" s="9">
        <v>0</v>
      </c>
      <c r="J19411" s="9">
        <v>0</v>
      </c>
      <c r="K19411" s="9">
        <v>0</v>
      </c>
      <c r="L19411" s="9">
        <f>data_16642576986405[[#This Row],[commission]]-data_16642576986405[[#This Row],[marketing_costs]]</f>
        <v>47.558400000000063</v>
      </c>
    </row>
    <row r="19412" spans="1:12" x14ac:dyDescent="0.3">
      <c r="A19412" s="6">
        <v>1177702</v>
      </c>
      <c r="B19412" s="7">
        <v>43791</v>
      </c>
      <c r="C19412" s="9">
        <v>3843</v>
      </c>
      <c r="D19412" s="9">
        <v>438.10199999999998</v>
      </c>
      <c r="E19412" s="9">
        <v>283.99770000000001</v>
      </c>
      <c r="F19412" s="6">
        <v>125120</v>
      </c>
      <c r="G19412" s="7">
        <v>43691</v>
      </c>
      <c r="H19412" s="8" t="s">
        <v>31</v>
      </c>
      <c r="I19412" s="9">
        <v>0</v>
      </c>
      <c r="J19412" s="9">
        <v>0</v>
      </c>
      <c r="K19412" s="9">
        <v>0</v>
      </c>
      <c r="L19412" s="9">
        <f>data_16642576986405[[#This Row],[commission]]-data_16642576986405[[#This Row],[marketing_costs]]</f>
        <v>154.10429999999997</v>
      </c>
    </row>
    <row r="19413" spans="1:12" x14ac:dyDescent="0.3">
      <c r="A19413" s="6">
        <v>1177684</v>
      </c>
      <c r="B19413" s="7">
        <v>43734</v>
      </c>
      <c r="C19413" s="9">
        <v>2610</v>
      </c>
      <c r="D19413" s="9">
        <v>276.66000000000003</v>
      </c>
      <c r="E19413" s="9">
        <v>342.87899999999996</v>
      </c>
      <c r="F19413" s="6">
        <v>125120</v>
      </c>
      <c r="G19413" s="7">
        <v>43691</v>
      </c>
      <c r="H19413" s="8" t="s">
        <v>31</v>
      </c>
      <c r="I19413" s="9">
        <v>0</v>
      </c>
      <c r="J19413" s="9">
        <v>0</v>
      </c>
      <c r="K19413" s="9">
        <v>0</v>
      </c>
      <c r="L19413" s="9">
        <f>data_16642576986405[[#This Row],[commission]]-data_16642576986405[[#This Row],[marketing_costs]]</f>
        <v>-66.218999999999937</v>
      </c>
    </row>
    <row r="19414" spans="1:12" x14ac:dyDescent="0.3">
      <c r="A19414" s="6">
        <v>1177698</v>
      </c>
      <c r="B19414" s="7">
        <v>43728</v>
      </c>
      <c r="C19414" s="9">
        <v>1732</v>
      </c>
      <c r="D19414" s="9">
        <v>207.84</v>
      </c>
      <c r="E19414" s="9">
        <v>132.0968</v>
      </c>
      <c r="F19414" s="6">
        <v>125120</v>
      </c>
      <c r="G19414" s="7">
        <v>43691</v>
      </c>
      <c r="H19414" s="8" t="s">
        <v>31</v>
      </c>
      <c r="I19414" s="9">
        <v>0</v>
      </c>
      <c r="J19414" s="9">
        <v>0</v>
      </c>
      <c r="K19414" s="9">
        <v>0</v>
      </c>
      <c r="L19414" s="9">
        <f>data_16642576986405[[#This Row],[commission]]-data_16642576986405[[#This Row],[marketing_costs]]</f>
        <v>75.743200000000002</v>
      </c>
    </row>
    <row r="19415" spans="1:12" x14ac:dyDescent="0.3">
      <c r="A19415" s="6">
        <v>1177746</v>
      </c>
      <c r="B19415" s="7">
        <v>44464</v>
      </c>
      <c r="C19415" s="9">
        <v>8376</v>
      </c>
      <c r="D19415" s="9">
        <v>1005.12</v>
      </c>
      <c r="E19415" s="9">
        <v>654.49120000000005</v>
      </c>
      <c r="F19415" s="6">
        <v>125123</v>
      </c>
      <c r="G19415" s="7">
        <v>44303</v>
      </c>
      <c r="H19415" s="8" t="s">
        <v>30</v>
      </c>
      <c r="I19415" s="9">
        <v>1</v>
      </c>
      <c r="J19415" s="9">
        <v>0</v>
      </c>
      <c r="K19415" s="9">
        <v>1</v>
      </c>
      <c r="L19415" s="9">
        <f>data_16642576986405[[#This Row],[commission]]-data_16642576986405[[#This Row],[marketing_costs]]</f>
        <v>350.62879999999996</v>
      </c>
    </row>
    <row r="19416" spans="1:12" x14ac:dyDescent="0.3">
      <c r="A19416" s="6">
        <v>1177722</v>
      </c>
      <c r="B19416" s="7">
        <v>44305</v>
      </c>
      <c r="C19416" s="9">
        <v>7458</v>
      </c>
      <c r="D19416" s="9">
        <v>738.34199999999998</v>
      </c>
      <c r="E19416" s="9">
        <v>543.75099999999998</v>
      </c>
      <c r="F19416" s="6">
        <v>125123</v>
      </c>
      <c r="G19416" s="7">
        <v>44303</v>
      </c>
      <c r="H19416" s="8" t="s">
        <v>30</v>
      </c>
      <c r="I19416" s="9">
        <v>1</v>
      </c>
      <c r="J19416" s="9">
        <v>1</v>
      </c>
      <c r="K19416" s="9">
        <v>1</v>
      </c>
      <c r="L19416" s="9">
        <f>data_16642576986405[[#This Row],[commission]]-data_16642576986405[[#This Row],[marketing_costs]]</f>
        <v>194.59100000000001</v>
      </c>
    </row>
    <row r="19417" spans="1:12" x14ac:dyDescent="0.3">
      <c r="A19417" s="6">
        <v>1177723</v>
      </c>
      <c r="B19417" s="7">
        <v>44351</v>
      </c>
      <c r="C19417" s="9">
        <v>7342</v>
      </c>
      <c r="D19417" s="9">
        <v>675.46400000000006</v>
      </c>
      <c r="E19417" s="9">
        <v>501.68180000000001</v>
      </c>
      <c r="F19417" s="6">
        <v>125123</v>
      </c>
      <c r="G19417" s="7">
        <v>44303</v>
      </c>
      <c r="H19417" s="8" t="s">
        <v>30</v>
      </c>
      <c r="I19417" s="9">
        <v>1</v>
      </c>
      <c r="J19417" s="9">
        <v>0</v>
      </c>
      <c r="K19417" s="9">
        <v>1</v>
      </c>
      <c r="L19417" s="9">
        <f>data_16642576986405[[#This Row],[commission]]-data_16642576986405[[#This Row],[marketing_costs]]</f>
        <v>173.78220000000005</v>
      </c>
    </row>
    <row r="19418" spans="1:12" x14ac:dyDescent="0.3">
      <c r="A19418" s="6">
        <v>1177738</v>
      </c>
      <c r="B19418" s="7">
        <v>44334</v>
      </c>
      <c r="C19418" s="9">
        <v>6841</v>
      </c>
      <c r="D19418" s="9">
        <v>670.41800000000001</v>
      </c>
      <c r="E19418" s="9">
        <v>593.85950000000003</v>
      </c>
      <c r="F19418" s="6">
        <v>125123</v>
      </c>
      <c r="G19418" s="7">
        <v>44303</v>
      </c>
      <c r="H19418" s="8" t="s">
        <v>30</v>
      </c>
      <c r="I19418" s="9">
        <v>1</v>
      </c>
      <c r="J19418" s="9">
        <v>0</v>
      </c>
      <c r="K19418" s="9">
        <v>1</v>
      </c>
      <c r="L19418" s="9">
        <f>data_16642576986405[[#This Row],[commission]]-data_16642576986405[[#This Row],[marketing_costs]]</f>
        <v>76.558499999999981</v>
      </c>
    </row>
    <row r="19419" spans="1:12" x14ac:dyDescent="0.3">
      <c r="A19419" s="6">
        <v>1177733</v>
      </c>
      <c r="B19419" s="7">
        <v>44398</v>
      </c>
      <c r="C19419" s="9">
        <v>6718</v>
      </c>
      <c r="D19419" s="9">
        <v>786.00599999999997</v>
      </c>
      <c r="E19419" s="9">
        <v>485.32640000000004</v>
      </c>
      <c r="F19419" s="6">
        <v>125123</v>
      </c>
      <c r="G19419" s="7">
        <v>44303</v>
      </c>
      <c r="H19419" s="8" t="s">
        <v>30</v>
      </c>
      <c r="I19419" s="9">
        <v>1</v>
      </c>
      <c r="J19419" s="9">
        <v>0</v>
      </c>
      <c r="K19419" s="9">
        <v>1</v>
      </c>
      <c r="L19419" s="9">
        <f>data_16642576986405[[#This Row],[commission]]-data_16642576986405[[#This Row],[marketing_costs]]</f>
        <v>300.67959999999994</v>
      </c>
    </row>
    <row r="19420" spans="1:12" x14ac:dyDescent="0.3">
      <c r="A19420" s="6">
        <v>1177724</v>
      </c>
      <c r="B19420" s="7">
        <v>44314</v>
      </c>
      <c r="C19420" s="9">
        <v>6620</v>
      </c>
      <c r="D19420" s="9">
        <v>681.86</v>
      </c>
      <c r="E19420" s="9">
        <v>543.54</v>
      </c>
      <c r="F19420" s="6">
        <v>125123</v>
      </c>
      <c r="G19420" s="7">
        <v>44303</v>
      </c>
      <c r="H19420" s="8" t="s">
        <v>30</v>
      </c>
      <c r="I19420" s="9">
        <v>1</v>
      </c>
      <c r="J19420" s="9">
        <v>1</v>
      </c>
      <c r="K19420" s="9">
        <v>1</v>
      </c>
      <c r="L19420" s="9">
        <f>data_16642576986405[[#This Row],[commission]]-data_16642576986405[[#This Row],[marketing_costs]]</f>
        <v>138.32000000000005</v>
      </c>
    </row>
    <row r="19421" spans="1:12" x14ac:dyDescent="0.3">
      <c r="A19421" s="6">
        <v>1177729</v>
      </c>
      <c r="B19421" s="7">
        <v>44451</v>
      </c>
      <c r="C19421" s="9">
        <v>3590</v>
      </c>
      <c r="D19421" s="9">
        <v>294.38</v>
      </c>
      <c r="E19421" s="9">
        <v>385.14499999999998</v>
      </c>
      <c r="F19421" s="6">
        <v>125123</v>
      </c>
      <c r="G19421" s="7">
        <v>44303</v>
      </c>
      <c r="H19421" s="8" t="s">
        <v>30</v>
      </c>
      <c r="I19421" s="9">
        <v>1</v>
      </c>
      <c r="J19421" s="9">
        <v>0</v>
      </c>
      <c r="K19421" s="9">
        <v>1</v>
      </c>
      <c r="L19421" s="9">
        <f>data_16642576986405[[#This Row],[commission]]-data_16642576986405[[#This Row],[marketing_costs]]</f>
        <v>-90.764999999999986</v>
      </c>
    </row>
    <row r="19422" spans="1:12" x14ac:dyDescent="0.3">
      <c r="A19422" s="6">
        <v>1177743</v>
      </c>
      <c r="B19422" s="7">
        <v>44349</v>
      </c>
      <c r="C19422" s="9">
        <v>1961</v>
      </c>
      <c r="D19422" s="9">
        <v>178.45099999999999</v>
      </c>
      <c r="E19422" s="9">
        <v>200.01650000000001</v>
      </c>
      <c r="F19422" s="6">
        <v>125123</v>
      </c>
      <c r="G19422" s="7">
        <v>44303</v>
      </c>
      <c r="H19422" s="8" t="s">
        <v>30</v>
      </c>
      <c r="I19422" s="9">
        <v>1</v>
      </c>
      <c r="J19422" s="9">
        <v>0</v>
      </c>
      <c r="K19422" s="9">
        <v>1</v>
      </c>
      <c r="L19422" s="9">
        <f>data_16642576986405[[#This Row],[commission]]-data_16642576986405[[#This Row],[marketing_costs]]</f>
        <v>-21.565500000000014</v>
      </c>
    </row>
    <row r="19423" spans="1:12" x14ac:dyDescent="0.3">
      <c r="A19423" s="6">
        <v>1177764</v>
      </c>
      <c r="B19423" s="7">
        <v>43678</v>
      </c>
      <c r="C19423" s="9">
        <v>7963</v>
      </c>
      <c r="D19423" s="9">
        <v>692.78099999999995</v>
      </c>
      <c r="E19423" s="9">
        <v>641.65089999999998</v>
      </c>
      <c r="F19423" s="6">
        <v>125124</v>
      </c>
      <c r="G19423" s="7">
        <v>43542</v>
      </c>
      <c r="H19423" s="8" t="s">
        <v>35</v>
      </c>
      <c r="I19423" s="9">
        <v>0</v>
      </c>
      <c r="J19423" s="9">
        <v>0</v>
      </c>
      <c r="K19423" s="9">
        <v>0</v>
      </c>
      <c r="L19423" s="9">
        <f>data_16642576986405[[#This Row],[commission]]-data_16642576986405[[#This Row],[marketing_costs]]</f>
        <v>51.13009999999997</v>
      </c>
    </row>
    <row r="19424" spans="1:12" x14ac:dyDescent="0.3">
      <c r="A19424" s="6">
        <v>1177756</v>
      </c>
      <c r="B19424" s="7">
        <v>43580</v>
      </c>
      <c r="C19424" s="9">
        <v>7774</v>
      </c>
      <c r="D19424" s="9">
        <v>808.49599999999998</v>
      </c>
      <c r="E19424" s="9">
        <v>684.85120000000006</v>
      </c>
      <c r="F19424" s="6">
        <v>125124</v>
      </c>
      <c r="G19424" s="7">
        <v>43542</v>
      </c>
      <c r="H19424" s="8" t="s">
        <v>35</v>
      </c>
      <c r="I19424" s="9">
        <v>0</v>
      </c>
      <c r="J19424" s="9">
        <v>1</v>
      </c>
      <c r="K19424" s="9">
        <v>0</v>
      </c>
      <c r="L19424" s="9">
        <f>data_16642576986405[[#This Row],[commission]]-data_16642576986405[[#This Row],[marketing_costs]]</f>
        <v>123.64479999999992</v>
      </c>
    </row>
    <row r="19425" spans="1:12" x14ac:dyDescent="0.3">
      <c r="A19425" s="6">
        <v>1177771</v>
      </c>
      <c r="B19425" s="7">
        <v>43620</v>
      </c>
      <c r="C19425" s="9">
        <v>7663</v>
      </c>
      <c r="D19425" s="9">
        <v>682.00699999999995</v>
      </c>
      <c r="E19425" s="9">
        <v>517.63350000000003</v>
      </c>
      <c r="F19425" s="6">
        <v>125124</v>
      </c>
      <c r="G19425" s="7">
        <v>43542</v>
      </c>
      <c r="H19425" s="8" t="s">
        <v>35</v>
      </c>
      <c r="I19425" s="9">
        <v>0</v>
      </c>
      <c r="J19425" s="9">
        <v>0</v>
      </c>
      <c r="K19425" s="9">
        <v>0</v>
      </c>
      <c r="L19425" s="9">
        <f>data_16642576986405[[#This Row],[commission]]-data_16642576986405[[#This Row],[marketing_costs]]</f>
        <v>164.37349999999992</v>
      </c>
    </row>
    <row r="19426" spans="1:12" x14ac:dyDescent="0.3">
      <c r="A19426" s="6">
        <v>1177751</v>
      </c>
      <c r="B19426" s="7">
        <v>43717</v>
      </c>
      <c r="C19426" s="9">
        <v>6579</v>
      </c>
      <c r="D19426" s="9">
        <v>776.322</v>
      </c>
      <c r="E19426" s="9">
        <v>392.7663</v>
      </c>
      <c r="F19426" s="6">
        <v>125124</v>
      </c>
      <c r="G19426" s="7">
        <v>43542</v>
      </c>
      <c r="H19426" s="8" t="s">
        <v>35</v>
      </c>
      <c r="I19426" s="9">
        <v>0</v>
      </c>
      <c r="J19426" s="9">
        <v>0</v>
      </c>
      <c r="K19426" s="9">
        <v>0</v>
      </c>
      <c r="L19426" s="9">
        <f>data_16642576986405[[#This Row],[commission]]-data_16642576986405[[#This Row],[marketing_costs]]</f>
        <v>383.5557</v>
      </c>
    </row>
    <row r="19427" spans="1:12" x14ac:dyDescent="0.3">
      <c r="A19427" s="6">
        <v>1177750</v>
      </c>
      <c r="B19427" s="7">
        <v>43714</v>
      </c>
      <c r="C19427" s="9">
        <v>5852</v>
      </c>
      <c r="D19427" s="9">
        <v>573.49599999999998</v>
      </c>
      <c r="E19427" s="9">
        <v>459.89800000000002</v>
      </c>
      <c r="F19427" s="6">
        <v>125124</v>
      </c>
      <c r="G19427" s="7">
        <v>43542</v>
      </c>
      <c r="H19427" s="8" t="s">
        <v>35</v>
      </c>
      <c r="I19427" s="9">
        <v>0</v>
      </c>
      <c r="J19427" s="9">
        <v>0</v>
      </c>
      <c r="K19427" s="9">
        <v>0</v>
      </c>
      <c r="L19427" s="9">
        <f>data_16642576986405[[#This Row],[commission]]-data_16642576986405[[#This Row],[marketing_costs]]</f>
        <v>113.59799999999996</v>
      </c>
    </row>
    <row r="19428" spans="1:12" x14ac:dyDescent="0.3">
      <c r="A19428" s="6">
        <v>1177753</v>
      </c>
      <c r="B19428" s="7">
        <v>43621</v>
      </c>
      <c r="C19428" s="9">
        <v>5216</v>
      </c>
      <c r="D19428" s="9">
        <v>505.952</v>
      </c>
      <c r="E19428" s="9">
        <v>414.52480000000003</v>
      </c>
      <c r="F19428" s="6">
        <v>125124</v>
      </c>
      <c r="G19428" s="7">
        <v>43542</v>
      </c>
      <c r="H19428" s="8" t="s">
        <v>35</v>
      </c>
      <c r="I19428" s="9">
        <v>0</v>
      </c>
      <c r="J19428" s="9">
        <v>0</v>
      </c>
      <c r="K19428" s="9">
        <v>0</v>
      </c>
      <c r="L19428" s="9">
        <f>data_16642576986405[[#This Row],[commission]]-data_16642576986405[[#This Row],[marketing_costs]]</f>
        <v>91.427199999999971</v>
      </c>
    </row>
    <row r="19429" spans="1:12" x14ac:dyDescent="0.3">
      <c r="A19429" s="6">
        <v>1177762</v>
      </c>
      <c r="B19429" s="7">
        <v>43728</v>
      </c>
      <c r="C19429" s="9">
        <v>4559</v>
      </c>
      <c r="D19429" s="9">
        <v>492.37200000000001</v>
      </c>
      <c r="E19429" s="9">
        <v>460.161</v>
      </c>
      <c r="F19429" s="6">
        <v>125124</v>
      </c>
      <c r="G19429" s="7">
        <v>43542</v>
      </c>
      <c r="H19429" s="8" t="s">
        <v>35</v>
      </c>
      <c r="I19429" s="9">
        <v>0</v>
      </c>
      <c r="J19429" s="9">
        <v>0</v>
      </c>
      <c r="K19429" s="9">
        <v>0</v>
      </c>
      <c r="L19429" s="9">
        <f>data_16642576986405[[#This Row],[commission]]-data_16642576986405[[#This Row],[marketing_costs]]</f>
        <v>32.211000000000013</v>
      </c>
    </row>
    <row r="19430" spans="1:12" x14ac:dyDescent="0.3">
      <c r="A19430" s="6">
        <v>1177774</v>
      </c>
      <c r="B19430" s="7">
        <v>43621</v>
      </c>
      <c r="C19430" s="9">
        <v>3707</v>
      </c>
      <c r="D19430" s="9">
        <v>315.09500000000003</v>
      </c>
      <c r="E19430" s="9">
        <v>303.23259999999999</v>
      </c>
      <c r="F19430" s="6">
        <v>125124</v>
      </c>
      <c r="G19430" s="7">
        <v>43542</v>
      </c>
      <c r="H19430" s="8" t="s">
        <v>35</v>
      </c>
      <c r="I19430" s="9">
        <v>0</v>
      </c>
      <c r="J19430" s="9">
        <v>0</v>
      </c>
      <c r="K19430" s="9">
        <v>0</v>
      </c>
      <c r="L19430" s="9">
        <f>data_16642576986405[[#This Row],[commission]]-data_16642576986405[[#This Row],[marketing_costs]]</f>
        <v>11.862400000000036</v>
      </c>
    </row>
    <row r="19431" spans="1:12" x14ac:dyDescent="0.3">
      <c r="A19431" s="6">
        <v>1177766</v>
      </c>
      <c r="B19431" s="7">
        <v>43694</v>
      </c>
      <c r="C19431" s="9">
        <v>2348</v>
      </c>
      <c r="D19431" s="9">
        <v>204.27600000000001</v>
      </c>
      <c r="E19431" s="9">
        <v>320.93439999999998</v>
      </c>
      <c r="F19431" s="6">
        <v>125124</v>
      </c>
      <c r="G19431" s="7">
        <v>43542</v>
      </c>
      <c r="H19431" s="8" t="s">
        <v>35</v>
      </c>
      <c r="I19431" s="9">
        <v>0</v>
      </c>
      <c r="J19431" s="9">
        <v>0</v>
      </c>
      <c r="K19431" s="9">
        <v>0</v>
      </c>
      <c r="L19431" s="9">
        <f>data_16642576986405[[#This Row],[commission]]-data_16642576986405[[#This Row],[marketing_costs]]</f>
        <v>-116.65839999999997</v>
      </c>
    </row>
    <row r="19432" spans="1:12" x14ac:dyDescent="0.3">
      <c r="A19432" s="6">
        <v>1177792</v>
      </c>
      <c r="B19432" s="7">
        <v>44194</v>
      </c>
      <c r="C19432" s="9">
        <v>7786</v>
      </c>
      <c r="D19432" s="9">
        <v>622.88</v>
      </c>
      <c r="E19432" s="9">
        <v>680.22659999999996</v>
      </c>
      <c r="F19432" s="6">
        <v>125126</v>
      </c>
      <c r="G19432" s="7">
        <v>44119</v>
      </c>
      <c r="H19432" s="8" t="s">
        <v>31</v>
      </c>
      <c r="I19432" s="9">
        <v>0</v>
      </c>
      <c r="J19432" s="9">
        <v>0</v>
      </c>
      <c r="K19432" s="9">
        <v>0</v>
      </c>
      <c r="L19432" s="9">
        <f>data_16642576986405[[#This Row],[commission]]-data_16642576986405[[#This Row],[marketing_costs]]</f>
        <v>-57.346599999999967</v>
      </c>
    </row>
    <row r="19433" spans="1:12" x14ac:dyDescent="0.3">
      <c r="A19433" s="6">
        <v>1177817</v>
      </c>
      <c r="B19433" s="7">
        <v>44315</v>
      </c>
      <c r="C19433" s="9">
        <v>7754</v>
      </c>
      <c r="D19433" s="9">
        <v>922.726</v>
      </c>
      <c r="E19433" s="9">
        <v>610.58759999999995</v>
      </c>
      <c r="F19433" s="6">
        <v>125126</v>
      </c>
      <c r="G19433" s="7">
        <v>44119</v>
      </c>
      <c r="H19433" s="8" t="s">
        <v>31</v>
      </c>
      <c r="I19433" s="9">
        <v>1</v>
      </c>
      <c r="J19433" s="9">
        <v>1</v>
      </c>
      <c r="K19433" s="9">
        <v>0</v>
      </c>
      <c r="L19433" s="9">
        <f>data_16642576986405[[#This Row],[commission]]-data_16642576986405[[#This Row],[marketing_costs]]</f>
        <v>312.13840000000005</v>
      </c>
    </row>
    <row r="19434" spans="1:12" x14ac:dyDescent="0.3">
      <c r="A19434" s="6">
        <v>1177793</v>
      </c>
      <c r="B19434" s="7">
        <v>44131</v>
      </c>
      <c r="C19434" s="9">
        <v>7185</v>
      </c>
      <c r="D19434" s="9">
        <v>747.24</v>
      </c>
      <c r="E19434" s="9">
        <v>328.35449999999997</v>
      </c>
      <c r="F19434" s="6">
        <v>125126</v>
      </c>
      <c r="G19434" s="7">
        <v>44119</v>
      </c>
      <c r="H19434" s="8" t="s">
        <v>31</v>
      </c>
      <c r="I19434" s="9">
        <v>0</v>
      </c>
      <c r="J19434" s="9">
        <v>0</v>
      </c>
      <c r="K19434" s="9">
        <v>0</v>
      </c>
      <c r="L19434" s="9">
        <f>data_16642576986405[[#This Row],[commission]]-data_16642576986405[[#This Row],[marketing_costs]]</f>
        <v>418.88550000000004</v>
      </c>
    </row>
    <row r="19435" spans="1:12" x14ac:dyDescent="0.3">
      <c r="A19435" s="6">
        <v>1177809</v>
      </c>
      <c r="B19435" s="7">
        <v>44184</v>
      </c>
      <c r="C19435" s="9">
        <v>6386</v>
      </c>
      <c r="D19435" s="9">
        <v>766.32</v>
      </c>
      <c r="E19435" s="9">
        <v>533.60940000000005</v>
      </c>
      <c r="F19435" s="6">
        <v>125126</v>
      </c>
      <c r="G19435" s="7">
        <v>44119</v>
      </c>
      <c r="H19435" s="8" t="s">
        <v>31</v>
      </c>
      <c r="I19435" s="9">
        <v>0</v>
      </c>
      <c r="J19435" s="9">
        <v>0</v>
      </c>
      <c r="K19435" s="9">
        <v>0</v>
      </c>
      <c r="L19435" s="9">
        <f>data_16642576986405[[#This Row],[commission]]-data_16642576986405[[#This Row],[marketing_costs]]</f>
        <v>232.7106</v>
      </c>
    </row>
    <row r="19436" spans="1:12" x14ac:dyDescent="0.3">
      <c r="A19436" s="6">
        <v>1177783</v>
      </c>
      <c r="B19436" s="7">
        <v>44154</v>
      </c>
      <c r="C19436" s="9">
        <v>6352</v>
      </c>
      <c r="D19436" s="9">
        <v>539.91999999999996</v>
      </c>
      <c r="E19436" s="9">
        <v>506.34719999999999</v>
      </c>
      <c r="F19436" s="6">
        <v>125126</v>
      </c>
      <c r="G19436" s="7">
        <v>44119</v>
      </c>
      <c r="H19436" s="8" t="s">
        <v>31</v>
      </c>
      <c r="I19436" s="9">
        <v>0</v>
      </c>
      <c r="J19436" s="9">
        <v>0</v>
      </c>
      <c r="K19436" s="9">
        <v>0</v>
      </c>
      <c r="L19436" s="9">
        <f>data_16642576986405[[#This Row],[commission]]-data_16642576986405[[#This Row],[marketing_costs]]</f>
        <v>33.572799999999972</v>
      </c>
    </row>
    <row r="19437" spans="1:12" x14ac:dyDescent="0.3">
      <c r="A19437" s="6">
        <v>1177814</v>
      </c>
      <c r="B19437" s="7">
        <v>44255</v>
      </c>
      <c r="C19437" s="9">
        <v>6066</v>
      </c>
      <c r="D19437" s="9">
        <v>582.33600000000001</v>
      </c>
      <c r="E19437" s="9">
        <v>520.72159999999997</v>
      </c>
      <c r="F19437" s="6">
        <v>125126</v>
      </c>
      <c r="G19437" s="7">
        <v>44119</v>
      </c>
      <c r="H19437" s="8" t="s">
        <v>31</v>
      </c>
      <c r="I19437" s="9">
        <v>1</v>
      </c>
      <c r="J19437" s="9">
        <v>0</v>
      </c>
      <c r="K19437" s="9">
        <v>0</v>
      </c>
      <c r="L19437" s="9">
        <f>data_16642576986405[[#This Row],[commission]]-data_16642576986405[[#This Row],[marketing_costs]]</f>
        <v>61.614400000000046</v>
      </c>
    </row>
    <row r="19438" spans="1:12" x14ac:dyDescent="0.3">
      <c r="A19438" s="6">
        <v>1177799</v>
      </c>
      <c r="B19438" s="7">
        <v>44226</v>
      </c>
      <c r="C19438" s="9">
        <v>5767</v>
      </c>
      <c r="D19438" s="9">
        <v>582.46699999999998</v>
      </c>
      <c r="E19438" s="9">
        <v>498.49969999999996</v>
      </c>
      <c r="F19438" s="6">
        <v>125126</v>
      </c>
      <c r="G19438" s="7">
        <v>44119</v>
      </c>
      <c r="H19438" s="8" t="s">
        <v>31</v>
      </c>
      <c r="I19438" s="9">
        <v>1</v>
      </c>
      <c r="J19438" s="9">
        <v>0</v>
      </c>
      <c r="K19438" s="9">
        <v>0</v>
      </c>
      <c r="L19438" s="9">
        <f>data_16642576986405[[#This Row],[commission]]-data_16642576986405[[#This Row],[marketing_costs]]</f>
        <v>83.967300000000023</v>
      </c>
    </row>
    <row r="19439" spans="1:12" x14ac:dyDescent="0.3">
      <c r="A19439" s="6">
        <v>1177797</v>
      </c>
      <c r="B19439" s="7">
        <v>44317</v>
      </c>
      <c r="C19439" s="9">
        <v>4661</v>
      </c>
      <c r="D19439" s="9">
        <v>377.541</v>
      </c>
      <c r="E19439" s="9">
        <v>494.91400000000004</v>
      </c>
      <c r="F19439" s="6">
        <v>125126</v>
      </c>
      <c r="G19439" s="7">
        <v>44119</v>
      </c>
      <c r="H19439" s="8" t="s">
        <v>31</v>
      </c>
      <c r="I19439" s="9">
        <v>1</v>
      </c>
      <c r="J19439" s="9">
        <v>0</v>
      </c>
      <c r="K19439" s="9">
        <v>0</v>
      </c>
      <c r="L19439" s="9">
        <f>data_16642576986405[[#This Row],[commission]]-data_16642576986405[[#This Row],[marketing_costs]]</f>
        <v>-117.37300000000005</v>
      </c>
    </row>
    <row r="19440" spans="1:12" x14ac:dyDescent="0.3">
      <c r="A19440" s="6">
        <v>1177808</v>
      </c>
      <c r="B19440" s="7">
        <v>44181</v>
      </c>
      <c r="C19440" s="9">
        <v>3674</v>
      </c>
      <c r="D19440" s="9">
        <v>304.94200000000001</v>
      </c>
      <c r="E19440" s="9">
        <v>360.48659999999995</v>
      </c>
      <c r="F19440" s="6">
        <v>125126</v>
      </c>
      <c r="G19440" s="7">
        <v>44119</v>
      </c>
      <c r="H19440" s="8" t="s">
        <v>31</v>
      </c>
      <c r="I19440" s="9">
        <v>0</v>
      </c>
      <c r="J19440" s="9">
        <v>0</v>
      </c>
      <c r="K19440" s="9">
        <v>0</v>
      </c>
      <c r="L19440" s="9">
        <f>data_16642576986405[[#This Row],[commission]]-data_16642576986405[[#This Row],[marketing_costs]]</f>
        <v>-55.544599999999946</v>
      </c>
    </row>
    <row r="19441" spans="1:12" x14ac:dyDescent="0.3">
      <c r="A19441" s="6">
        <v>1177805</v>
      </c>
      <c r="B19441" s="7">
        <v>44160</v>
      </c>
      <c r="C19441" s="9">
        <v>3269</v>
      </c>
      <c r="D19441" s="9">
        <v>268.05799999999999</v>
      </c>
      <c r="E19441" s="9">
        <v>264.77330000000001</v>
      </c>
      <c r="F19441" s="6">
        <v>125126</v>
      </c>
      <c r="G19441" s="7">
        <v>44119</v>
      </c>
      <c r="H19441" s="8" t="s">
        <v>31</v>
      </c>
      <c r="I19441" s="9">
        <v>0</v>
      </c>
      <c r="J19441" s="9">
        <v>0</v>
      </c>
      <c r="K19441" s="9">
        <v>0</v>
      </c>
      <c r="L19441" s="9">
        <f>data_16642576986405[[#This Row],[commission]]-data_16642576986405[[#This Row],[marketing_costs]]</f>
        <v>3.2846999999999866</v>
      </c>
    </row>
    <row r="19442" spans="1:12" x14ac:dyDescent="0.3">
      <c r="A19442" s="6">
        <v>1177791</v>
      </c>
      <c r="B19442" s="7">
        <v>44229</v>
      </c>
      <c r="C19442" s="9">
        <v>2588</v>
      </c>
      <c r="D19442" s="9">
        <v>212.21600000000001</v>
      </c>
      <c r="E19442" s="9">
        <v>301.65679999999998</v>
      </c>
      <c r="F19442" s="6">
        <v>125126</v>
      </c>
      <c r="G19442" s="7">
        <v>44119</v>
      </c>
      <c r="H19442" s="8" t="s">
        <v>31</v>
      </c>
      <c r="I19442" s="9">
        <v>1</v>
      </c>
      <c r="J19442" s="9">
        <v>0</v>
      </c>
      <c r="K19442" s="9">
        <v>0</v>
      </c>
      <c r="L19442" s="9">
        <f>data_16642576986405[[#This Row],[commission]]-data_16642576986405[[#This Row],[marketing_costs]]</f>
        <v>-89.440799999999967</v>
      </c>
    </row>
    <row r="19443" spans="1:12" x14ac:dyDescent="0.3">
      <c r="A19443" s="6">
        <v>1177777</v>
      </c>
      <c r="B19443" s="7">
        <v>44181</v>
      </c>
      <c r="C19443" s="9">
        <v>2165</v>
      </c>
      <c r="D19443" s="9">
        <v>205.67500000000001</v>
      </c>
      <c r="E19443" s="9">
        <v>149.81799999999998</v>
      </c>
      <c r="F19443" s="6">
        <v>125126</v>
      </c>
      <c r="G19443" s="7">
        <v>44119</v>
      </c>
      <c r="H19443" s="8" t="s">
        <v>31</v>
      </c>
      <c r="I19443" s="9">
        <v>0</v>
      </c>
      <c r="J19443" s="9">
        <v>0</v>
      </c>
      <c r="K19443" s="9">
        <v>0</v>
      </c>
      <c r="L19443" s="9">
        <f>data_16642576986405[[#This Row],[commission]]-data_16642576986405[[#This Row],[marketing_costs]]</f>
        <v>55.857000000000028</v>
      </c>
    </row>
    <row r="19444" spans="1:12" x14ac:dyDescent="0.3">
      <c r="A19444" s="6">
        <v>1177787</v>
      </c>
      <c r="B19444" s="7">
        <v>44307</v>
      </c>
      <c r="C19444" s="9">
        <v>1544</v>
      </c>
      <c r="D19444" s="9">
        <v>146.68</v>
      </c>
      <c r="E19444" s="9">
        <v>88.78</v>
      </c>
      <c r="F19444" s="6">
        <v>125126</v>
      </c>
      <c r="G19444" s="7">
        <v>44119</v>
      </c>
      <c r="H19444" s="8" t="s">
        <v>31</v>
      </c>
      <c r="I19444" s="9">
        <v>1</v>
      </c>
      <c r="J19444" s="9">
        <v>1</v>
      </c>
      <c r="K19444" s="9">
        <v>0</v>
      </c>
      <c r="L19444" s="9">
        <f>data_16642576986405[[#This Row],[commission]]-data_16642576986405[[#This Row],[marketing_costs]]</f>
        <v>57.900000000000006</v>
      </c>
    </row>
    <row r="19445" spans="1:12" x14ac:dyDescent="0.3">
      <c r="A19445" s="6">
        <v>1177828</v>
      </c>
      <c r="B19445" s="7">
        <v>43981</v>
      </c>
      <c r="C19445" s="9">
        <v>8123</v>
      </c>
      <c r="D19445" s="9">
        <v>747.31600000000003</v>
      </c>
      <c r="E19445" s="9">
        <v>690.5421</v>
      </c>
      <c r="F19445" s="6">
        <v>125127</v>
      </c>
      <c r="G19445" s="7">
        <v>43899</v>
      </c>
      <c r="H19445" s="8" t="s">
        <v>30</v>
      </c>
      <c r="I19445" s="9">
        <v>0</v>
      </c>
      <c r="J19445" s="9">
        <v>0</v>
      </c>
      <c r="K19445" s="9">
        <v>1</v>
      </c>
      <c r="L19445" s="9">
        <f>data_16642576986405[[#This Row],[commission]]-data_16642576986405[[#This Row],[marketing_costs]]</f>
        <v>56.773900000000026</v>
      </c>
    </row>
    <row r="19446" spans="1:12" x14ac:dyDescent="0.3">
      <c r="A19446" s="6">
        <v>1177839</v>
      </c>
      <c r="B19446" s="7">
        <v>44010</v>
      </c>
      <c r="C19446" s="9">
        <v>7904</v>
      </c>
      <c r="D19446" s="9">
        <v>711.36</v>
      </c>
      <c r="E19446" s="9">
        <v>573.83040000000005</v>
      </c>
      <c r="F19446" s="6">
        <v>125127</v>
      </c>
      <c r="G19446" s="7">
        <v>43899</v>
      </c>
      <c r="H19446" s="8" t="s">
        <v>30</v>
      </c>
      <c r="I19446" s="9">
        <v>0</v>
      </c>
      <c r="J19446" s="9">
        <v>0</v>
      </c>
      <c r="K19446" s="9">
        <v>1</v>
      </c>
      <c r="L19446" s="9">
        <f>data_16642576986405[[#This Row],[commission]]-data_16642576986405[[#This Row],[marketing_costs]]</f>
        <v>137.52959999999996</v>
      </c>
    </row>
    <row r="19447" spans="1:12" x14ac:dyDescent="0.3">
      <c r="A19447" s="6">
        <v>1177843</v>
      </c>
      <c r="B19447" s="7">
        <v>43950</v>
      </c>
      <c r="C19447" s="9">
        <v>7643</v>
      </c>
      <c r="D19447" s="9">
        <v>710.79899999999998</v>
      </c>
      <c r="E19447" s="9">
        <v>643.86110000000008</v>
      </c>
      <c r="F19447" s="6">
        <v>125127</v>
      </c>
      <c r="G19447" s="7">
        <v>43899</v>
      </c>
      <c r="H19447" s="8" t="s">
        <v>30</v>
      </c>
      <c r="I19447" s="9">
        <v>0</v>
      </c>
      <c r="J19447" s="9">
        <v>1</v>
      </c>
      <c r="K19447" s="9">
        <v>1</v>
      </c>
      <c r="L19447" s="9">
        <f>data_16642576986405[[#This Row],[commission]]-data_16642576986405[[#This Row],[marketing_costs]]</f>
        <v>66.9378999999999</v>
      </c>
    </row>
    <row r="19448" spans="1:12" x14ac:dyDescent="0.3">
      <c r="A19448" s="6">
        <v>1177846</v>
      </c>
      <c r="B19448" s="7">
        <v>44040</v>
      </c>
      <c r="C19448" s="9">
        <v>6873</v>
      </c>
      <c r="D19448" s="9">
        <v>591.07799999999997</v>
      </c>
      <c r="E19448" s="9">
        <v>578.53369999999995</v>
      </c>
      <c r="F19448" s="6">
        <v>125127</v>
      </c>
      <c r="G19448" s="7">
        <v>43899</v>
      </c>
      <c r="H19448" s="8" t="s">
        <v>30</v>
      </c>
      <c r="I19448" s="9">
        <v>0</v>
      </c>
      <c r="J19448" s="9">
        <v>0</v>
      </c>
      <c r="K19448" s="9">
        <v>1</v>
      </c>
      <c r="L19448" s="9">
        <f>data_16642576986405[[#This Row],[commission]]-data_16642576986405[[#This Row],[marketing_costs]]</f>
        <v>12.544300000000021</v>
      </c>
    </row>
    <row r="19449" spans="1:12" x14ac:dyDescent="0.3">
      <c r="A19449" s="6">
        <v>1177850</v>
      </c>
      <c r="B19449" s="7">
        <v>44017</v>
      </c>
      <c r="C19449" s="9">
        <v>6780</v>
      </c>
      <c r="D19449" s="9">
        <v>813.6</v>
      </c>
      <c r="E19449" s="9">
        <v>629.346</v>
      </c>
      <c r="F19449" s="6">
        <v>125127</v>
      </c>
      <c r="G19449" s="7">
        <v>43899</v>
      </c>
      <c r="H19449" s="8" t="s">
        <v>30</v>
      </c>
      <c r="I19449" s="9">
        <v>0</v>
      </c>
      <c r="J19449" s="9">
        <v>0</v>
      </c>
      <c r="K19449" s="9">
        <v>1</v>
      </c>
      <c r="L19449" s="9">
        <f>data_16642576986405[[#This Row],[commission]]-data_16642576986405[[#This Row],[marketing_costs]]</f>
        <v>184.25400000000002</v>
      </c>
    </row>
    <row r="19450" spans="1:12" x14ac:dyDescent="0.3">
      <c r="A19450" s="6">
        <v>1177823</v>
      </c>
      <c r="B19450" s="7">
        <v>44005</v>
      </c>
      <c r="C19450" s="9">
        <v>4883</v>
      </c>
      <c r="D19450" s="9">
        <v>561.54499999999996</v>
      </c>
      <c r="E19450" s="9">
        <v>339.75530000000003</v>
      </c>
      <c r="F19450" s="6">
        <v>125127</v>
      </c>
      <c r="G19450" s="7">
        <v>43899</v>
      </c>
      <c r="H19450" s="8" t="s">
        <v>30</v>
      </c>
      <c r="I19450" s="9">
        <v>0</v>
      </c>
      <c r="J19450" s="9">
        <v>0</v>
      </c>
      <c r="K19450" s="9">
        <v>1</v>
      </c>
      <c r="L19450" s="9">
        <f>data_16642576986405[[#This Row],[commission]]-data_16642576986405[[#This Row],[marketing_costs]]</f>
        <v>221.78969999999993</v>
      </c>
    </row>
    <row r="19451" spans="1:12" x14ac:dyDescent="0.3">
      <c r="A19451" s="6">
        <v>1177852</v>
      </c>
      <c r="B19451" s="7">
        <v>44017</v>
      </c>
      <c r="C19451" s="9">
        <v>4253</v>
      </c>
      <c r="D19451" s="9">
        <v>399.78199999999998</v>
      </c>
      <c r="E19451" s="9">
        <v>379.18220000000002</v>
      </c>
      <c r="F19451" s="6">
        <v>125127</v>
      </c>
      <c r="G19451" s="7">
        <v>43899</v>
      </c>
      <c r="H19451" s="8" t="s">
        <v>30</v>
      </c>
      <c r="I19451" s="9">
        <v>0</v>
      </c>
      <c r="J19451" s="9">
        <v>0</v>
      </c>
      <c r="K19451" s="9">
        <v>1</v>
      </c>
      <c r="L19451" s="9">
        <f>data_16642576986405[[#This Row],[commission]]-data_16642576986405[[#This Row],[marketing_costs]]</f>
        <v>20.599799999999959</v>
      </c>
    </row>
    <row r="19452" spans="1:12" x14ac:dyDescent="0.3">
      <c r="A19452" s="6">
        <v>1177853</v>
      </c>
      <c r="B19452" s="7">
        <v>44016</v>
      </c>
      <c r="C19452" s="9">
        <v>3804</v>
      </c>
      <c r="D19452" s="9">
        <v>304.32</v>
      </c>
      <c r="E19452" s="9">
        <v>231.07040000000001</v>
      </c>
      <c r="F19452" s="6">
        <v>125127</v>
      </c>
      <c r="G19452" s="7">
        <v>43899</v>
      </c>
      <c r="H19452" s="8" t="s">
        <v>30</v>
      </c>
      <c r="I19452" s="9">
        <v>0</v>
      </c>
      <c r="J19452" s="9">
        <v>0</v>
      </c>
      <c r="K19452" s="9">
        <v>1</v>
      </c>
      <c r="L19452" s="9">
        <f>data_16642576986405[[#This Row],[commission]]-data_16642576986405[[#This Row],[marketing_costs]]</f>
        <v>73.249599999999987</v>
      </c>
    </row>
    <row r="19453" spans="1:12" x14ac:dyDescent="0.3">
      <c r="A19453" s="6">
        <v>1177820</v>
      </c>
      <c r="B19453" s="7">
        <v>44071</v>
      </c>
      <c r="C19453" s="9">
        <v>3798</v>
      </c>
      <c r="D19453" s="9">
        <v>319.03199999999998</v>
      </c>
      <c r="E19453" s="9">
        <v>337.2414</v>
      </c>
      <c r="F19453" s="6">
        <v>125127</v>
      </c>
      <c r="G19453" s="7">
        <v>43899</v>
      </c>
      <c r="H19453" s="8" t="s">
        <v>30</v>
      </c>
      <c r="I19453" s="9">
        <v>0</v>
      </c>
      <c r="J19453" s="9">
        <v>0</v>
      </c>
      <c r="K19453" s="9">
        <v>1</v>
      </c>
      <c r="L19453" s="9">
        <f>data_16642576986405[[#This Row],[commission]]-data_16642576986405[[#This Row],[marketing_costs]]</f>
        <v>-18.209400000000016</v>
      </c>
    </row>
    <row r="19454" spans="1:12" x14ac:dyDescent="0.3">
      <c r="A19454" s="6">
        <v>1177834</v>
      </c>
      <c r="B19454" s="7">
        <v>44084</v>
      </c>
      <c r="C19454" s="9">
        <v>3153</v>
      </c>
      <c r="D19454" s="9">
        <v>346.83</v>
      </c>
      <c r="E19454" s="9">
        <v>250.21550000000002</v>
      </c>
      <c r="F19454" s="6">
        <v>125127</v>
      </c>
      <c r="G19454" s="7">
        <v>43899</v>
      </c>
      <c r="H19454" s="8" t="s">
        <v>30</v>
      </c>
      <c r="I19454" s="9">
        <v>0</v>
      </c>
      <c r="J19454" s="9">
        <v>0</v>
      </c>
      <c r="K19454" s="9">
        <v>1</v>
      </c>
      <c r="L19454" s="9">
        <f>data_16642576986405[[#This Row],[commission]]-data_16642576986405[[#This Row],[marketing_costs]]</f>
        <v>96.614499999999964</v>
      </c>
    </row>
    <row r="19455" spans="1:12" x14ac:dyDescent="0.3">
      <c r="A19455" s="6">
        <v>1177833</v>
      </c>
      <c r="B19455" s="7">
        <v>43932</v>
      </c>
      <c r="C19455" s="9">
        <v>2947</v>
      </c>
      <c r="D19455" s="9">
        <v>312.38200000000001</v>
      </c>
      <c r="E19455" s="9">
        <v>272.3005</v>
      </c>
      <c r="F19455" s="6">
        <v>125127</v>
      </c>
      <c r="G19455" s="7">
        <v>43899</v>
      </c>
      <c r="H19455" s="8" t="s">
        <v>30</v>
      </c>
      <c r="I19455" s="9">
        <v>0</v>
      </c>
      <c r="J19455" s="9">
        <v>1</v>
      </c>
      <c r="K19455" s="9">
        <v>1</v>
      </c>
      <c r="L19455" s="9">
        <f>data_16642576986405[[#This Row],[commission]]-data_16642576986405[[#This Row],[marketing_costs]]</f>
        <v>40.081500000000005</v>
      </c>
    </row>
    <row r="19456" spans="1:12" x14ac:dyDescent="0.3">
      <c r="A19456" s="6">
        <v>1177819</v>
      </c>
      <c r="B19456" s="7">
        <v>44074</v>
      </c>
      <c r="C19456" s="9">
        <v>2170</v>
      </c>
      <c r="D19456" s="9">
        <v>206.15</v>
      </c>
      <c r="E19456" s="9">
        <v>328.59100000000001</v>
      </c>
      <c r="F19456" s="6">
        <v>125127</v>
      </c>
      <c r="G19456" s="7">
        <v>43899</v>
      </c>
      <c r="H19456" s="8" t="s">
        <v>30</v>
      </c>
      <c r="I19456" s="9">
        <v>0</v>
      </c>
      <c r="J19456" s="9">
        <v>0</v>
      </c>
      <c r="K19456" s="9">
        <v>1</v>
      </c>
      <c r="L19456" s="9">
        <f>data_16642576986405[[#This Row],[commission]]-data_16642576986405[[#This Row],[marketing_costs]]</f>
        <v>-122.441</v>
      </c>
    </row>
    <row r="19457" spans="1:12" x14ac:dyDescent="0.3">
      <c r="A19457" s="6">
        <v>1177830</v>
      </c>
      <c r="B19457" s="7">
        <v>44082</v>
      </c>
      <c r="C19457" s="9">
        <v>1671</v>
      </c>
      <c r="D19457" s="9">
        <v>135.351</v>
      </c>
      <c r="E19457" s="9">
        <v>97.252200000000002</v>
      </c>
      <c r="F19457" s="6">
        <v>125127</v>
      </c>
      <c r="G19457" s="7">
        <v>43899</v>
      </c>
      <c r="H19457" s="8" t="s">
        <v>30</v>
      </c>
      <c r="I19457" s="9">
        <v>0</v>
      </c>
      <c r="J19457" s="9">
        <v>0</v>
      </c>
      <c r="K19457" s="9">
        <v>1</v>
      </c>
      <c r="L19457" s="9">
        <f>data_16642576986405[[#This Row],[commission]]-data_16642576986405[[#This Row],[marketing_costs]]</f>
        <v>38.098799999999997</v>
      </c>
    </row>
    <row r="19458" spans="1:12" x14ac:dyDescent="0.3">
      <c r="A19458" s="6">
        <v>1177863</v>
      </c>
      <c r="B19458" s="7">
        <v>43482</v>
      </c>
      <c r="C19458" s="9">
        <v>6203</v>
      </c>
      <c r="D19458" s="9">
        <v>682.33</v>
      </c>
      <c r="E19458" s="9">
        <v>474.28520000000003</v>
      </c>
      <c r="F19458" s="6">
        <v>125128</v>
      </c>
      <c r="G19458" s="7">
        <v>43476</v>
      </c>
      <c r="H19458" s="8" t="s">
        <v>31</v>
      </c>
      <c r="I19458" s="9">
        <v>0</v>
      </c>
      <c r="J19458" s="9">
        <v>0</v>
      </c>
      <c r="K19458" s="9">
        <v>0</v>
      </c>
      <c r="L19458" s="9">
        <f>data_16642576986405[[#This Row],[commission]]-data_16642576986405[[#This Row],[marketing_costs]]</f>
        <v>208.04480000000001</v>
      </c>
    </row>
    <row r="19459" spans="1:12" x14ac:dyDescent="0.3">
      <c r="A19459" s="6">
        <v>1177884</v>
      </c>
      <c r="B19459" s="7">
        <v>43566</v>
      </c>
      <c r="C19459" s="9">
        <v>6134</v>
      </c>
      <c r="D19459" s="9">
        <v>625.66800000000001</v>
      </c>
      <c r="E19459" s="9">
        <v>562.81819999999993</v>
      </c>
      <c r="F19459" s="6">
        <v>125128</v>
      </c>
      <c r="G19459" s="7">
        <v>43476</v>
      </c>
      <c r="H19459" s="8" t="s">
        <v>31</v>
      </c>
      <c r="I19459" s="9">
        <v>0</v>
      </c>
      <c r="J19459" s="9">
        <v>1</v>
      </c>
      <c r="K19459" s="9">
        <v>0</v>
      </c>
      <c r="L19459" s="9">
        <f>data_16642576986405[[#This Row],[commission]]-data_16642576986405[[#This Row],[marketing_costs]]</f>
        <v>62.849800000000073</v>
      </c>
    </row>
    <row r="19460" spans="1:12" x14ac:dyDescent="0.3">
      <c r="A19460" s="6">
        <v>1177887</v>
      </c>
      <c r="B19460" s="7">
        <v>43607</v>
      </c>
      <c r="C19460" s="9">
        <v>5984</v>
      </c>
      <c r="D19460" s="9">
        <v>670.20799999999997</v>
      </c>
      <c r="E19460" s="9">
        <v>395.54239999999999</v>
      </c>
      <c r="F19460" s="6">
        <v>125128</v>
      </c>
      <c r="G19460" s="7">
        <v>43476</v>
      </c>
      <c r="H19460" s="8" t="s">
        <v>31</v>
      </c>
      <c r="I19460" s="9">
        <v>0</v>
      </c>
      <c r="J19460" s="9">
        <v>0</v>
      </c>
      <c r="K19460" s="9">
        <v>0</v>
      </c>
      <c r="L19460" s="9">
        <f>data_16642576986405[[#This Row],[commission]]-data_16642576986405[[#This Row],[marketing_costs]]</f>
        <v>274.66559999999998</v>
      </c>
    </row>
    <row r="19461" spans="1:12" x14ac:dyDescent="0.3">
      <c r="A19461" s="6">
        <v>1177876</v>
      </c>
      <c r="B19461" s="7">
        <v>43635</v>
      </c>
      <c r="C19461" s="9">
        <v>4998</v>
      </c>
      <c r="D19461" s="9">
        <v>449.82</v>
      </c>
      <c r="E19461" s="9">
        <v>267.9128</v>
      </c>
      <c r="F19461" s="6">
        <v>125128</v>
      </c>
      <c r="G19461" s="7">
        <v>43476</v>
      </c>
      <c r="H19461" s="8" t="s">
        <v>31</v>
      </c>
      <c r="I19461" s="9">
        <v>0</v>
      </c>
      <c r="J19461" s="9">
        <v>0</v>
      </c>
      <c r="K19461" s="9">
        <v>0</v>
      </c>
      <c r="L19461" s="9">
        <f>data_16642576986405[[#This Row],[commission]]-data_16642576986405[[#This Row],[marketing_costs]]</f>
        <v>181.90719999999999</v>
      </c>
    </row>
    <row r="19462" spans="1:12" x14ac:dyDescent="0.3">
      <c r="A19462" s="6">
        <v>1177880</v>
      </c>
      <c r="B19462" s="7">
        <v>43671</v>
      </c>
      <c r="C19462" s="9">
        <v>3918</v>
      </c>
      <c r="D19462" s="9">
        <v>470.16</v>
      </c>
      <c r="E19462" s="9">
        <v>386.01400000000001</v>
      </c>
      <c r="F19462" s="6">
        <v>125128</v>
      </c>
      <c r="G19462" s="7">
        <v>43476</v>
      </c>
      <c r="H19462" s="8" t="s">
        <v>31</v>
      </c>
      <c r="I19462" s="9">
        <v>0</v>
      </c>
      <c r="J19462" s="9">
        <v>0</v>
      </c>
      <c r="K19462" s="9">
        <v>0</v>
      </c>
      <c r="L19462" s="9">
        <f>data_16642576986405[[#This Row],[commission]]-data_16642576986405[[#This Row],[marketing_costs]]</f>
        <v>84.146000000000015</v>
      </c>
    </row>
    <row r="19463" spans="1:12" x14ac:dyDescent="0.3">
      <c r="A19463" s="6">
        <v>1177885</v>
      </c>
      <c r="B19463" s="7">
        <v>43510</v>
      </c>
      <c r="C19463" s="9">
        <v>3620</v>
      </c>
      <c r="D19463" s="9">
        <v>405.44</v>
      </c>
      <c r="E19463" s="9">
        <v>283.084</v>
      </c>
      <c r="F19463" s="6">
        <v>125128</v>
      </c>
      <c r="G19463" s="7">
        <v>43476</v>
      </c>
      <c r="H19463" s="8" t="s">
        <v>31</v>
      </c>
      <c r="I19463" s="9">
        <v>0</v>
      </c>
      <c r="J19463" s="9">
        <v>0</v>
      </c>
      <c r="K19463" s="9">
        <v>0</v>
      </c>
      <c r="L19463" s="9">
        <f>data_16642576986405[[#This Row],[commission]]-data_16642576986405[[#This Row],[marketing_costs]]</f>
        <v>122.35599999999999</v>
      </c>
    </row>
    <row r="19464" spans="1:12" x14ac:dyDescent="0.3">
      <c r="A19464" s="6">
        <v>1177857</v>
      </c>
      <c r="B19464" s="7">
        <v>43486</v>
      </c>
      <c r="C19464" s="9">
        <v>2886</v>
      </c>
      <c r="D19464" s="9">
        <v>251.08199999999999</v>
      </c>
      <c r="E19464" s="9">
        <v>129.87</v>
      </c>
      <c r="F19464" s="6">
        <v>125128</v>
      </c>
      <c r="G19464" s="7">
        <v>43476</v>
      </c>
      <c r="H19464" s="8" t="s">
        <v>31</v>
      </c>
      <c r="I19464" s="9">
        <v>0</v>
      </c>
      <c r="J19464" s="9">
        <v>0</v>
      </c>
      <c r="K19464" s="9">
        <v>0</v>
      </c>
      <c r="L19464" s="9">
        <f>data_16642576986405[[#This Row],[commission]]-data_16642576986405[[#This Row],[marketing_costs]]</f>
        <v>121.21199999999999</v>
      </c>
    </row>
    <row r="19465" spans="1:12" x14ac:dyDescent="0.3">
      <c r="A19465" s="6">
        <v>1177870</v>
      </c>
      <c r="B19465" s="7">
        <v>43542</v>
      </c>
      <c r="C19465" s="9">
        <v>2130</v>
      </c>
      <c r="D19465" s="9">
        <v>170.4</v>
      </c>
      <c r="E19465" s="9">
        <v>247.39600000000002</v>
      </c>
      <c r="F19465" s="6">
        <v>125128</v>
      </c>
      <c r="G19465" s="7">
        <v>43476</v>
      </c>
      <c r="H19465" s="8" t="s">
        <v>31</v>
      </c>
      <c r="I19465" s="9">
        <v>0</v>
      </c>
      <c r="J19465" s="9">
        <v>0</v>
      </c>
      <c r="K19465" s="9">
        <v>0</v>
      </c>
      <c r="L19465" s="9">
        <f>data_16642576986405[[#This Row],[commission]]-data_16642576986405[[#This Row],[marketing_costs]]</f>
        <v>-76.996000000000009</v>
      </c>
    </row>
    <row r="19466" spans="1:12" x14ac:dyDescent="0.3">
      <c r="A19466" s="6">
        <v>1177878</v>
      </c>
      <c r="B19466" s="7">
        <v>43526</v>
      </c>
      <c r="C19466" s="9">
        <v>1909</v>
      </c>
      <c r="D19466" s="9">
        <v>158.447</v>
      </c>
      <c r="E19466" s="9">
        <v>95.068200000000004</v>
      </c>
      <c r="F19466" s="6">
        <v>125128</v>
      </c>
      <c r="G19466" s="7">
        <v>43476</v>
      </c>
      <c r="H19466" s="8" t="s">
        <v>31</v>
      </c>
      <c r="I19466" s="9">
        <v>0</v>
      </c>
      <c r="J19466" s="9">
        <v>0</v>
      </c>
      <c r="K19466" s="9">
        <v>0</v>
      </c>
      <c r="L19466" s="9">
        <f>data_16642576986405[[#This Row],[commission]]-data_16642576986405[[#This Row],[marketing_costs]]</f>
        <v>63.378799999999998</v>
      </c>
    </row>
    <row r="19467" spans="1:12" x14ac:dyDescent="0.3">
      <c r="A19467" s="6">
        <v>1177869</v>
      </c>
      <c r="B19467" s="7">
        <v>43535</v>
      </c>
      <c r="C19467" s="9">
        <v>1650</v>
      </c>
      <c r="D19467" s="9">
        <v>140.25</v>
      </c>
      <c r="E19467" s="9">
        <v>161.04499999999999</v>
      </c>
      <c r="F19467" s="6">
        <v>125128</v>
      </c>
      <c r="G19467" s="7">
        <v>43476</v>
      </c>
      <c r="H19467" s="8" t="s">
        <v>31</v>
      </c>
      <c r="I19467" s="9">
        <v>0</v>
      </c>
      <c r="J19467" s="9">
        <v>0</v>
      </c>
      <c r="K19467" s="9">
        <v>0</v>
      </c>
      <c r="L19467" s="9">
        <f>data_16642576986405[[#This Row],[commission]]-data_16642576986405[[#This Row],[marketing_costs]]</f>
        <v>-20.794999999999987</v>
      </c>
    </row>
    <row r="19468" spans="1:12" x14ac:dyDescent="0.3">
      <c r="A19468" s="6">
        <v>1177913</v>
      </c>
      <c r="B19468" s="7">
        <v>44504</v>
      </c>
      <c r="C19468" s="9">
        <v>8265</v>
      </c>
      <c r="D19468" s="9">
        <v>760.38</v>
      </c>
      <c r="E19468" s="9">
        <v>604.99800000000005</v>
      </c>
      <c r="F19468" s="6">
        <v>125132</v>
      </c>
      <c r="G19468" s="7">
        <v>44374</v>
      </c>
      <c r="H19468" s="8" t="s">
        <v>22</v>
      </c>
      <c r="I19468" s="9">
        <v>1</v>
      </c>
      <c r="J19468" s="9">
        <v>0</v>
      </c>
      <c r="K19468" s="9">
        <v>0</v>
      </c>
      <c r="L19468" s="9">
        <f>data_16642576986405[[#This Row],[commission]]-data_16642576986405[[#This Row],[marketing_costs]]</f>
        <v>155.38199999999995</v>
      </c>
    </row>
    <row r="19469" spans="1:12" x14ac:dyDescent="0.3">
      <c r="A19469" s="6">
        <v>1177890</v>
      </c>
      <c r="B19469" s="7">
        <v>44433</v>
      </c>
      <c r="C19469" s="9">
        <v>7840</v>
      </c>
      <c r="D19469" s="9">
        <v>635.04</v>
      </c>
      <c r="E19469" s="9">
        <v>549.83999999999992</v>
      </c>
      <c r="F19469" s="6">
        <v>125132</v>
      </c>
      <c r="G19469" s="7">
        <v>44374</v>
      </c>
      <c r="H19469" s="8" t="s">
        <v>22</v>
      </c>
      <c r="I19469" s="9">
        <v>1</v>
      </c>
      <c r="J19469" s="9">
        <v>0</v>
      </c>
      <c r="K19469" s="9">
        <v>0</v>
      </c>
      <c r="L19469" s="9">
        <f>data_16642576986405[[#This Row],[commission]]-data_16642576986405[[#This Row],[marketing_costs]]</f>
        <v>85.200000000000045</v>
      </c>
    </row>
    <row r="19470" spans="1:12" x14ac:dyDescent="0.3">
      <c r="A19470" s="6">
        <v>1177918</v>
      </c>
      <c r="B19470" s="7">
        <v>44485</v>
      </c>
      <c r="C19470" s="9">
        <v>7040</v>
      </c>
      <c r="D19470" s="9">
        <v>739.2</v>
      </c>
      <c r="E19470" s="9">
        <v>416.06400000000002</v>
      </c>
      <c r="F19470" s="6">
        <v>125132</v>
      </c>
      <c r="G19470" s="7">
        <v>44374</v>
      </c>
      <c r="H19470" s="8" t="s">
        <v>22</v>
      </c>
      <c r="I19470" s="9">
        <v>1</v>
      </c>
      <c r="J19470" s="9">
        <v>0</v>
      </c>
      <c r="K19470" s="9">
        <v>0</v>
      </c>
      <c r="L19470" s="9">
        <f>data_16642576986405[[#This Row],[commission]]-data_16642576986405[[#This Row],[marketing_costs]]</f>
        <v>323.13600000000002</v>
      </c>
    </row>
    <row r="19471" spans="1:12" x14ac:dyDescent="0.3">
      <c r="A19471" s="6">
        <v>1177908</v>
      </c>
      <c r="B19471" s="7">
        <v>44500</v>
      </c>
      <c r="C19471" s="9">
        <v>6096</v>
      </c>
      <c r="D19471" s="9">
        <v>621.79200000000003</v>
      </c>
      <c r="E19471" s="9">
        <v>616.34399999999994</v>
      </c>
      <c r="F19471" s="6">
        <v>125132</v>
      </c>
      <c r="G19471" s="7">
        <v>44374</v>
      </c>
      <c r="H19471" s="8" t="s">
        <v>22</v>
      </c>
      <c r="I19471" s="9">
        <v>1</v>
      </c>
      <c r="J19471" s="9">
        <v>0</v>
      </c>
      <c r="K19471" s="9">
        <v>0</v>
      </c>
      <c r="L19471" s="9">
        <f>data_16642576986405[[#This Row],[commission]]-data_16642576986405[[#This Row],[marketing_costs]]</f>
        <v>5.4480000000000928</v>
      </c>
    </row>
    <row r="19472" spans="1:12" x14ac:dyDescent="0.3">
      <c r="A19472" s="6">
        <v>1177902</v>
      </c>
      <c r="B19472" s="7">
        <v>44420</v>
      </c>
      <c r="C19472" s="9">
        <v>5963</v>
      </c>
      <c r="D19472" s="9">
        <v>655.93</v>
      </c>
      <c r="E19472" s="9">
        <v>507.27290000000005</v>
      </c>
      <c r="F19472" s="6">
        <v>125132</v>
      </c>
      <c r="G19472" s="7">
        <v>44374</v>
      </c>
      <c r="H19472" s="8" t="s">
        <v>22</v>
      </c>
      <c r="I19472" s="9">
        <v>1</v>
      </c>
      <c r="J19472" s="9">
        <v>0</v>
      </c>
      <c r="K19472" s="9">
        <v>0</v>
      </c>
      <c r="L19472" s="9">
        <f>data_16642576986405[[#This Row],[commission]]-data_16642576986405[[#This Row],[marketing_costs]]</f>
        <v>148.6570999999999</v>
      </c>
    </row>
    <row r="19473" spans="1:12" x14ac:dyDescent="0.3">
      <c r="A19473" s="6">
        <v>1177895</v>
      </c>
      <c r="B19473" s="7">
        <v>44448</v>
      </c>
      <c r="C19473" s="9">
        <v>5362</v>
      </c>
      <c r="D19473" s="9">
        <v>445.04599999999999</v>
      </c>
      <c r="E19473" s="9">
        <v>563.94640000000004</v>
      </c>
      <c r="F19473" s="6">
        <v>125132</v>
      </c>
      <c r="G19473" s="7">
        <v>44374</v>
      </c>
      <c r="H19473" s="8" t="s">
        <v>22</v>
      </c>
      <c r="I19473" s="9">
        <v>1</v>
      </c>
      <c r="J19473" s="9">
        <v>0</v>
      </c>
      <c r="K19473" s="9">
        <v>0</v>
      </c>
      <c r="L19473" s="9">
        <f>data_16642576986405[[#This Row],[commission]]-data_16642576986405[[#This Row],[marketing_costs]]</f>
        <v>-118.90040000000005</v>
      </c>
    </row>
    <row r="19474" spans="1:12" x14ac:dyDescent="0.3">
      <c r="A19474" s="6">
        <v>1177914</v>
      </c>
      <c r="B19474" s="7">
        <v>44513</v>
      </c>
      <c r="C19474" s="9">
        <v>5000</v>
      </c>
      <c r="D19474" s="9">
        <v>415</v>
      </c>
      <c r="E19474" s="9">
        <v>467.5</v>
      </c>
      <c r="F19474" s="6">
        <v>125132</v>
      </c>
      <c r="G19474" s="7">
        <v>44374</v>
      </c>
      <c r="H19474" s="8" t="s">
        <v>22</v>
      </c>
      <c r="I19474" s="9">
        <v>1</v>
      </c>
      <c r="J19474" s="9">
        <v>0</v>
      </c>
      <c r="K19474" s="9">
        <v>0</v>
      </c>
      <c r="L19474" s="9">
        <f>data_16642576986405[[#This Row],[commission]]-data_16642576986405[[#This Row],[marketing_costs]]</f>
        <v>-52.5</v>
      </c>
    </row>
    <row r="19475" spans="1:12" x14ac:dyDescent="0.3">
      <c r="A19475" s="6">
        <v>1177891</v>
      </c>
      <c r="B19475" s="7">
        <v>44514</v>
      </c>
      <c r="C19475" s="9">
        <v>3113</v>
      </c>
      <c r="D19475" s="9">
        <v>320.63900000000001</v>
      </c>
      <c r="E19475" s="9">
        <v>251.09980000000002</v>
      </c>
      <c r="F19475" s="6">
        <v>125132</v>
      </c>
      <c r="G19475" s="7">
        <v>44374</v>
      </c>
      <c r="H19475" s="8" t="s">
        <v>22</v>
      </c>
      <c r="I19475" s="9">
        <v>1</v>
      </c>
      <c r="J19475" s="9">
        <v>0</v>
      </c>
      <c r="K19475" s="9">
        <v>0</v>
      </c>
      <c r="L19475" s="9">
        <f>data_16642576986405[[#This Row],[commission]]-data_16642576986405[[#This Row],[marketing_costs]]</f>
        <v>69.539199999999994</v>
      </c>
    </row>
    <row r="19476" spans="1:12" x14ac:dyDescent="0.3">
      <c r="A19476" s="6">
        <v>1177911</v>
      </c>
      <c r="B19476" s="7">
        <v>44407</v>
      </c>
      <c r="C19476" s="9">
        <v>3038</v>
      </c>
      <c r="D19476" s="9">
        <v>328.10399999999998</v>
      </c>
      <c r="E19476" s="9">
        <v>286.53320000000002</v>
      </c>
      <c r="F19476" s="6">
        <v>125132</v>
      </c>
      <c r="G19476" s="7">
        <v>44374</v>
      </c>
      <c r="H19476" s="8" t="s">
        <v>22</v>
      </c>
      <c r="I19476" s="9">
        <v>1</v>
      </c>
      <c r="J19476" s="9">
        <v>0</v>
      </c>
      <c r="K19476" s="9">
        <v>0</v>
      </c>
      <c r="L19476" s="9">
        <f>data_16642576986405[[#This Row],[commission]]-data_16642576986405[[#This Row],[marketing_costs]]</f>
        <v>41.570799999999963</v>
      </c>
    </row>
    <row r="19477" spans="1:12" x14ac:dyDescent="0.3">
      <c r="A19477" s="6">
        <v>1177897</v>
      </c>
      <c r="B19477" s="7">
        <v>44462</v>
      </c>
      <c r="C19477" s="9">
        <v>1692</v>
      </c>
      <c r="D19477" s="9">
        <v>194.58</v>
      </c>
      <c r="E19477" s="9">
        <v>206.25759999999997</v>
      </c>
      <c r="F19477" s="6">
        <v>125132</v>
      </c>
      <c r="G19477" s="7">
        <v>44374</v>
      </c>
      <c r="H19477" s="8" t="s">
        <v>22</v>
      </c>
      <c r="I19477" s="9">
        <v>1</v>
      </c>
      <c r="J19477" s="9">
        <v>0</v>
      </c>
      <c r="K19477" s="9">
        <v>0</v>
      </c>
      <c r="L19477" s="9">
        <f>data_16642576986405[[#This Row],[commission]]-data_16642576986405[[#This Row],[marketing_costs]]</f>
        <v>-11.677599999999956</v>
      </c>
    </row>
    <row r="19478" spans="1:12" x14ac:dyDescent="0.3">
      <c r="A19478" s="6">
        <v>1177894</v>
      </c>
      <c r="B19478" s="7">
        <v>44475</v>
      </c>
      <c r="C19478" s="9">
        <v>1584</v>
      </c>
      <c r="D19478" s="9">
        <v>150.47999999999999</v>
      </c>
      <c r="E19478" s="9">
        <v>101.69280000000001</v>
      </c>
      <c r="F19478" s="6">
        <v>125132</v>
      </c>
      <c r="G19478" s="7">
        <v>44374</v>
      </c>
      <c r="H19478" s="8" t="s">
        <v>22</v>
      </c>
      <c r="I19478" s="9">
        <v>1</v>
      </c>
      <c r="J19478" s="9">
        <v>0</v>
      </c>
      <c r="K19478" s="9">
        <v>0</v>
      </c>
      <c r="L19478" s="9">
        <f>data_16642576986405[[#This Row],[commission]]-data_16642576986405[[#This Row],[marketing_costs]]</f>
        <v>48.787199999999984</v>
      </c>
    </row>
    <row r="19479" spans="1:12" x14ac:dyDescent="0.3">
      <c r="A19479" s="6">
        <v>1177938</v>
      </c>
      <c r="B19479" s="7">
        <v>43629</v>
      </c>
      <c r="C19479" s="9">
        <v>7999</v>
      </c>
      <c r="D19479" s="9">
        <v>879.89</v>
      </c>
      <c r="E19479" s="9">
        <v>526.34670000000006</v>
      </c>
      <c r="F19479" s="6">
        <v>125133</v>
      </c>
      <c r="G19479" s="7">
        <v>43564</v>
      </c>
      <c r="H19479" s="8" t="s">
        <v>25</v>
      </c>
      <c r="I19479" s="9">
        <v>0</v>
      </c>
      <c r="J19479" s="9">
        <v>0</v>
      </c>
      <c r="K19479" s="9">
        <v>0</v>
      </c>
      <c r="L19479" s="9">
        <f>data_16642576986405[[#This Row],[commission]]-data_16642576986405[[#This Row],[marketing_costs]]</f>
        <v>353.54329999999993</v>
      </c>
    </row>
    <row r="19480" spans="1:12" x14ac:dyDescent="0.3">
      <c r="A19480" s="6">
        <v>1177950</v>
      </c>
      <c r="B19480" s="7">
        <v>43572</v>
      </c>
      <c r="C19480" s="9">
        <v>7936</v>
      </c>
      <c r="D19480" s="9">
        <v>849.15200000000004</v>
      </c>
      <c r="E19480" s="9">
        <v>404.73919999999998</v>
      </c>
      <c r="F19480" s="6">
        <v>125133</v>
      </c>
      <c r="G19480" s="7">
        <v>43564</v>
      </c>
      <c r="H19480" s="8" t="s">
        <v>25</v>
      </c>
      <c r="I19480" s="9">
        <v>0</v>
      </c>
      <c r="J19480" s="9">
        <v>1</v>
      </c>
      <c r="K19480" s="9">
        <v>0</v>
      </c>
      <c r="L19480" s="9">
        <f>data_16642576986405[[#This Row],[commission]]-data_16642576986405[[#This Row],[marketing_costs]]</f>
        <v>444.41280000000006</v>
      </c>
    </row>
    <row r="19481" spans="1:12" x14ac:dyDescent="0.3">
      <c r="A19481" s="6">
        <v>1177920</v>
      </c>
      <c r="B19481" s="7">
        <v>43647</v>
      </c>
      <c r="C19481" s="9">
        <v>7021</v>
      </c>
      <c r="D19481" s="9">
        <v>779.33100000000002</v>
      </c>
      <c r="E19481" s="9">
        <v>648.34010000000001</v>
      </c>
      <c r="F19481" s="6">
        <v>125133</v>
      </c>
      <c r="G19481" s="7">
        <v>43564</v>
      </c>
      <c r="H19481" s="8" t="s">
        <v>25</v>
      </c>
      <c r="I19481" s="9">
        <v>0</v>
      </c>
      <c r="J19481" s="9">
        <v>0</v>
      </c>
      <c r="K19481" s="9">
        <v>0</v>
      </c>
      <c r="L19481" s="9">
        <f>data_16642576986405[[#This Row],[commission]]-data_16642576986405[[#This Row],[marketing_costs]]</f>
        <v>130.99090000000001</v>
      </c>
    </row>
    <row r="19482" spans="1:12" x14ac:dyDescent="0.3">
      <c r="A19482" s="6">
        <v>1177941</v>
      </c>
      <c r="B19482" s="7">
        <v>43739</v>
      </c>
      <c r="C19482" s="9">
        <v>6411</v>
      </c>
      <c r="D19482" s="9">
        <v>718.03200000000004</v>
      </c>
      <c r="E19482" s="9">
        <v>422.48490000000004</v>
      </c>
      <c r="F19482" s="6">
        <v>125133</v>
      </c>
      <c r="G19482" s="7">
        <v>43564</v>
      </c>
      <c r="H19482" s="8" t="s">
        <v>25</v>
      </c>
      <c r="I19482" s="9">
        <v>0</v>
      </c>
      <c r="J19482" s="9">
        <v>0</v>
      </c>
      <c r="K19482" s="9">
        <v>0</v>
      </c>
      <c r="L19482" s="9">
        <f>data_16642576986405[[#This Row],[commission]]-data_16642576986405[[#This Row],[marketing_costs]]</f>
        <v>295.5471</v>
      </c>
    </row>
    <row r="19483" spans="1:12" x14ac:dyDescent="0.3">
      <c r="A19483" s="6">
        <v>1177947</v>
      </c>
      <c r="B19483" s="7">
        <v>43680</v>
      </c>
      <c r="C19483" s="9">
        <v>5368</v>
      </c>
      <c r="D19483" s="9">
        <v>440.17599999999999</v>
      </c>
      <c r="E19483" s="9">
        <v>553.13679999999999</v>
      </c>
      <c r="F19483" s="6">
        <v>125133</v>
      </c>
      <c r="G19483" s="7">
        <v>43564</v>
      </c>
      <c r="H19483" s="8" t="s">
        <v>25</v>
      </c>
      <c r="I19483" s="9">
        <v>0</v>
      </c>
      <c r="J19483" s="9">
        <v>0</v>
      </c>
      <c r="K19483" s="9">
        <v>0</v>
      </c>
      <c r="L19483" s="9">
        <f>data_16642576986405[[#This Row],[commission]]-data_16642576986405[[#This Row],[marketing_costs]]</f>
        <v>-112.96080000000001</v>
      </c>
    </row>
    <row r="19484" spans="1:12" x14ac:dyDescent="0.3">
      <c r="A19484" s="6">
        <v>1177939</v>
      </c>
      <c r="B19484" s="7">
        <v>43601</v>
      </c>
      <c r="C19484" s="9">
        <v>4131</v>
      </c>
      <c r="D19484" s="9">
        <v>466.803</v>
      </c>
      <c r="E19484" s="9">
        <v>250.33859999999999</v>
      </c>
      <c r="F19484" s="6">
        <v>125133</v>
      </c>
      <c r="G19484" s="7">
        <v>43564</v>
      </c>
      <c r="H19484" s="8" t="s">
        <v>25</v>
      </c>
      <c r="I19484" s="9">
        <v>0</v>
      </c>
      <c r="J19484" s="9">
        <v>0</v>
      </c>
      <c r="K19484" s="9">
        <v>0</v>
      </c>
      <c r="L19484" s="9">
        <f>data_16642576986405[[#This Row],[commission]]-data_16642576986405[[#This Row],[marketing_costs]]</f>
        <v>216.46440000000001</v>
      </c>
    </row>
    <row r="19485" spans="1:12" x14ac:dyDescent="0.3">
      <c r="A19485" s="6">
        <v>1177932</v>
      </c>
      <c r="B19485" s="7">
        <v>43566</v>
      </c>
      <c r="C19485" s="9">
        <v>3776</v>
      </c>
      <c r="D19485" s="9">
        <v>392.70400000000001</v>
      </c>
      <c r="E19485" s="9">
        <v>227.69280000000001</v>
      </c>
      <c r="F19485" s="6">
        <v>125133</v>
      </c>
      <c r="G19485" s="7">
        <v>43564</v>
      </c>
      <c r="H19485" s="8" t="s">
        <v>25</v>
      </c>
      <c r="I19485" s="9">
        <v>0</v>
      </c>
      <c r="J19485" s="9">
        <v>1</v>
      </c>
      <c r="K19485" s="9">
        <v>0</v>
      </c>
      <c r="L19485" s="9">
        <f>data_16642576986405[[#This Row],[commission]]-data_16642576986405[[#This Row],[marketing_costs]]</f>
        <v>165.0112</v>
      </c>
    </row>
    <row r="19486" spans="1:12" x14ac:dyDescent="0.3">
      <c r="A19486" s="6">
        <v>1177927</v>
      </c>
      <c r="B19486" s="7">
        <v>43736</v>
      </c>
      <c r="C19486" s="9">
        <v>3632</v>
      </c>
      <c r="D19486" s="9">
        <v>315.98399999999998</v>
      </c>
      <c r="E19486" s="9">
        <v>272.64159999999998</v>
      </c>
      <c r="F19486" s="6">
        <v>125133</v>
      </c>
      <c r="G19486" s="7">
        <v>43564</v>
      </c>
      <c r="H19486" s="8" t="s">
        <v>25</v>
      </c>
      <c r="I19486" s="9">
        <v>0</v>
      </c>
      <c r="J19486" s="9">
        <v>0</v>
      </c>
      <c r="K19486" s="9">
        <v>0</v>
      </c>
      <c r="L19486" s="9">
        <f>data_16642576986405[[#This Row],[commission]]-data_16642576986405[[#This Row],[marketing_costs]]</f>
        <v>43.342399999999998</v>
      </c>
    </row>
    <row r="19487" spans="1:12" x14ac:dyDescent="0.3">
      <c r="A19487" s="6">
        <v>1177922</v>
      </c>
      <c r="B19487" s="7">
        <v>43757</v>
      </c>
      <c r="C19487" s="9">
        <v>3234</v>
      </c>
      <c r="D19487" s="9">
        <v>284.59199999999998</v>
      </c>
      <c r="E19487" s="9">
        <v>291.77620000000002</v>
      </c>
      <c r="F19487" s="6">
        <v>125133</v>
      </c>
      <c r="G19487" s="7">
        <v>43564</v>
      </c>
      <c r="H19487" s="8" t="s">
        <v>25</v>
      </c>
      <c r="I19487" s="9">
        <v>0</v>
      </c>
      <c r="J19487" s="9">
        <v>0</v>
      </c>
      <c r="K19487" s="9">
        <v>0</v>
      </c>
      <c r="L19487" s="9">
        <f>data_16642576986405[[#This Row],[commission]]-data_16642576986405[[#This Row],[marketing_costs]]</f>
        <v>-7.1842000000000326</v>
      </c>
    </row>
    <row r="19488" spans="1:12" x14ac:dyDescent="0.3">
      <c r="A19488" s="6">
        <v>1177945</v>
      </c>
      <c r="B19488" s="7">
        <v>43671</v>
      </c>
      <c r="C19488" s="9">
        <v>2788</v>
      </c>
      <c r="D19488" s="9">
        <v>245.34399999999999</v>
      </c>
      <c r="E19488" s="9">
        <v>226.4804</v>
      </c>
      <c r="F19488" s="6">
        <v>125133</v>
      </c>
      <c r="G19488" s="7">
        <v>43564</v>
      </c>
      <c r="H19488" s="8" t="s">
        <v>25</v>
      </c>
      <c r="I19488" s="9">
        <v>0</v>
      </c>
      <c r="J19488" s="9">
        <v>0</v>
      </c>
      <c r="K19488" s="9">
        <v>0</v>
      </c>
      <c r="L19488" s="9">
        <f>data_16642576986405[[#This Row],[commission]]-data_16642576986405[[#This Row],[marketing_costs]]</f>
        <v>18.863599999999991</v>
      </c>
    </row>
    <row r="19489" spans="1:12" x14ac:dyDescent="0.3">
      <c r="A19489" s="6">
        <v>1177971</v>
      </c>
      <c r="B19489" s="7">
        <v>44244</v>
      </c>
      <c r="C19489" s="9">
        <v>8356</v>
      </c>
      <c r="D19489" s="9">
        <v>818.88800000000003</v>
      </c>
      <c r="E19489" s="9">
        <v>419.47120000000001</v>
      </c>
      <c r="F19489" s="6">
        <v>125135</v>
      </c>
      <c r="G19489" s="7">
        <v>44154</v>
      </c>
      <c r="H19489" s="8" t="s">
        <v>25</v>
      </c>
      <c r="I19489" s="9">
        <v>1</v>
      </c>
      <c r="J19489" s="9">
        <v>0</v>
      </c>
      <c r="K19489" s="9">
        <v>0</v>
      </c>
      <c r="L19489" s="9">
        <f>data_16642576986405[[#This Row],[commission]]-data_16642576986405[[#This Row],[marketing_costs]]</f>
        <v>399.41680000000002</v>
      </c>
    </row>
    <row r="19490" spans="1:12" x14ac:dyDescent="0.3">
      <c r="A19490" s="6">
        <v>1177977</v>
      </c>
      <c r="B19490" s="7">
        <v>44238</v>
      </c>
      <c r="C19490" s="9">
        <v>8333</v>
      </c>
      <c r="D19490" s="9">
        <v>983.29399999999998</v>
      </c>
      <c r="E19490" s="9">
        <v>542.47829999999999</v>
      </c>
      <c r="F19490" s="6">
        <v>125135</v>
      </c>
      <c r="G19490" s="7">
        <v>44154</v>
      </c>
      <c r="H19490" s="8" t="s">
        <v>25</v>
      </c>
      <c r="I19490" s="9">
        <v>1</v>
      </c>
      <c r="J19490" s="9">
        <v>0</v>
      </c>
      <c r="K19490" s="9">
        <v>0</v>
      </c>
      <c r="L19490" s="9">
        <f>data_16642576986405[[#This Row],[commission]]-data_16642576986405[[#This Row],[marketing_costs]]</f>
        <v>440.81569999999999</v>
      </c>
    </row>
    <row r="19491" spans="1:12" x14ac:dyDescent="0.3">
      <c r="A19491" s="6">
        <v>1177972</v>
      </c>
      <c r="B19491" s="7">
        <v>44233</v>
      </c>
      <c r="C19491" s="9">
        <v>5937</v>
      </c>
      <c r="D19491" s="9">
        <v>534.33000000000004</v>
      </c>
      <c r="E19491" s="9">
        <v>607.74270000000001</v>
      </c>
      <c r="F19491" s="6">
        <v>125135</v>
      </c>
      <c r="G19491" s="7">
        <v>44154</v>
      </c>
      <c r="H19491" s="8" t="s">
        <v>25</v>
      </c>
      <c r="I19491" s="9">
        <v>1</v>
      </c>
      <c r="J19491" s="9">
        <v>0</v>
      </c>
      <c r="K19491" s="9">
        <v>0</v>
      </c>
      <c r="L19491" s="9">
        <f>data_16642576986405[[#This Row],[commission]]-data_16642576986405[[#This Row],[marketing_costs]]</f>
        <v>-73.412699999999973</v>
      </c>
    </row>
    <row r="19492" spans="1:12" x14ac:dyDescent="0.3">
      <c r="A19492" s="6">
        <v>1177960</v>
      </c>
      <c r="B19492" s="7">
        <v>44287</v>
      </c>
      <c r="C19492" s="9">
        <v>5378</v>
      </c>
      <c r="D19492" s="9">
        <v>521.66600000000005</v>
      </c>
      <c r="E19492" s="9">
        <v>421.6044</v>
      </c>
      <c r="F19492" s="6">
        <v>125135</v>
      </c>
      <c r="G19492" s="7">
        <v>44154</v>
      </c>
      <c r="H19492" s="8" t="s">
        <v>25</v>
      </c>
      <c r="I19492" s="9">
        <v>1</v>
      </c>
      <c r="J19492" s="9">
        <v>1</v>
      </c>
      <c r="K19492" s="9">
        <v>0</v>
      </c>
      <c r="L19492" s="9">
        <f>data_16642576986405[[#This Row],[commission]]-data_16642576986405[[#This Row],[marketing_costs]]</f>
        <v>100.06160000000006</v>
      </c>
    </row>
    <row r="19493" spans="1:12" x14ac:dyDescent="0.3">
      <c r="A19493" s="6">
        <v>1177952</v>
      </c>
      <c r="B19493" s="7">
        <v>44215</v>
      </c>
      <c r="C19493" s="9">
        <v>4855</v>
      </c>
      <c r="D19493" s="9">
        <v>558.32500000000005</v>
      </c>
      <c r="E19493" s="9">
        <v>207.30850000000001</v>
      </c>
      <c r="F19493" s="6">
        <v>125135</v>
      </c>
      <c r="G19493" s="7">
        <v>44154</v>
      </c>
      <c r="H19493" s="8" t="s">
        <v>25</v>
      </c>
      <c r="I19493" s="9">
        <v>1</v>
      </c>
      <c r="J19493" s="9">
        <v>0</v>
      </c>
      <c r="K19493" s="9">
        <v>0</v>
      </c>
      <c r="L19493" s="9">
        <f>data_16642576986405[[#This Row],[commission]]-data_16642576986405[[#This Row],[marketing_costs]]</f>
        <v>351.01650000000006</v>
      </c>
    </row>
    <row r="19494" spans="1:12" x14ac:dyDescent="0.3">
      <c r="A19494" s="6">
        <v>1177990</v>
      </c>
      <c r="B19494" s="7">
        <v>44305</v>
      </c>
      <c r="C19494" s="9">
        <v>4506</v>
      </c>
      <c r="D19494" s="9">
        <v>509.178</v>
      </c>
      <c r="E19494" s="9">
        <v>293.34059999999999</v>
      </c>
      <c r="F19494" s="6">
        <v>125135</v>
      </c>
      <c r="G19494" s="7">
        <v>44154</v>
      </c>
      <c r="H19494" s="8" t="s">
        <v>25</v>
      </c>
      <c r="I19494" s="9">
        <v>1</v>
      </c>
      <c r="J19494" s="9">
        <v>1</v>
      </c>
      <c r="K19494" s="9">
        <v>0</v>
      </c>
      <c r="L19494" s="9">
        <f>data_16642576986405[[#This Row],[commission]]-data_16642576986405[[#This Row],[marketing_costs]]</f>
        <v>215.8374</v>
      </c>
    </row>
    <row r="19495" spans="1:12" x14ac:dyDescent="0.3">
      <c r="A19495" s="6">
        <v>1177982</v>
      </c>
      <c r="B19495" s="7">
        <v>44282</v>
      </c>
      <c r="C19495" s="9">
        <v>4418</v>
      </c>
      <c r="D19495" s="9">
        <v>362.27600000000001</v>
      </c>
      <c r="E19495" s="9">
        <v>346.08260000000001</v>
      </c>
      <c r="F19495" s="6">
        <v>125135</v>
      </c>
      <c r="G19495" s="7">
        <v>44154</v>
      </c>
      <c r="H19495" s="8" t="s">
        <v>25</v>
      </c>
      <c r="I19495" s="9">
        <v>1</v>
      </c>
      <c r="J19495" s="9">
        <v>0</v>
      </c>
      <c r="K19495" s="9">
        <v>0</v>
      </c>
      <c r="L19495" s="9">
        <f>data_16642576986405[[#This Row],[commission]]-data_16642576986405[[#This Row],[marketing_costs]]</f>
        <v>16.193399999999997</v>
      </c>
    </row>
    <row r="19496" spans="1:12" x14ac:dyDescent="0.3">
      <c r="A19496" s="6">
        <v>1177958</v>
      </c>
      <c r="B19496" s="7">
        <v>44165</v>
      </c>
      <c r="C19496" s="9">
        <v>3915</v>
      </c>
      <c r="D19496" s="9">
        <v>438.48</v>
      </c>
      <c r="E19496" s="9">
        <v>328.74799999999999</v>
      </c>
      <c r="F19496" s="6">
        <v>125135</v>
      </c>
      <c r="G19496" s="7">
        <v>44154</v>
      </c>
      <c r="H19496" s="8" t="s">
        <v>25</v>
      </c>
      <c r="I19496" s="9">
        <v>0</v>
      </c>
      <c r="J19496" s="9">
        <v>0</v>
      </c>
      <c r="K19496" s="9">
        <v>0</v>
      </c>
      <c r="L19496" s="9">
        <f>data_16642576986405[[#This Row],[commission]]-data_16642576986405[[#This Row],[marketing_costs]]</f>
        <v>109.73200000000003</v>
      </c>
    </row>
    <row r="19497" spans="1:12" x14ac:dyDescent="0.3">
      <c r="A19497" s="6">
        <v>1177965</v>
      </c>
      <c r="B19497" s="7">
        <v>44260</v>
      </c>
      <c r="C19497" s="9">
        <v>3759</v>
      </c>
      <c r="D19497" s="9">
        <v>402.21300000000002</v>
      </c>
      <c r="E19497" s="9">
        <v>274.41759999999999</v>
      </c>
      <c r="F19497" s="6">
        <v>125135</v>
      </c>
      <c r="G19497" s="7">
        <v>44154</v>
      </c>
      <c r="H19497" s="8" t="s">
        <v>25</v>
      </c>
      <c r="I19497" s="9">
        <v>1</v>
      </c>
      <c r="J19497" s="9">
        <v>0</v>
      </c>
      <c r="K19497" s="9">
        <v>0</v>
      </c>
      <c r="L19497" s="9">
        <f>data_16642576986405[[#This Row],[commission]]-data_16642576986405[[#This Row],[marketing_costs]]</f>
        <v>127.79540000000003</v>
      </c>
    </row>
    <row r="19498" spans="1:12" x14ac:dyDescent="0.3">
      <c r="A19498" s="6">
        <v>1177989</v>
      </c>
      <c r="B19498" s="7">
        <v>44188</v>
      </c>
      <c r="C19498" s="9">
        <v>3445</v>
      </c>
      <c r="D19498" s="9">
        <v>365.17</v>
      </c>
      <c r="E19498" s="9">
        <v>213.24549999999999</v>
      </c>
      <c r="F19498" s="6">
        <v>125135</v>
      </c>
      <c r="G19498" s="7">
        <v>44154</v>
      </c>
      <c r="H19498" s="8" t="s">
        <v>25</v>
      </c>
      <c r="I19498" s="9">
        <v>0</v>
      </c>
      <c r="J19498" s="9">
        <v>0</v>
      </c>
      <c r="K19498" s="9">
        <v>0</v>
      </c>
      <c r="L19498" s="9">
        <f>data_16642576986405[[#This Row],[commission]]-data_16642576986405[[#This Row],[marketing_costs]]</f>
        <v>151.92450000000002</v>
      </c>
    </row>
    <row r="19499" spans="1:12" x14ac:dyDescent="0.3">
      <c r="A19499" s="6">
        <v>1177970</v>
      </c>
      <c r="B19499" s="7">
        <v>44173</v>
      </c>
      <c r="C19499" s="9">
        <v>2890</v>
      </c>
      <c r="D19499" s="9">
        <v>251.43</v>
      </c>
      <c r="E19499" s="9">
        <v>201.43299999999999</v>
      </c>
      <c r="F19499" s="6">
        <v>125135</v>
      </c>
      <c r="G19499" s="7">
        <v>44154</v>
      </c>
      <c r="H19499" s="8" t="s">
        <v>25</v>
      </c>
      <c r="I19499" s="9">
        <v>0</v>
      </c>
      <c r="J19499" s="9">
        <v>0</v>
      </c>
      <c r="K19499" s="9">
        <v>0</v>
      </c>
      <c r="L19499" s="9">
        <f>data_16642576986405[[#This Row],[commission]]-data_16642576986405[[#This Row],[marketing_costs]]</f>
        <v>49.997000000000014</v>
      </c>
    </row>
    <row r="19500" spans="1:12" x14ac:dyDescent="0.3">
      <c r="A19500" s="6">
        <v>1177983</v>
      </c>
      <c r="B19500" s="7">
        <v>44160</v>
      </c>
      <c r="C19500" s="9">
        <v>2553</v>
      </c>
      <c r="D19500" s="9">
        <v>217.005</v>
      </c>
      <c r="E19500" s="9">
        <v>296.07040000000001</v>
      </c>
      <c r="F19500" s="6">
        <v>125135</v>
      </c>
      <c r="G19500" s="7">
        <v>44154</v>
      </c>
      <c r="H19500" s="8" t="s">
        <v>25</v>
      </c>
      <c r="I19500" s="9">
        <v>0</v>
      </c>
      <c r="J19500" s="9">
        <v>0</v>
      </c>
      <c r="K19500" s="9">
        <v>0</v>
      </c>
      <c r="L19500" s="9">
        <f>data_16642576986405[[#This Row],[commission]]-data_16642576986405[[#This Row],[marketing_costs]]</f>
        <v>-79.065400000000011</v>
      </c>
    </row>
    <row r="19501" spans="1:12" x14ac:dyDescent="0.3">
      <c r="A19501" s="6">
        <v>1177961</v>
      </c>
      <c r="B19501" s="7">
        <v>44250</v>
      </c>
      <c r="C19501" s="9">
        <v>1647</v>
      </c>
      <c r="D19501" s="9">
        <v>146.583</v>
      </c>
      <c r="E19501" s="9">
        <v>210.18430000000001</v>
      </c>
      <c r="F19501" s="6">
        <v>125135</v>
      </c>
      <c r="G19501" s="7">
        <v>44154</v>
      </c>
      <c r="H19501" s="8" t="s">
        <v>25</v>
      </c>
      <c r="I19501" s="9">
        <v>1</v>
      </c>
      <c r="J19501" s="9">
        <v>0</v>
      </c>
      <c r="K19501" s="9">
        <v>0</v>
      </c>
      <c r="L19501" s="9">
        <f>data_16642576986405[[#This Row],[commission]]-data_16642576986405[[#This Row],[marketing_costs]]</f>
        <v>-63.601300000000009</v>
      </c>
    </row>
    <row r="19502" spans="1:12" x14ac:dyDescent="0.3">
      <c r="A19502" s="6">
        <v>1178024</v>
      </c>
      <c r="B19502" s="7">
        <v>44130</v>
      </c>
      <c r="C19502" s="9">
        <v>8418</v>
      </c>
      <c r="D19502" s="9">
        <v>976.48800000000006</v>
      </c>
      <c r="E19502" s="9">
        <v>647.50379999999996</v>
      </c>
      <c r="F19502" s="6">
        <v>125136</v>
      </c>
      <c r="G19502" s="7">
        <v>44015</v>
      </c>
      <c r="H19502" s="8" t="s">
        <v>25</v>
      </c>
      <c r="I19502" s="9">
        <v>0</v>
      </c>
      <c r="J19502" s="9">
        <v>0</v>
      </c>
      <c r="K19502" s="9">
        <v>0</v>
      </c>
      <c r="L19502" s="9">
        <f>data_16642576986405[[#This Row],[commission]]-data_16642576986405[[#This Row],[marketing_costs]]</f>
        <v>328.9842000000001</v>
      </c>
    </row>
    <row r="19503" spans="1:12" x14ac:dyDescent="0.3">
      <c r="A19503" s="6">
        <v>1178000</v>
      </c>
      <c r="B19503" s="7">
        <v>44051</v>
      </c>
      <c r="C19503" s="9">
        <v>8148</v>
      </c>
      <c r="D19503" s="9">
        <v>790.35599999999999</v>
      </c>
      <c r="E19503" s="9">
        <v>663.02679999999998</v>
      </c>
      <c r="F19503" s="6">
        <v>125136</v>
      </c>
      <c r="G19503" s="7">
        <v>44015</v>
      </c>
      <c r="H19503" s="8" t="s">
        <v>25</v>
      </c>
      <c r="I19503" s="9">
        <v>0</v>
      </c>
      <c r="J19503" s="9">
        <v>0</v>
      </c>
      <c r="K19503" s="9">
        <v>0</v>
      </c>
      <c r="L19503" s="9">
        <f>data_16642576986405[[#This Row],[commission]]-data_16642576986405[[#This Row],[marketing_costs]]</f>
        <v>127.32920000000001</v>
      </c>
    </row>
    <row r="19504" spans="1:12" x14ac:dyDescent="0.3">
      <c r="A19504" s="6">
        <v>1178010</v>
      </c>
      <c r="B19504" s="7">
        <v>44041</v>
      </c>
      <c r="C19504" s="9">
        <v>7831</v>
      </c>
      <c r="D19504" s="9">
        <v>657.80399999999997</v>
      </c>
      <c r="E19504" s="9">
        <v>746.84059999999999</v>
      </c>
      <c r="F19504" s="6">
        <v>125136</v>
      </c>
      <c r="G19504" s="7">
        <v>44015</v>
      </c>
      <c r="H19504" s="8" t="s">
        <v>25</v>
      </c>
      <c r="I19504" s="9">
        <v>0</v>
      </c>
      <c r="J19504" s="9">
        <v>0</v>
      </c>
      <c r="K19504" s="9">
        <v>0</v>
      </c>
      <c r="L19504" s="9">
        <f>data_16642576986405[[#This Row],[commission]]-data_16642576986405[[#This Row],[marketing_costs]]</f>
        <v>-89.036600000000021</v>
      </c>
    </row>
    <row r="19505" spans="1:12" x14ac:dyDescent="0.3">
      <c r="A19505" s="6">
        <v>1178039</v>
      </c>
      <c r="B19505" s="7">
        <v>44045</v>
      </c>
      <c r="C19505" s="9">
        <v>7435</v>
      </c>
      <c r="D19505" s="9">
        <v>661.71500000000003</v>
      </c>
      <c r="E19505" s="9">
        <v>547.95949999999993</v>
      </c>
      <c r="F19505" s="6">
        <v>125136</v>
      </c>
      <c r="G19505" s="7">
        <v>44015</v>
      </c>
      <c r="H19505" s="8" t="s">
        <v>25</v>
      </c>
      <c r="I19505" s="9">
        <v>0</v>
      </c>
      <c r="J19505" s="9">
        <v>0</v>
      </c>
      <c r="K19505" s="9">
        <v>0</v>
      </c>
      <c r="L19505" s="9">
        <f>data_16642576986405[[#This Row],[commission]]-data_16642576986405[[#This Row],[marketing_costs]]</f>
        <v>113.7555000000001</v>
      </c>
    </row>
    <row r="19506" spans="1:12" x14ac:dyDescent="0.3">
      <c r="A19506" s="6">
        <v>1178033</v>
      </c>
      <c r="B19506" s="7">
        <v>44139</v>
      </c>
      <c r="C19506" s="9">
        <v>7235</v>
      </c>
      <c r="D19506" s="9">
        <v>803.08500000000004</v>
      </c>
      <c r="E19506" s="9">
        <v>408.05399999999997</v>
      </c>
      <c r="F19506" s="6">
        <v>125136</v>
      </c>
      <c r="G19506" s="7">
        <v>44015</v>
      </c>
      <c r="H19506" s="8" t="s">
        <v>25</v>
      </c>
      <c r="I19506" s="9">
        <v>0</v>
      </c>
      <c r="J19506" s="9">
        <v>0</v>
      </c>
      <c r="K19506" s="9">
        <v>0</v>
      </c>
      <c r="L19506" s="9">
        <f>data_16642576986405[[#This Row],[commission]]-data_16642576986405[[#This Row],[marketing_costs]]</f>
        <v>395.03100000000006</v>
      </c>
    </row>
    <row r="19507" spans="1:12" x14ac:dyDescent="0.3">
      <c r="A19507" s="6">
        <v>1178019</v>
      </c>
      <c r="B19507" s="7">
        <v>44212</v>
      </c>
      <c r="C19507" s="9">
        <v>6661</v>
      </c>
      <c r="D19507" s="9">
        <v>646.11699999999996</v>
      </c>
      <c r="E19507" s="9">
        <v>448.28530000000001</v>
      </c>
      <c r="F19507" s="6">
        <v>125136</v>
      </c>
      <c r="G19507" s="7">
        <v>44015</v>
      </c>
      <c r="H19507" s="8" t="s">
        <v>25</v>
      </c>
      <c r="I19507" s="9">
        <v>1</v>
      </c>
      <c r="J19507" s="9">
        <v>0</v>
      </c>
      <c r="K19507" s="9">
        <v>0</v>
      </c>
      <c r="L19507" s="9">
        <f>data_16642576986405[[#This Row],[commission]]-data_16642576986405[[#This Row],[marketing_costs]]</f>
        <v>197.83169999999996</v>
      </c>
    </row>
    <row r="19508" spans="1:12" x14ac:dyDescent="0.3">
      <c r="A19508" s="6">
        <v>1178005</v>
      </c>
      <c r="B19508" s="7">
        <v>44194</v>
      </c>
      <c r="C19508" s="9">
        <v>6541</v>
      </c>
      <c r="D19508" s="9">
        <v>771.83799999999997</v>
      </c>
      <c r="E19508" s="9">
        <v>438.90109999999999</v>
      </c>
      <c r="F19508" s="6">
        <v>125136</v>
      </c>
      <c r="G19508" s="7">
        <v>44015</v>
      </c>
      <c r="H19508" s="8" t="s">
        <v>25</v>
      </c>
      <c r="I19508" s="9">
        <v>0</v>
      </c>
      <c r="J19508" s="9">
        <v>0</v>
      </c>
      <c r="K19508" s="9">
        <v>0</v>
      </c>
      <c r="L19508" s="9">
        <f>data_16642576986405[[#This Row],[commission]]-data_16642576986405[[#This Row],[marketing_costs]]</f>
        <v>332.93689999999998</v>
      </c>
    </row>
    <row r="19509" spans="1:12" x14ac:dyDescent="0.3">
      <c r="A19509" s="6">
        <v>1177998</v>
      </c>
      <c r="B19509" s="7">
        <v>44068</v>
      </c>
      <c r="C19509" s="9">
        <v>6314</v>
      </c>
      <c r="D19509" s="9">
        <v>543.00400000000002</v>
      </c>
      <c r="E19509" s="9">
        <v>483.37920000000003</v>
      </c>
      <c r="F19509" s="6">
        <v>125136</v>
      </c>
      <c r="G19509" s="7">
        <v>44015</v>
      </c>
      <c r="H19509" s="8" t="s">
        <v>25</v>
      </c>
      <c r="I19509" s="9">
        <v>0</v>
      </c>
      <c r="J19509" s="9">
        <v>0</v>
      </c>
      <c r="K19509" s="9">
        <v>0</v>
      </c>
      <c r="L19509" s="9">
        <f>data_16642576986405[[#This Row],[commission]]-data_16642576986405[[#This Row],[marketing_costs]]</f>
        <v>59.624799999999993</v>
      </c>
    </row>
    <row r="19510" spans="1:12" x14ac:dyDescent="0.3">
      <c r="A19510" s="6">
        <v>1178016</v>
      </c>
      <c r="B19510" s="7">
        <v>44197</v>
      </c>
      <c r="C19510" s="9">
        <v>6080</v>
      </c>
      <c r="D19510" s="9">
        <v>510.72</v>
      </c>
      <c r="E19510" s="9">
        <v>408.86399999999998</v>
      </c>
      <c r="F19510" s="6">
        <v>125136</v>
      </c>
      <c r="G19510" s="7">
        <v>44015</v>
      </c>
      <c r="H19510" s="8" t="s">
        <v>25</v>
      </c>
      <c r="I19510" s="9">
        <v>1</v>
      </c>
      <c r="J19510" s="9">
        <v>0</v>
      </c>
      <c r="K19510" s="9">
        <v>0</v>
      </c>
      <c r="L19510" s="9">
        <f>data_16642576986405[[#This Row],[commission]]-data_16642576986405[[#This Row],[marketing_costs]]</f>
        <v>101.85600000000005</v>
      </c>
    </row>
    <row r="19511" spans="1:12" x14ac:dyDescent="0.3">
      <c r="A19511" s="6">
        <v>1177993</v>
      </c>
      <c r="B19511" s="7">
        <v>44176</v>
      </c>
      <c r="C19511" s="9">
        <v>5460</v>
      </c>
      <c r="D19511" s="9">
        <v>556.91999999999996</v>
      </c>
      <c r="E19511" s="9">
        <v>379.23800000000006</v>
      </c>
      <c r="F19511" s="6">
        <v>125136</v>
      </c>
      <c r="G19511" s="7">
        <v>44015</v>
      </c>
      <c r="H19511" s="8" t="s">
        <v>25</v>
      </c>
      <c r="I19511" s="9">
        <v>0</v>
      </c>
      <c r="J19511" s="9">
        <v>0</v>
      </c>
      <c r="K19511" s="9">
        <v>0</v>
      </c>
      <c r="L19511" s="9">
        <f>data_16642576986405[[#This Row],[commission]]-data_16642576986405[[#This Row],[marketing_costs]]</f>
        <v>177.6819999999999</v>
      </c>
    </row>
    <row r="19512" spans="1:12" x14ac:dyDescent="0.3">
      <c r="A19512" s="6">
        <v>1178028</v>
      </c>
      <c r="B19512" s="7">
        <v>44205</v>
      </c>
      <c r="C19512" s="9">
        <v>2001</v>
      </c>
      <c r="D19512" s="9">
        <v>238.119</v>
      </c>
      <c r="E19512" s="9">
        <v>248.07400000000001</v>
      </c>
      <c r="F19512" s="6">
        <v>125136</v>
      </c>
      <c r="G19512" s="7">
        <v>44015</v>
      </c>
      <c r="H19512" s="8" t="s">
        <v>25</v>
      </c>
      <c r="I19512" s="9">
        <v>1</v>
      </c>
      <c r="J19512" s="9">
        <v>0</v>
      </c>
      <c r="K19512" s="9">
        <v>0</v>
      </c>
      <c r="L19512" s="9">
        <f>data_16642576986405[[#This Row],[commission]]-data_16642576986405[[#This Row],[marketing_costs]]</f>
        <v>-9.9550000000000125</v>
      </c>
    </row>
    <row r="19513" spans="1:12" x14ac:dyDescent="0.3">
      <c r="A19513" s="6">
        <v>1178015</v>
      </c>
      <c r="B19513" s="7">
        <v>44113</v>
      </c>
      <c r="C19513" s="9">
        <v>1875</v>
      </c>
      <c r="D19513" s="9">
        <v>180</v>
      </c>
      <c r="E19513" s="9">
        <v>128.8125</v>
      </c>
      <c r="F19513" s="6">
        <v>125136</v>
      </c>
      <c r="G19513" s="7">
        <v>44015</v>
      </c>
      <c r="H19513" s="8" t="s">
        <v>25</v>
      </c>
      <c r="I19513" s="9">
        <v>0</v>
      </c>
      <c r="J19513" s="9">
        <v>0</v>
      </c>
      <c r="K19513" s="9">
        <v>0</v>
      </c>
      <c r="L19513" s="9">
        <f>data_16642576986405[[#This Row],[commission]]-data_16642576986405[[#This Row],[marketing_costs]]</f>
        <v>51.1875</v>
      </c>
    </row>
    <row r="19514" spans="1:12" x14ac:dyDescent="0.3">
      <c r="A19514" s="6">
        <v>1178042</v>
      </c>
      <c r="B19514" s="7">
        <v>44134</v>
      </c>
      <c r="C19514" s="9">
        <v>1630</v>
      </c>
      <c r="D19514" s="9">
        <v>172.78</v>
      </c>
      <c r="E19514" s="9">
        <v>242.90999999999997</v>
      </c>
      <c r="F19514" s="6">
        <v>125136</v>
      </c>
      <c r="G19514" s="7">
        <v>44015</v>
      </c>
      <c r="H19514" s="8" t="s">
        <v>25</v>
      </c>
      <c r="I19514" s="9">
        <v>0</v>
      </c>
      <c r="J19514" s="9">
        <v>0</v>
      </c>
      <c r="K19514" s="9">
        <v>0</v>
      </c>
      <c r="L19514" s="9">
        <f>data_16642576986405[[#This Row],[commission]]-data_16642576986405[[#This Row],[marketing_costs]]</f>
        <v>-70.129999999999967</v>
      </c>
    </row>
    <row r="19515" spans="1:12" x14ac:dyDescent="0.3">
      <c r="A19515" s="6">
        <v>1178053</v>
      </c>
      <c r="B19515" s="7">
        <v>44222</v>
      </c>
      <c r="C19515" s="9">
        <v>7480</v>
      </c>
      <c r="D19515" s="9">
        <v>628.32000000000005</v>
      </c>
      <c r="E19515" s="9">
        <v>434.58800000000002</v>
      </c>
      <c r="F19515" s="6">
        <v>125139</v>
      </c>
      <c r="G19515" s="7">
        <v>44037</v>
      </c>
      <c r="H19515" s="8" t="s">
        <v>44</v>
      </c>
      <c r="I19515" s="9">
        <v>1</v>
      </c>
      <c r="J19515" s="9">
        <v>0</v>
      </c>
      <c r="K19515" s="9">
        <v>0</v>
      </c>
      <c r="L19515" s="9">
        <f>data_16642576986405[[#This Row],[commission]]-data_16642576986405[[#This Row],[marketing_costs]]</f>
        <v>193.73200000000003</v>
      </c>
    </row>
    <row r="19516" spans="1:12" x14ac:dyDescent="0.3">
      <c r="A19516" s="6">
        <v>1178073</v>
      </c>
      <c r="B19516" s="7">
        <v>44208</v>
      </c>
      <c r="C19516" s="9">
        <v>5638</v>
      </c>
      <c r="D19516" s="9">
        <v>670.92200000000003</v>
      </c>
      <c r="E19516" s="9">
        <v>317.98320000000001</v>
      </c>
      <c r="F19516" s="6">
        <v>125139</v>
      </c>
      <c r="G19516" s="7">
        <v>44037</v>
      </c>
      <c r="H19516" s="8" t="s">
        <v>44</v>
      </c>
      <c r="I19516" s="9">
        <v>1</v>
      </c>
      <c r="J19516" s="9">
        <v>0</v>
      </c>
      <c r="K19516" s="9">
        <v>0</v>
      </c>
      <c r="L19516" s="9">
        <f>data_16642576986405[[#This Row],[commission]]-data_16642576986405[[#This Row],[marketing_costs]]</f>
        <v>352.93880000000001</v>
      </c>
    </row>
    <row r="19517" spans="1:12" x14ac:dyDescent="0.3">
      <c r="A19517" s="6">
        <v>1178080</v>
      </c>
      <c r="B19517" s="7">
        <v>44187</v>
      </c>
      <c r="C19517" s="9">
        <v>4875</v>
      </c>
      <c r="D19517" s="9">
        <v>565.5</v>
      </c>
      <c r="E19517" s="9">
        <v>377.6</v>
      </c>
      <c r="F19517" s="6">
        <v>125139</v>
      </c>
      <c r="G19517" s="7">
        <v>44037</v>
      </c>
      <c r="H19517" s="8" t="s">
        <v>44</v>
      </c>
      <c r="I19517" s="9">
        <v>0</v>
      </c>
      <c r="J19517" s="9">
        <v>0</v>
      </c>
      <c r="K19517" s="9">
        <v>0</v>
      </c>
      <c r="L19517" s="9">
        <f>data_16642576986405[[#This Row],[commission]]-data_16642576986405[[#This Row],[marketing_costs]]</f>
        <v>187.89999999999998</v>
      </c>
    </row>
    <row r="19518" spans="1:12" x14ac:dyDescent="0.3">
      <c r="A19518" s="6">
        <v>1178064</v>
      </c>
      <c r="B19518" s="7">
        <v>44136</v>
      </c>
      <c r="C19518" s="9">
        <v>4480</v>
      </c>
      <c r="D19518" s="9">
        <v>430.08</v>
      </c>
      <c r="E19518" s="9">
        <v>396.12799999999993</v>
      </c>
      <c r="F19518" s="6">
        <v>125139</v>
      </c>
      <c r="G19518" s="7">
        <v>44037</v>
      </c>
      <c r="H19518" s="8" t="s">
        <v>44</v>
      </c>
      <c r="I19518" s="9">
        <v>0</v>
      </c>
      <c r="J19518" s="9">
        <v>0</v>
      </c>
      <c r="K19518" s="9">
        <v>0</v>
      </c>
      <c r="L19518" s="9">
        <f>data_16642576986405[[#This Row],[commission]]-data_16642576986405[[#This Row],[marketing_costs]]</f>
        <v>33.952000000000055</v>
      </c>
    </row>
    <row r="19519" spans="1:12" x14ac:dyDescent="0.3">
      <c r="A19519" s="6">
        <v>1178087</v>
      </c>
      <c r="B19519" s="7">
        <v>44044</v>
      </c>
      <c r="C19519" s="9">
        <v>3905</v>
      </c>
      <c r="D19519" s="9">
        <v>417.83499999999998</v>
      </c>
      <c r="E19519" s="9">
        <v>311.24450000000002</v>
      </c>
      <c r="F19519" s="6">
        <v>125139</v>
      </c>
      <c r="G19519" s="7">
        <v>44037</v>
      </c>
      <c r="H19519" s="8" t="s">
        <v>44</v>
      </c>
      <c r="I19519" s="9">
        <v>0</v>
      </c>
      <c r="J19519" s="9">
        <v>0</v>
      </c>
      <c r="K19519" s="9">
        <v>0</v>
      </c>
      <c r="L19519" s="9">
        <f>data_16642576986405[[#This Row],[commission]]-data_16642576986405[[#This Row],[marketing_costs]]</f>
        <v>106.59049999999996</v>
      </c>
    </row>
    <row r="19520" spans="1:12" x14ac:dyDescent="0.3">
      <c r="A19520" s="6">
        <v>1178070</v>
      </c>
      <c r="B19520" s="7">
        <v>44142</v>
      </c>
      <c r="C19520" s="9">
        <v>3599</v>
      </c>
      <c r="D19520" s="9">
        <v>399.48899999999998</v>
      </c>
      <c r="E19520" s="9">
        <v>250.46430000000001</v>
      </c>
      <c r="F19520" s="6">
        <v>125139</v>
      </c>
      <c r="G19520" s="7">
        <v>44037</v>
      </c>
      <c r="H19520" s="8" t="s">
        <v>44</v>
      </c>
      <c r="I19520" s="9">
        <v>0</v>
      </c>
      <c r="J19520" s="9">
        <v>0</v>
      </c>
      <c r="K19520" s="9">
        <v>0</v>
      </c>
      <c r="L19520" s="9">
        <f>data_16642576986405[[#This Row],[commission]]-data_16642576986405[[#This Row],[marketing_costs]]</f>
        <v>149.02469999999997</v>
      </c>
    </row>
    <row r="19521" spans="1:12" x14ac:dyDescent="0.3">
      <c r="A19521" s="6">
        <v>1178083</v>
      </c>
      <c r="B19521" s="7">
        <v>44118</v>
      </c>
      <c r="C19521" s="9">
        <v>3364</v>
      </c>
      <c r="D19521" s="9">
        <v>326.30799999999999</v>
      </c>
      <c r="E19521" s="9">
        <v>234.68360000000001</v>
      </c>
      <c r="F19521" s="6">
        <v>125139</v>
      </c>
      <c r="G19521" s="7">
        <v>44037</v>
      </c>
      <c r="H19521" s="8" t="s">
        <v>44</v>
      </c>
      <c r="I19521" s="9">
        <v>0</v>
      </c>
      <c r="J19521" s="9">
        <v>0</v>
      </c>
      <c r="K19521" s="9">
        <v>0</v>
      </c>
      <c r="L19521" s="9">
        <f>data_16642576986405[[#This Row],[commission]]-data_16642576986405[[#This Row],[marketing_costs]]</f>
        <v>91.62439999999998</v>
      </c>
    </row>
    <row r="19522" spans="1:12" x14ac:dyDescent="0.3">
      <c r="A19522" s="6">
        <v>1178058</v>
      </c>
      <c r="B19522" s="7">
        <v>44223</v>
      </c>
      <c r="C19522" s="9">
        <v>3226</v>
      </c>
      <c r="D19522" s="9">
        <v>290.33999999999997</v>
      </c>
      <c r="E19522" s="9">
        <v>327.43299999999999</v>
      </c>
      <c r="F19522" s="6">
        <v>125139</v>
      </c>
      <c r="G19522" s="7">
        <v>44037</v>
      </c>
      <c r="H19522" s="8" t="s">
        <v>44</v>
      </c>
      <c r="I19522" s="9">
        <v>1</v>
      </c>
      <c r="J19522" s="9">
        <v>0</v>
      </c>
      <c r="K19522" s="9">
        <v>0</v>
      </c>
      <c r="L19522" s="9">
        <f>data_16642576986405[[#This Row],[commission]]-data_16642576986405[[#This Row],[marketing_costs]]</f>
        <v>-37.093000000000018</v>
      </c>
    </row>
    <row r="19523" spans="1:12" x14ac:dyDescent="0.3">
      <c r="A19523" s="6">
        <v>1178079</v>
      </c>
      <c r="B19523" s="7">
        <v>44155</v>
      </c>
      <c r="C19523" s="9">
        <v>2686</v>
      </c>
      <c r="D19523" s="9">
        <v>236.36799999999999</v>
      </c>
      <c r="E19523" s="9">
        <v>253.59880000000001</v>
      </c>
      <c r="F19523" s="6">
        <v>125139</v>
      </c>
      <c r="G19523" s="7">
        <v>44037</v>
      </c>
      <c r="H19523" s="8" t="s">
        <v>44</v>
      </c>
      <c r="I19523" s="9">
        <v>0</v>
      </c>
      <c r="J19523" s="9">
        <v>0</v>
      </c>
      <c r="K19523" s="9">
        <v>0</v>
      </c>
      <c r="L19523" s="9">
        <f>data_16642576986405[[#This Row],[commission]]-data_16642576986405[[#This Row],[marketing_costs]]</f>
        <v>-17.230800000000016</v>
      </c>
    </row>
    <row r="19524" spans="1:12" x14ac:dyDescent="0.3">
      <c r="A19524" s="6">
        <v>1178051</v>
      </c>
      <c r="B19524" s="7">
        <v>44114</v>
      </c>
      <c r="C19524" s="9">
        <v>2663</v>
      </c>
      <c r="D19524" s="9">
        <v>215.703</v>
      </c>
      <c r="E19524" s="9">
        <v>324.95910000000003</v>
      </c>
      <c r="F19524" s="6">
        <v>125139</v>
      </c>
      <c r="G19524" s="7">
        <v>44037</v>
      </c>
      <c r="H19524" s="8" t="s">
        <v>44</v>
      </c>
      <c r="I19524" s="9">
        <v>0</v>
      </c>
      <c r="J19524" s="9">
        <v>0</v>
      </c>
      <c r="K19524" s="9">
        <v>0</v>
      </c>
      <c r="L19524" s="9">
        <f>data_16642576986405[[#This Row],[commission]]-data_16642576986405[[#This Row],[marketing_costs]]</f>
        <v>-109.25610000000003</v>
      </c>
    </row>
    <row r="19525" spans="1:12" x14ac:dyDescent="0.3">
      <c r="A19525" s="6">
        <v>1178047</v>
      </c>
      <c r="B19525" s="7">
        <v>44130</v>
      </c>
      <c r="C19525" s="9">
        <v>1511</v>
      </c>
      <c r="D19525" s="9">
        <v>139.012</v>
      </c>
      <c r="E19525" s="9">
        <v>195.34410000000003</v>
      </c>
      <c r="F19525" s="6">
        <v>125139</v>
      </c>
      <c r="G19525" s="7">
        <v>44037</v>
      </c>
      <c r="H19525" s="8" t="s">
        <v>44</v>
      </c>
      <c r="I19525" s="9">
        <v>0</v>
      </c>
      <c r="J19525" s="9">
        <v>0</v>
      </c>
      <c r="K19525" s="9">
        <v>0</v>
      </c>
      <c r="L19525" s="9">
        <f>data_16642576986405[[#This Row],[commission]]-data_16642576986405[[#This Row],[marketing_costs]]</f>
        <v>-56.332100000000025</v>
      </c>
    </row>
    <row r="19526" spans="1:12" x14ac:dyDescent="0.3">
      <c r="A19526" s="6">
        <v>1178108</v>
      </c>
      <c r="B19526" s="7">
        <v>44151</v>
      </c>
      <c r="C19526" s="9">
        <v>7557</v>
      </c>
      <c r="D19526" s="9">
        <v>642.34500000000003</v>
      </c>
      <c r="E19526" s="9">
        <v>620.55349999999999</v>
      </c>
      <c r="F19526" s="6">
        <v>125141</v>
      </c>
      <c r="G19526" s="7">
        <v>44122</v>
      </c>
      <c r="H19526" s="8" t="s">
        <v>44</v>
      </c>
      <c r="I19526" s="9">
        <v>0</v>
      </c>
      <c r="J19526" s="9">
        <v>0</v>
      </c>
      <c r="K19526" s="9">
        <v>0</v>
      </c>
      <c r="L19526" s="9">
        <f>data_16642576986405[[#This Row],[commission]]-data_16642576986405[[#This Row],[marketing_costs]]</f>
        <v>21.791500000000042</v>
      </c>
    </row>
    <row r="19527" spans="1:12" x14ac:dyDescent="0.3">
      <c r="A19527" s="6">
        <v>1178113</v>
      </c>
      <c r="B19527" s="7">
        <v>44258</v>
      </c>
      <c r="C19527" s="9">
        <v>7255</v>
      </c>
      <c r="D19527" s="9">
        <v>732.755</v>
      </c>
      <c r="E19527" s="9">
        <v>510.6925</v>
      </c>
      <c r="F19527" s="6">
        <v>125141</v>
      </c>
      <c r="G19527" s="7">
        <v>44122</v>
      </c>
      <c r="H19527" s="8" t="s">
        <v>44</v>
      </c>
      <c r="I19527" s="9">
        <v>1</v>
      </c>
      <c r="J19527" s="9">
        <v>0</v>
      </c>
      <c r="K19527" s="9">
        <v>0</v>
      </c>
      <c r="L19527" s="9">
        <f>data_16642576986405[[#This Row],[commission]]-data_16642576986405[[#This Row],[marketing_costs]]</f>
        <v>222.0625</v>
      </c>
    </row>
    <row r="19528" spans="1:12" x14ac:dyDescent="0.3">
      <c r="A19528" s="6">
        <v>1178116</v>
      </c>
      <c r="B19528" s="7">
        <v>44171</v>
      </c>
      <c r="C19528" s="9">
        <v>7014</v>
      </c>
      <c r="D19528" s="9">
        <v>701.4</v>
      </c>
      <c r="E19528" s="9">
        <v>536.27080000000001</v>
      </c>
      <c r="F19528" s="6">
        <v>125141</v>
      </c>
      <c r="G19528" s="7">
        <v>44122</v>
      </c>
      <c r="H19528" s="8" t="s">
        <v>44</v>
      </c>
      <c r="I19528" s="9">
        <v>0</v>
      </c>
      <c r="J19528" s="9">
        <v>0</v>
      </c>
      <c r="K19528" s="9">
        <v>0</v>
      </c>
      <c r="L19528" s="9">
        <f>data_16642576986405[[#This Row],[commission]]-data_16642576986405[[#This Row],[marketing_costs]]</f>
        <v>165.12919999999997</v>
      </c>
    </row>
    <row r="19529" spans="1:12" x14ac:dyDescent="0.3">
      <c r="A19529" s="6">
        <v>1178089</v>
      </c>
      <c r="B19529" s="7">
        <v>44141</v>
      </c>
      <c r="C19529" s="9">
        <v>6671</v>
      </c>
      <c r="D19529" s="9">
        <v>633.745</v>
      </c>
      <c r="E19529" s="9">
        <v>552.96090000000004</v>
      </c>
      <c r="F19529" s="6">
        <v>125141</v>
      </c>
      <c r="G19529" s="7">
        <v>44122</v>
      </c>
      <c r="H19529" s="8" t="s">
        <v>44</v>
      </c>
      <c r="I19529" s="9">
        <v>0</v>
      </c>
      <c r="J19529" s="9">
        <v>0</v>
      </c>
      <c r="K19529" s="9">
        <v>0</v>
      </c>
      <c r="L19529" s="9">
        <f>data_16642576986405[[#This Row],[commission]]-data_16642576986405[[#This Row],[marketing_costs]]</f>
        <v>80.784099999999967</v>
      </c>
    </row>
    <row r="19530" spans="1:12" x14ac:dyDescent="0.3">
      <c r="A19530" s="6">
        <v>1178094</v>
      </c>
      <c r="B19530" s="7">
        <v>44276</v>
      </c>
      <c r="C19530" s="9">
        <v>6350</v>
      </c>
      <c r="D19530" s="9">
        <v>622.29999999999995</v>
      </c>
      <c r="E19530" s="9">
        <v>601.65000000000009</v>
      </c>
      <c r="F19530" s="6">
        <v>125141</v>
      </c>
      <c r="G19530" s="7">
        <v>44122</v>
      </c>
      <c r="H19530" s="8" t="s">
        <v>44</v>
      </c>
      <c r="I19530" s="9">
        <v>1</v>
      </c>
      <c r="J19530" s="9">
        <v>0</v>
      </c>
      <c r="K19530" s="9">
        <v>0</v>
      </c>
      <c r="L19530" s="9">
        <f>data_16642576986405[[#This Row],[commission]]-data_16642576986405[[#This Row],[marketing_costs]]</f>
        <v>20.649999999999864</v>
      </c>
    </row>
    <row r="19531" spans="1:12" x14ac:dyDescent="0.3">
      <c r="A19531" s="6">
        <v>1178110</v>
      </c>
      <c r="B19531" s="7">
        <v>44149</v>
      </c>
      <c r="C19531" s="9">
        <v>3499</v>
      </c>
      <c r="D19531" s="9">
        <v>311.411</v>
      </c>
      <c r="E19531" s="9">
        <v>380.23419999999999</v>
      </c>
      <c r="F19531" s="6">
        <v>125141</v>
      </c>
      <c r="G19531" s="7">
        <v>44122</v>
      </c>
      <c r="H19531" s="8" t="s">
        <v>44</v>
      </c>
      <c r="I19531" s="9">
        <v>0</v>
      </c>
      <c r="J19531" s="9">
        <v>0</v>
      </c>
      <c r="K19531" s="9">
        <v>0</v>
      </c>
      <c r="L19531" s="9">
        <f>data_16642576986405[[#This Row],[commission]]-data_16642576986405[[#This Row],[marketing_costs]]</f>
        <v>-68.823199999999986</v>
      </c>
    </row>
    <row r="19532" spans="1:12" x14ac:dyDescent="0.3">
      <c r="A19532" s="6">
        <v>1178088</v>
      </c>
      <c r="B19532" s="7">
        <v>44219</v>
      </c>
      <c r="C19532" s="9">
        <v>2769</v>
      </c>
      <c r="D19532" s="9">
        <v>301.82100000000003</v>
      </c>
      <c r="E19532" s="9">
        <v>166.4169</v>
      </c>
      <c r="F19532" s="6">
        <v>125141</v>
      </c>
      <c r="G19532" s="7">
        <v>44122</v>
      </c>
      <c r="H19532" s="8" t="s">
        <v>44</v>
      </c>
      <c r="I19532" s="9">
        <v>1</v>
      </c>
      <c r="J19532" s="9">
        <v>0</v>
      </c>
      <c r="K19532" s="9">
        <v>0</v>
      </c>
      <c r="L19532" s="9">
        <f>data_16642576986405[[#This Row],[commission]]-data_16642576986405[[#This Row],[marketing_costs]]</f>
        <v>135.40410000000003</v>
      </c>
    </row>
    <row r="19533" spans="1:12" x14ac:dyDescent="0.3">
      <c r="A19533" s="6">
        <v>1178100</v>
      </c>
      <c r="B19533" s="7">
        <v>44174</v>
      </c>
      <c r="C19533" s="9">
        <v>1663</v>
      </c>
      <c r="D19533" s="9">
        <v>167.96299999999999</v>
      </c>
      <c r="E19533" s="9">
        <v>281.21070000000003</v>
      </c>
      <c r="F19533" s="6">
        <v>125141</v>
      </c>
      <c r="G19533" s="7">
        <v>44122</v>
      </c>
      <c r="H19533" s="8" t="s">
        <v>44</v>
      </c>
      <c r="I19533" s="9">
        <v>0</v>
      </c>
      <c r="J19533" s="9">
        <v>0</v>
      </c>
      <c r="K19533" s="9">
        <v>0</v>
      </c>
      <c r="L19533" s="9">
        <f>data_16642576986405[[#This Row],[commission]]-data_16642576986405[[#This Row],[marketing_costs]]</f>
        <v>-113.24770000000004</v>
      </c>
    </row>
    <row r="19534" spans="1:12" x14ac:dyDescent="0.3">
      <c r="A19534" s="6">
        <v>1178106</v>
      </c>
      <c r="B19534" s="7">
        <v>44264</v>
      </c>
      <c r="C19534" s="9">
        <v>1568</v>
      </c>
      <c r="D19534" s="9">
        <v>136.416</v>
      </c>
      <c r="E19534" s="9">
        <v>116.32640000000001</v>
      </c>
      <c r="F19534" s="6">
        <v>125141</v>
      </c>
      <c r="G19534" s="7">
        <v>44122</v>
      </c>
      <c r="H19534" s="8" t="s">
        <v>44</v>
      </c>
      <c r="I19534" s="9">
        <v>1</v>
      </c>
      <c r="J19534" s="9">
        <v>0</v>
      </c>
      <c r="K19534" s="9">
        <v>0</v>
      </c>
      <c r="L19534" s="9">
        <f>data_16642576986405[[#This Row],[commission]]-data_16642576986405[[#This Row],[marketing_costs]]</f>
        <v>20.08959999999999</v>
      </c>
    </row>
    <row r="19535" spans="1:12" x14ac:dyDescent="0.3">
      <c r="A19535" s="6">
        <v>1178156</v>
      </c>
      <c r="B19535" s="7">
        <v>44043</v>
      </c>
      <c r="C19535" s="9">
        <v>8271</v>
      </c>
      <c r="D19535" s="9">
        <v>942.89400000000001</v>
      </c>
      <c r="E19535" s="9">
        <v>629.42309999999998</v>
      </c>
      <c r="F19535" s="6">
        <v>125142</v>
      </c>
      <c r="G19535" s="7">
        <v>44032</v>
      </c>
      <c r="H19535" s="8" t="s">
        <v>44</v>
      </c>
      <c r="I19535" s="9">
        <v>0</v>
      </c>
      <c r="J19535" s="9">
        <v>0</v>
      </c>
      <c r="K19535" s="9">
        <v>0</v>
      </c>
      <c r="L19535" s="9">
        <f>data_16642576986405[[#This Row],[commission]]-data_16642576986405[[#This Row],[marketing_costs]]</f>
        <v>313.47090000000003</v>
      </c>
    </row>
    <row r="19536" spans="1:12" x14ac:dyDescent="0.3">
      <c r="A19536" s="6">
        <v>1178161</v>
      </c>
      <c r="B19536" s="7">
        <v>44086</v>
      </c>
      <c r="C19536" s="9">
        <v>7265</v>
      </c>
      <c r="D19536" s="9">
        <v>733.76499999999999</v>
      </c>
      <c r="E19536" s="9">
        <v>622.95150000000001</v>
      </c>
      <c r="F19536" s="6">
        <v>125142</v>
      </c>
      <c r="G19536" s="7">
        <v>44032</v>
      </c>
      <c r="H19536" s="8" t="s">
        <v>44</v>
      </c>
      <c r="I19536" s="9">
        <v>0</v>
      </c>
      <c r="J19536" s="9">
        <v>0</v>
      </c>
      <c r="K19536" s="9">
        <v>0</v>
      </c>
      <c r="L19536" s="9">
        <f>data_16642576986405[[#This Row],[commission]]-data_16642576986405[[#This Row],[marketing_costs]]</f>
        <v>110.81349999999998</v>
      </c>
    </row>
    <row r="19537" spans="1:12" x14ac:dyDescent="0.3">
      <c r="A19537" s="6">
        <v>1178125</v>
      </c>
      <c r="B19537" s="7">
        <v>44087</v>
      </c>
      <c r="C19537" s="9">
        <v>5928</v>
      </c>
      <c r="D19537" s="9">
        <v>533.52</v>
      </c>
      <c r="E19537" s="9">
        <v>452.51120000000003</v>
      </c>
      <c r="F19537" s="6">
        <v>125142</v>
      </c>
      <c r="G19537" s="7">
        <v>44032</v>
      </c>
      <c r="H19537" s="8" t="s">
        <v>44</v>
      </c>
      <c r="I19537" s="9">
        <v>0</v>
      </c>
      <c r="J19537" s="9">
        <v>0</v>
      </c>
      <c r="K19537" s="9">
        <v>0</v>
      </c>
      <c r="L19537" s="9">
        <f>data_16642576986405[[#This Row],[commission]]-data_16642576986405[[#This Row],[marketing_costs]]</f>
        <v>81.008799999999951</v>
      </c>
    </row>
    <row r="19538" spans="1:12" x14ac:dyDescent="0.3">
      <c r="A19538" s="6">
        <v>1178150</v>
      </c>
      <c r="B19538" s="7">
        <v>44056</v>
      </c>
      <c r="C19538" s="9">
        <v>5304</v>
      </c>
      <c r="D19538" s="9">
        <v>498.57600000000002</v>
      </c>
      <c r="E19538" s="9">
        <v>536.13120000000004</v>
      </c>
      <c r="F19538" s="6">
        <v>125142</v>
      </c>
      <c r="G19538" s="7">
        <v>44032</v>
      </c>
      <c r="H19538" s="8" t="s">
        <v>44</v>
      </c>
      <c r="I19538" s="9">
        <v>0</v>
      </c>
      <c r="J19538" s="9">
        <v>0</v>
      </c>
      <c r="K19538" s="9">
        <v>0</v>
      </c>
      <c r="L19538" s="9">
        <f>data_16642576986405[[#This Row],[commission]]-data_16642576986405[[#This Row],[marketing_costs]]</f>
        <v>-37.555200000000013</v>
      </c>
    </row>
    <row r="19539" spans="1:12" x14ac:dyDescent="0.3">
      <c r="A19539" s="6">
        <v>1178131</v>
      </c>
      <c r="B19539" s="7">
        <v>44088</v>
      </c>
      <c r="C19539" s="9">
        <v>5125</v>
      </c>
      <c r="D19539" s="9">
        <v>420.25</v>
      </c>
      <c r="E19539" s="9">
        <v>382.38749999999999</v>
      </c>
      <c r="F19539" s="6">
        <v>125142</v>
      </c>
      <c r="G19539" s="7">
        <v>44032</v>
      </c>
      <c r="H19539" s="8" t="s">
        <v>44</v>
      </c>
      <c r="I19539" s="9">
        <v>0</v>
      </c>
      <c r="J19539" s="9">
        <v>0</v>
      </c>
      <c r="K19539" s="9">
        <v>0</v>
      </c>
      <c r="L19539" s="9">
        <f>data_16642576986405[[#This Row],[commission]]-data_16642576986405[[#This Row],[marketing_costs]]</f>
        <v>37.862500000000011</v>
      </c>
    </row>
    <row r="19540" spans="1:12" x14ac:dyDescent="0.3">
      <c r="A19540" s="6">
        <v>1178119</v>
      </c>
      <c r="B19540" s="7">
        <v>44182</v>
      </c>
      <c r="C19540" s="9">
        <v>4651</v>
      </c>
      <c r="D19540" s="9">
        <v>474.40199999999999</v>
      </c>
      <c r="E19540" s="9">
        <v>426.26939999999996</v>
      </c>
      <c r="F19540" s="6">
        <v>125142</v>
      </c>
      <c r="G19540" s="7">
        <v>44032</v>
      </c>
      <c r="H19540" s="8" t="s">
        <v>44</v>
      </c>
      <c r="I19540" s="9">
        <v>0</v>
      </c>
      <c r="J19540" s="9">
        <v>0</v>
      </c>
      <c r="K19540" s="9">
        <v>0</v>
      </c>
      <c r="L19540" s="9">
        <f>data_16642576986405[[#This Row],[commission]]-data_16642576986405[[#This Row],[marketing_costs]]</f>
        <v>48.132600000000025</v>
      </c>
    </row>
    <row r="19541" spans="1:12" x14ac:dyDescent="0.3">
      <c r="A19541" s="6">
        <v>1178140</v>
      </c>
      <c r="B19541" s="7">
        <v>44135</v>
      </c>
      <c r="C19541" s="9">
        <v>4497</v>
      </c>
      <c r="D19541" s="9">
        <v>490.173</v>
      </c>
      <c r="E19541" s="9">
        <v>497.61809999999997</v>
      </c>
      <c r="F19541" s="6">
        <v>125142</v>
      </c>
      <c r="G19541" s="7">
        <v>44032</v>
      </c>
      <c r="H19541" s="8" t="s">
        <v>44</v>
      </c>
      <c r="I19541" s="9">
        <v>0</v>
      </c>
      <c r="J19541" s="9">
        <v>0</v>
      </c>
      <c r="K19541" s="9">
        <v>0</v>
      </c>
      <c r="L19541" s="9">
        <f>data_16642576986405[[#This Row],[commission]]-data_16642576986405[[#This Row],[marketing_costs]]</f>
        <v>-7.4450999999999681</v>
      </c>
    </row>
    <row r="19542" spans="1:12" x14ac:dyDescent="0.3">
      <c r="A19542" s="6">
        <v>1178158</v>
      </c>
      <c r="B19542" s="7">
        <v>44184</v>
      </c>
      <c r="C19542" s="9">
        <v>3645</v>
      </c>
      <c r="D19542" s="9">
        <v>368.14499999999998</v>
      </c>
      <c r="E19542" s="9">
        <v>230.42750000000001</v>
      </c>
      <c r="F19542" s="6">
        <v>125142</v>
      </c>
      <c r="G19542" s="7">
        <v>44032</v>
      </c>
      <c r="H19542" s="8" t="s">
        <v>44</v>
      </c>
      <c r="I19542" s="9">
        <v>0</v>
      </c>
      <c r="J19542" s="9">
        <v>0</v>
      </c>
      <c r="K19542" s="9">
        <v>0</v>
      </c>
      <c r="L19542" s="9">
        <f>data_16642576986405[[#This Row],[commission]]-data_16642576986405[[#This Row],[marketing_costs]]</f>
        <v>137.71749999999997</v>
      </c>
    </row>
    <row r="19543" spans="1:12" x14ac:dyDescent="0.3">
      <c r="A19543" s="6">
        <v>1178144</v>
      </c>
      <c r="B19543" s="7">
        <v>44095</v>
      </c>
      <c r="C19543" s="9">
        <v>2144</v>
      </c>
      <c r="D19543" s="9">
        <v>182.24</v>
      </c>
      <c r="E19543" s="9">
        <v>176.9248</v>
      </c>
      <c r="F19543" s="6">
        <v>125142</v>
      </c>
      <c r="G19543" s="7">
        <v>44032</v>
      </c>
      <c r="H19543" s="8" t="s">
        <v>44</v>
      </c>
      <c r="I19543" s="9">
        <v>0</v>
      </c>
      <c r="J19543" s="9">
        <v>0</v>
      </c>
      <c r="K19543" s="9">
        <v>0</v>
      </c>
      <c r="L19543" s="9">
        <f>data_16642576986405[[#This Row],[commission]]-data_16642576986405[[#This Row],[marketing_costs]]</f>
        <v>5.3152000000000044</v>
      </c>
    </row>
    <row r="19544" spans="1:12" x14ac:dyDescent="0.3">
      <c r="A19544" s="6">
        <v>1178135</v>
      </c>
      <c r="B19544" s="7">
        <v>44135</v>
      </c>
      <c r="C19544" s="9">
        <v>1641</v>
      </c>
      <c r="D19544" s="9">
        <v>147.69</v>
      </c>
      <c r="E19544" s="9">
        <v>100.7574</v>
      </c>
      <c r="F19544" s="6">
        <v>125142</v>
      </c>
      <c r="G19544" s="7">
        <v>44032</v>
      </c>
      <c r="H19544" s="8" t="s">
        <v>44</v>
      </c>
      <c r="I19544" s="9">
        <v>0</v>
      </c>
      <c r="J19544" s="9">
        <v>0</v>
      </c>
      <c r="K19544" s="9">
        <v>0</v>
      </c>
      <c r="L19544" s="9">
        <f>data_16642576986405[[#This Row],[commission]]-data_16642576986405[[#This Row],[marketing_costs]]</f>
        <v>46.932599999999994</v>
      </c>
    </row>
    <row r="19545" spans="1:12" x14ac:dyDescent="0.3">
      <c r="A19545" s="6">
        <v>1178169</v>
      </c>
      <c r="B19545" s="7">
        <v>44489</v>
      </c>
      <c r="C19545" s="9">
        <v>6572</v>
      </c>
      <c r="D19545" s="9">
        <v>552.048</v>
      </c>
      <c r="E19545" s="9">
        <v>401.54919999999998</v>
      </c>
      <c r="F19545" s="6">
        <v>125144</v>
      </c>
      <c r="G19545" s="7">
        <v>44324</v>
      </c>
      <c r="H19545" s="8" t="s">
        <v>30</v>
      </c>
      <c r="I19545" s="9">
        <v>1</v>
      </c>
      <c r="J19545" s="9">
        <v>0</v>
      </c>
      <c r="K19545" s="9">
        <v>1</v>
      </c>
      <c r="L19545" s="9">
        <f>data_16642576986405[[#This Row],[commission]]-data_16642576986405[[#This Row],[marketing_costs]]</f>
        <v>150.49880000000002</v>
      </c>
    </row>
    <row r="19546" spans="1:12" x14ac:dyDescent="0.3">
      <c r="A19546" s="6">
        <v>1178167</v>
      </c>
      <c r="B19546" s="7">
        <v>44360</v>
      </c>
      <c r="C19546" s="9">
        <v>5794</v>
      </c>
      <c r="D19546" s="9">
        <v>579.4</v>
      </c>
      <c r="E19546" s="9">
        <v>532.81179999999995</v>
      </c>
      <c r="F19546" s="6">
        <v>125144</v>
      </c>
      <c r="G19546" s="7">
        <v>44324</v>
      </c>
      <c r="H19546" s="8" t="s">
        <v>30</v>
      </c>
      <c r="I19546" s="9">
        <v>1</v>
      </c>
      <c r="J19546" s="9">
        <v>0</v>
      </c>
      <c r="K19546" s="9">
        <v>1</v>
      </c>
      <c r="L19546" s="9">
        <f>data_16642576986405[[#This Row],[commission]]-data_16642576986405[[#This Row],[marketing_costs]]</f>
        <v>46.588200000000029</v>
      </c>
    </row>
    <row r="19547" spans="1:12" x14ac:dyDescent="0.3">
      <c r="A19547" s="6">
        <v>1178179</v>
      </c>
      <c r="B19547" s="7">
        <v>44495</v>
      </c>
      <c r="C19547" s="9">
        <v>5222</v>
      </c>
      <c r="D19547" s="9">
        <v>621.41800000000001</v>
      </c>
      <c r="E19547" s="9">
        <v>476.375</v>
      </c>
      <c r="F19547" s="6">
        <v>125144</v>
      </c>
      <c r="G19547" s="7">
        <v>44324</v>
      </c>
      <c r="H19547" s="8" t="s">
        <v>30</v>
      </c>
      <c r="I19547" s="9">
        <v>1</v>
      </c>
      <c r="J19547" s="9">
        <v>0</v>
      </c>
      <c r="K19547" s="9">
        <v>1</v>
      </c>
      <c r="L19547" s="9">
        <f>data_16642576986405[[#This Row],[commission]]-data_16642576986405[[#This Row],[marketing_costs]]</f>
        <v>145.04300000000001</v>
      </c>
    </row>
    <row r="19548" spans="1:12" x14ac:dyDescent="0.3">
      <c r="A19548" s="6">
        <v>1178166</v>
      </c>
      <c r="B19548" s="7">
        <v>44417</v>
      </c>
      <c r="C19548" s="9">
        <v>4815</v>
      </c>
      <c r="D19548" s="9">
        <v>428.53500000000003</v>
      </c>
      <c r="E19548" s="9">
        <v>340.90199999999999</v>
      </c>
      <c r="F19548" s="6">
        <v>125144</v>
      </c>
      <c r="G19548" s="7">
        <v>44324</v>
      </c>
      <c r="H19548" s="8" t="s">
        <v>30</v>
      </c>
      <c r="I19548" s="9">
        <v>1</v>
      </c>
      <c r="J19548" s="9">
        <v>0</v>
      </c>
      <c r="K19548" s="9">
        <v>1</v>
      </c>
      <c r="L19548" s="9">
        <f>data_16642576986405[[#This Row],[commission]]-data_16642576986405[[#This Row],[marketing_costs]]</f>
        <v>87.633000000000038</v>
      </c>
    </row>
    <row r="19549" spans="1:12" x14ac:dyDescent="0.3">
      <c r="A19549" s="6">
        <v>1178174</v>
      </c>
      <c r="B19549" s="7">
        <v>44470</v>
      </c>
      <c r="C19549" s="9">
        <v>4445</v>
      </c>
      <c r="D19549" s="9">
        <v>413.38499999999999</v>
      </c>
      <c r="E19549" s="9">
        <v>340.47450000000003</v>
      </c>
      <c r="F19549" s="6">
        <v>125144</v>
      </c>
      <c r="G19549" s="7">
        <v>44324</v>
      </c>
      <c r="H19549" s="8" t="s">
        <v>30</v>
      </c>
      <c r="I19549" s="9">
        <v>1</v>
      </c>
      <c r="J19549" s="9">
        <v>0</v>
      </c>
      <c r="K19549" s="9">
        <v>1</v>
      </c>
      <c r="L19549" s="9">
        <f>data_16642576986405[[#This Row],[commission]]-data_16642576986405[[#This Row],[marketing_costs]]</f>
        <v>72.910499999999956</v>
      </c>
    </row>
    <row r="19550" spans="1:12" x14ac:dyDescent="0.3">
      <c r="A19550" s="6">
        <v>1178170</v>
      </c>
      <c r="B19550" s="7">
        <v>44494</v>
      </c>
      <c r="C19550" s="9">
        <v>3093</v>
      </c>
      <c r="D19550" s="9">
        <v>337.137</v>
      </c>
      <c r="E19550" s="9">
        <v>211.14529999999999</v>
      </c>
      <c r="F19550" s="6">
        <v>125144</v>
      </c>
      <c r="G19550" s="7">
        <v>44324</v>
      </c>
      <c r="H19550" s="8" t="s">
        <v>30</v>
      </c>
      <c r="I19550" s="9">
        <v>1</v>
      </c>
      <c r="J19550" s="9">
        <v>0</v>
      </c>
      <c r="K19550" s="9">
        <v>1</v>
      </c>
      <c r="L19550" s="9">
        <f>data_16642576986405[[#This Row],[commission]]-data_16642576986405[[#This Row],[marketing_costs]]</f>
        <v>125.99170000000001</v>
      </c>
    </row>
    <row r="19551" spans="1:12" x14ac:dyDescent="0.3">
      <c r="A19551" s="6">
        <v>1178183</v>
      </c>
      <c r="B19551" s="7">
        <v>44417</v>
      </c>
      <c r="C19551" s="9">
        <v>3037</v>
      </c>
      <c r="D19551" s="9">
        <v>279.404</v>
      </c>
      <c r="E19551" s="9">
        <v>294.0643</v>
      </c>
      <c r="F19551" s="6">
        <v>125144</v>
      </c>
      <c r="G19551" s="7">
        <v>44324</v>
      </c>
      <c r="H19551" s="8" t="s">
        <v>30</v>
      </c>
      <c r="I19551" s="9">
        <v>1</v>
      </c>
      <c r="J19551" s="9">
        <v>0</v>
      </c>
      <c r="K19551" s="9">
        <v>1</v>
      </c>
      <c r="L19551" s="9">
        <f>data_16642576986405[[#This Row],[commission]]-data_16642576986405[[#This Row],[marketing_costs]]</f>
        <v>-14.660300000000007</v>
      </c>
    </row>
    <row r="19552" spans="1:12" x14ac:dyDescent="0.3">
      <c r="A19552" s="6">
        <v>1178194</v>
      </c>
      <c r="B19552" s="7">
        <v>44133</v>
      </c>
      <c r="C19552" s="9">
        <v>8356</v>
      </c>
      <c r="D19552" s="9">
        <v>877.38</v>
      </c>
      <c r="E19552" s="9">
        <v>624.62079999999992</v>
      </c>
      <c r="F19552" s="6">
        <v>125146</v>
      </c>
      <c r="G19552" s="7">
        <v>44054</v>
      </c>
      <c r="H19552" s="8" t="s">
        <v>25</v>
      </c>
      <c r="I19552" s="9">
        <v>0</v>
      </c>
      <c r="J19552" s="9">
        <v>0</v>
      </c>
      <c r="K19552" s="9">
        <v>0</v>
      </c>
      <c r="L19552" s="9">
        <f>data_16642576986405[[#This Row],[commission]]-data_16642576986405[[#This Row],[marketing_costs]]</f>
        <v>252.75920000000008</v>
      </c>
    </row>
    <row r="19553" spans="1:12" x14ac:dyDescent="0.3">
      <c r="A19553" s="6">
        <v>1178207</v>
      </c>
      <c r="B19553" s="7">
        <v>44206</v>
      </c>
      <c r="C19553" s="9">
        <v>7648</v>
      </c>
      <c r="D19553" s="9">
        <v>825.98400000000004</v>
      </c>
      <c r="E19553" s="9">
        <v>501.7088</v>
      </c>
      <c r="F19553" s="6">
        <v>125146</v>
      </c>
      <c r="G19553" s="7">
        <v>44054</v>
      </c>
      <c r="H19553" s="8" t="s">
        <v>25</v>
      </c>
      <c r="I19553" s="9">
        <v>1</v>
      </c>
      <c r="J19553" s="9">
        <v>0</v>
      </c>
      <c r="K19553" s="9">
        <v>0</v>
      </c>
      <c r="L19553" s="9">
        <f>data_16642576986405[[#This Row],[commission]]-data_16642576986405[[#This Row],[marketing_costs]]</f>
        <v>324.27520000000004</v>
      </c>
    </row>
    <row r="19554" spans="1:12" x14ac:dyDescent="0.3">
      <c r="A19554" s="6">
        <v>1178193</v>
      </c>
      <c r="B19554" s="7">
        <v>44126</v>
      </c>
      <c r="C19554" s="9">
        <v>6570</v>
      </c>
      <c r="D19554" s="9">
        <v>696.42</v>
      </c>
      <c r="E19554" s="9">
        <v>454.78</v>
      </c>
      <c r="F19554" s="6">
        <v>125146</v>
      </c>
      <c r="G19554" s="7">
        <v>44054</v>
      </c>
      <c r="H19554" s="8" t="s">
        <v>25</v>
      </c>
      <c r="I19554" s="9">
        <v>0</v>
      </c>
      <c r="J19554" s="9">
        <v>0</v>
      </c>
      <c r="K19554" s="9">
        <v>0</v>
      </c>
      <c r="L19554" s="9">
        <f>data_16642576986405[[#This Row],[commission]]-data_16642576986405[[#This Row],[marketing_costs]]</f>
        <v>241.64</v>
      </c>
    </row>
    <row r="19555" spans="1:12" x14ac:dyDescent="0.3">
      <c r="A19555" s="6">
        <v>1178192</v>
      </c>
      <c r="B19555" s="7">
        <v>44123</v>
      </c>
      <c r="C19555" s="9">
        <v>5311</v>
      </c>
      <c r="D19555" s="9">
        <v>424.88</v>
      </c>
      <c r="E19555" s="9">
        <v>284.13850000000002</v>
      </c>
      <c r="F19555" s="6">
        <v>125146</v>
      </c>
      <c r="G19555" s="7">
        <v>44054</v>
      </c>
      <c r="H19555" s="8" t="s">
        <v>25</v>
      </c>
      <c r="I19555" s="9">
        <v>0</v>
      </c>
      <c r="J19555" s="9">
        <v>0</v>
      </c>
      <c r="K19555" s="9">
        <v>0</v>
      </c>
      <c r="L19555" s="9">
        <f>data_16642576986405[[#This Row],[commission]]-data_16642576986405[[#This Row],[marketing_costs]]</f>
        <v>140.74149999999997</v>
      </c>
    </row>
    <row r="19556" spans="1:12" x14ac:dyDescent="0.3">
      <c r="A19556" s="6">
        <v>1178216</v>
      </c>
      <c r="B19556" s="7">
        <v>44118</v>
      </c>
      <c r="C19556" s="9">
        <v>4857</v>
      </c>
      <c r="D19556" s="9">
        <v>543.98400000000004</v>
      </c>
      <c r="E19556" s="9">
        <v>373.01760000000002</v>
      </c>
      <c r="F19556" s="6">
        <v>125146</v>
      </c>
      <c r="G19556" s="7">
        <v>44054</v>
      </c>
      <c r="H19556" s="8" t="s">
        <v>25</v>
      </c>
      <c r="I19556" s="9">
        <v>0</v>
      </c>
      <c r="J19556" s="9">
        <v>0</v>
      </c>
      <c r="K19556" s="9">
        <v>0</v>
      </c>
      <c r="L19556" s="9">
        <f>data_16642576986405[[#This Row],[commission]]-data_16642576986405[[#This Row],[marketing_costs]]</f>
        <v>170.96640000000002</v>
      </c>
    </row>
    <row r="19557" spans="1:12" x14ac:dyDescent="0.3">
      <c r="A19557" s="6">
        <v>1178197</v>
      </c>
      <c r="B19557" s="7">
        <v>44130</v>
      </c>
      <c r="C19557" s="9">
        <v>3757</v>
      </c>
      <c r="D19557" s="9">
        <v>401.99900000000002</v>
      </c>
      <c r="E19557" s="9">
        <v>347.9939</v>
      </c>
      <c r="F19557" s="6">
        <v>125146</v>
      </c>
      <c r="G19557" s="7">
        <v>44054</v>
      </c>
      <c r="H19557" s="8" t="s">
        <v>25</v>
      </c>
      <c r="I19557" s="9">
        <v>0</v>
      </c>
      <c r="J19557" s="9">
        <v>0</v>
      </c>
      <c r="K19557" s="9">
        <v>0</v>
      </c>
      <c r="L19557" s="9">
        <f>data_16642576986405[[#This Row],[commission]]-data_16642576986405[[#This Row],[marketing_costs]]</f>
        <v>54.005100000000027</v>
      </c>
    </row>
    <row r="19558" spans="1:12" x14ac:dyDescent="0.3">
      <c r="A19558" s="6">
        <v>1178203</v>
      </c>
      <c r="B19558" s="7">
        <v>44074</v>
      </c>
      <c r="C19558" s="9">
        <v>2945</v>
      </c>
      <c r="D19558" s="9">
        <v>288.61</v>
      </c>
      <c r="E19558" s="9">
        <v>219.697</v>
      </c>
      <c r="F19558" s="6">
        <v>125146</v>
      </c>
      <c r="G19558" s="7">
        <v>44054</v>
      </c>
      <c r="H19558" s="8" t="s">
        <v>25</v>
      </c>
      <c r="I19558" s="9">
        <v>0</v>
      </c>
      <c r="J19558" s="9">
        <v>0</v>
      </c>
      <c r="K19558" s="9">
        <v>0</v>
      </c>
      <c r="L19558" s="9">
        <f>data_16642576986405[[#This Row],[commission]]-data_16642576986405[[#This Row],[marketing_costs]]</f>
        <v>68.913000000000011</v>
      </c>
    </row>
    <row r="19559" spans="1:12" x14ac:dyDescent="0.3">
      <c r="A19559" s="6">
        <v>1178209</v>
      </c>
      <c r="B19559" s="7">
        <v>44069</v>
      </c>
      <c r="C19559" s="9">
        <v>2645</v>
      </c>
      <c r="D19559" s="9">
        <v>214.245</v>
      </c>
      <c r="E19559" s="9">
        <v>235.41449999999998</v>
      </c>
      <c r="F19559" s="6">
        <v>125146</v>
      </c>
      <c r="G19559" s="7">
        <v>44054</v>
      </c>
      <c r="H19559" s="8" t="s">
        <v>25</v>
      </c>
      <c r="I19559" s="9">
        <v>0</v>
      </c>
      <c r="J19559" s="9">
        <v>0</v>
      </c>
      <c r="K19559" s="9">
        <v>0</v>
      </c>
      <c r="L19559" s="9">
        <f>data_16642576986405[[#This Row],[commission]]-data_16642576986405[[#This Row],[marketing_costs]]</f>
        <v>-21.169499999999971</v>
      </c>
    </row>
    <row r="19560" spans="1:12" x14ac:dyDescent="0.3">
      <c r="A19560" s="6">
        <v>1178213</v>
      </c>
      <c r="B19560" s="7">
        <v>44097</v>
      </c>
      <c r="C19560" s="9">
        <v>2178</v>
      </c>
      <c r="D19560" s="9">
        <v>243.93600000000001</v>
      </c>
      <c r="E19560" s="9">
        <v>140.0454</v>
      </c>
      <c r="F19560" s="6">
        <v>125146</v>
      </c>
      <c r="G19560" s="7">
        <v>44054</v>
      </c>
      <c r="H19560" s="8" t="s">
        <v>25</v>
      </c>
      <c r="I19560" s="9">
        <v>0</v>
      </c>
      <c r="J19560" s="9">
        <v>0</v>
      </c>
      <c r="K19560" s="9">
        <v>0</v>
      </c>
      <c r="L19560" s="9">
        <f>data_16642576986405[[#This Row],[commission]]-data_16642576986405[[#This Row],[marketing_costs]]</f>
        <v>103.89060000000001</v>
      </c>
    </row>
    <row r="19561" spans="1:12" x14ac:dyDescent="0.3">
      <c r="A19561" s="6">
        <v>1178188</v>
      </c>
      <c r="B19561" s="7">
        <v>44200</v>
      </c>
      <c r="C19561" s="9">
        <v>1793</v>
      </c>
      <c r="D19561" s="9">
        <v>155.99100000000001</v>
      </c>
      <c r="E19561" s="9">
        <v>154.53190000000001</v>
      </c>
      <c r="F19561" s="6">
        <v>125146</v>
      </c>
      <c r="G19561" s="7">
        <v>44054</v>
      </c>
      <c r="H19561" s="8" t="s">
        <v>25</v>
      </c>
      <c r="I19561" s="9">
        <v>1</v>
      </c>
      <c r="J19561" s="9">
        <v>0</v>
      </c>
      <c r="K19561" s="9">
        <v>0</v>
      </c>
      <c r="L19561" s="9">
        <f>data_16642576986405[[#This Row],[commission]]-data_16642576986405[[#This Row],[marketing_costs]]</f>
        <v>1.4591000000000065</v>
      </c>
    </row>
    <row r="19562" spans="1:12" x14ac:dyDescent="0.3">
      <c r="A19562" s="6">
        <v>1178219</v>
      </c>
      <c r="B19562" s="7">
        <v>44403</v>
      </c>
      <c r="C19562" s="9">
        <v>6912</v>
      </c>
      <c r="D19562" s="9">
        <v>601.34400000000005</v>
      </c>
      <c r="E19562" s="9">
        <v>500.66239999999999</v>
      </c>
      <c r="F19562" s="6">
        <v>125149</v>
      </c>
      <c r="G19562" s="7">
        <v>44305</v>
      </c>
      <c r="H19562" s="8" t="s">
        <v>31</v>
      </c>
      <c r="I19562" s="9">
        <v>1</v>
      </c>
      <c r="J19562" s="9">
        <v>0</v>
      </c>
      <c r="K19562" s="9">
        <v>0</v>
      </c>
      <c r="L19562" s="9">
        <f>data_16642576986405[[#This Row],[commission]]-data_16642576986405[[#This Row],[marketing_costs]]</f>
        <v>100.68160000000006</v>
      </c>
    </row>
    <row r="19563" spans="1:12" x14ac:dyDescent="0.3">
      <c r="A19563" s="6">
        <v>1178244</v>
      </c>
      <c r="B19563" s="7">
        <v>44444</v>
      </c>
      <c r="C19563" s="9">
        <v>6623</v>
      </c>
      <c r="D19563" s="9">
        <v>609.31600000000003</v>
      </c>
      <c r="E19563" s="9">
        <v>385.78609999999998</v>
      </c>
      <c r="F19563" s="6">
        <v>125149</v>
      </c>
      <c r="G19563" s="7">
        <v>44305</v>
      </c>
      <c r="H19563" s="8" t="s">
        <v>31</v>
      </c>
      <c r="I19563" s="9">
        <v>1</v>
      </c>
      <c r="J19563" s="9">
        <v>0</v>
      </c>
      <c r="K19563" s="9">
        <v>0</v>
      </c>
      <c r="L19563" s="9">
        <f>data_16642576986405[[#This Row],[commission]]-data_16642576986405[[#This Row],[marketing_costs]]</f>
        <v>223.52990000000005</v>
      </c>
    </row>
    <row r="19564" spans="1:12" x14ac:dyDescent="0.3">
      <c r="A19564" s="6">
        <v>1178236</v>
      </c>
      <c r="B19564" s="7">
        <v>44383</v>
      </c>
      <c r="C19564" s="9">
        <v>6562</v>
      </c>
      <c r="D19564" s="9">
        <v>616.82799999999997</v>
      </c>
      <c r="E19564" s="9">
        <v>545.43100000000004</v>
      </c>
      <c r="F19564" s="6">
        <v>125149</v>
      </c>
      <c r="G19564" s="7">
        <v>44305</v>
      </c>
      <c r="H19564" s="8" t="s">
        <v>31</v>
      </c>
      <c r="I19564" s="9">
        <v>1</v>
      </c>
      <c r="J19564" s="9">
        <v>0</v>
      </c>
      <c r="K19564" s="9">
        <v>0</v>
      </c>
      <c r="L19564" s="9">
        <f>data_16642576986405[[#This Row],[commission]]-data_16642576986405[[#This Row],[marketing_costs]]</f>
        <v>71.396999999999935</v>
      </c>
    </row>
    <row r="19565" spans="1:12" x14ac:dyDescent="0.3">
      <c r="A19565" s="6">
        <v>1178245</v>
      </c>
      <c r="B19565" s="7">
        <v>44335</v>
      </c>
      <c r="C19565" s="9">
        <v>5580</v>
      </c>
      <c r="D19565" s="9">
        <v>546.84</v>
      </c>
      <c r="E19565" s="9">
        <v>354.66800000000001</v>
      </c>
      <c r="F19565" s="6">
        <v>125149</v>
      </c>
      <c r="G19565" s="7">
        <v>44305</v>
      </c>
      <c r="H19565" s="8" t="s">
        <v>31</v>
      </c>
      <c r="I19565" s="9">
        <v>1</v>
      </c>
      <c r="J19565" s="9">
        <v>0</v>
      </c>
      <c r="K19565" s="9">
        <v>0</v>
      </c>
      <c r="L19565" s="9">
        <f>data_16642576986405[[#This Row],[commission]]-data_16642576986405[[#This Row],[marketing_costs]]</f>
        <v>192.17200000000003</v>
      </c>
    </row>
    <row r="19566" spans="1:12" x14ac:dyDescent="0.3">
      <c r="A19566" s="6">
        <v>1178230</v>
      </c>
      <c r="B19566" s="7">
        <v>44390</v>
      </c>
      <c r="C19566" s="9">
        <v>5495</v>
      </c>
      <c r="D19566" s="9">
        <v>571.48</v>
      </c>
      <c r="E19566" s="9">
        <v>462.11599999999999</v>
      </c>
      <c r="F19566" s="6">
        <v>125149</v>
      </c>
      <c r="G19566" s="7">
        <v>44305</v>
      </c>
      <c r="H19566" s="8" t="s">
        <v>31</v>
      </c>
      <c r="I19566" s="9">
        <v>1</v>
      </c>
      <c r="J19566" s="9">
        <v>0</v>
      </c>
      <c r="K19566" s="9">
        <v>0</v>
      </c>
      <c r="L19566" s="9">
        <f>data_16642576986405[[#This Row],[commission]]-data_16642576986405[[#This Row],[marketing_costs]]</f>
        <v>109.36400000000003</v>
      </c>
    </row>
    <row r="19567" spans="1:12" x14ac:dyDescent="0.3">
      <c r="A19567" s="6">
        <v>1178240</v>
      </c>
      <c r="B19567" s="7">
        <v>44463</v>
      </c>
      <c r="C19567" s="9">
        <v>5232</v>
      </c>
      <c r="D19567" s="9">
        <v>612.14400000000001</v>
      </c>
      <c r="E19567" s="9">
        <v>347.928</v>
      </c>
      <c r="F19567" s="6">
        <v>125149</v>
      </c>
      <c r="G19567" s="7">
        <v>44305</v>
      </c>
      <c r="H19567" s="8" t="s">
        <v>31</v>
      </c>
      <c r="I19567" s="9">
        <v>1</v>
      </c>
      <c r="J19567" s="9">
        <v>0</v>
      </c>
      <c r="K19567" s="9">
        <v>0</v>
      </c>
      <c r="L19567" s="9">
        <f>data_16642576986405[[#This Row],[commission]]-data_16642576986405[[#This Row],[marketing_costs]]</f>
        <v>264.21600000000001</v>
      </c>
    </row>
    <row r="19568" spans="1:12" x14ac:dyDescent="0.3">
      <c r="A19568" s="6">
        <v>1178221</v>
      </c>
      <c r="B19568" s="7">
        <v>44312</v>
      </c>
      <c r="C19568" s="9">
        <v>4256</v>
      </c>
      <c r="D19568" s="9">
        <v>417.08800000000002</v>
      </c>
      <c r="E19568" s="9">
        <v>321.10719999999998</v>
      </c>
      <c r="F19568" s="6">
        <v>125149</v>
      </c>
      <c r="G19568" s="7">
        <v>44305</v>
      </c>
      <c r="H19568" s="8" t="s">
        <v>31</v>
      </c>
      <c r="I19568" s="9">
        <v>1</v>
      </c>
      <c r="J19568" s="9">
        <v>1</v>
      </c>
      <c r="K19568" s="9">
        <v>0</v>
      </c>
      <c r="L19568" s="9">
        <f>data_16642576986405[[#This Row],[commission]]-data_16642576986405[[#This Row],[marketing_costs]]</f>
        <v>95.980800000000045</v>
      </c>
    </row>
    <row r="19569" spans="1:12" x14ac:dyDescent="0.3">
      <c r="A19569" s="6">
        <v>1178225</v>
      </c>
      <c r="B19569" s="7">
        <v>44389</v>
      </c>
      <c r="C19569" s="9">
        <v>3804</v>
      </c>
      <c r="D19569" s="9">
        <v>361.38</v>
      </c>
      <c r="E19569" s="9">
        <v>249.16200000000001</v>
      </c>
      <c r="F19569" s="6">
        <v>125149</v>
      </c>
      <c r="G19569" s="7">
        <v>44305</v>
      </c>
      <c r="H19569" s="8" t="s">
        <v>31</v>
      </c>
      <c r="I19569" s="9">
        <v>1</v>
      </c>
      <c r="J19569" s="9">
        <v>0</v>
      </c>
      <c r="K19569" s="9">
        <v>0</v>
      </c>
      <c r="L19569" s="9">
        <f>data_16642576986405[[#This Row],[commission]]-data_16642576986405[[#This Row],[marketing_costs]]</f>
        <v>112.21799999999999</v>
      </c>
    </row>
    <row r="19570" spans="1:12" x14ac:dyDescent="0.3">
      <c r="A19570" s="6">
        <v>1178218</v>
      </c>
      <c r="B19570" s="7">
        <v>44415</v>
      </c>
      <c r="C19570" s="9">
        <v>1630</v>
      </c>
      <c r="D19570" s="9">
        <v>187.45</v>
      </c>
      <c r="E19570" s="9">
        <v>116.015</v>
      </c>
      <c r="F19570" s="6">
        <v>125149</v>
      </c>
      <c r="G19570" s="7">
        <v>44305</v>
      </c>
      <c r="H19570" s="8" t="s">
        <v>31</v>
      </c>
      <c r="I19570" s="9">
        <v>1</v>
      </c>
      <c r="J19570" s="9">
        <v>0</v>
      </c>
      <c r="K19570" s="9">
        <v>0</v>
      </c>
      <c r="L19570" s="9">
        <f>data_16642576986405[[#This Row],[commission]]-data_16642576986405[[#This Row],[marketing_costs]]</f>
        <v>71.434999999999988</v>
      </c>
    </row>
    <row r="19571" spans="1:12" x14ac:dyDescent="0.3">
      <c r="A19571" s="6">
        <v>1178227</v>
      </c>
      <c r="B19571" s="7">
        <v>44410</v>
      </c>
      <c r="C19571" s="9">
        <v>1572</v>
      </c>
      <c r="D19571" s="9">
        <v>135.19200000000001</v>
      </c>
      <c r="E19571" s="9">
        <v>269.31479999999999</v>
      </c>
      <c r="F19571" s="6">
        <v>125149</v>
      </c>
      <c r="G19571" s="7">
        <v>44305</v>
      </c>
      <c r="H19571" s="8" t="s">
        <v>31</v>
      </c>
      <c r="I19571" s="9">
        <v>1</v>
      </c>
      <c r="J19571" s="9">
        <v>0</v>
      </c>
      <c r="K19571" s="9">
        <v>0</v>
      </c>
      <c r="L19571" s="9">
        <f>data_16642576986405[[#This Row],[commission]]-data_16642576986405[[#This Row],[marketing_costs]]</f>
        <v>-134.12279999999998</v>
      </c>
    </row>
    <row r="19572" spans="1:12" x14ac:dyDescent="0.3">
      <c r="A19572" s="6">
        <v>1178253</v>
      </c>
      <c r="B19572" s="7">
        <v>44581</v>
      </c>
      <c r="C19572" s="9">
        <v>8122</v>
      </c>
      <c r="D19572" s="9">
        <v>779.71199999999999</v>
      </c>
      <c r="E19572" s="9">
        <v>636.86419999999998</v>
      </c>
      <c r="F19572" s="6">
        <v>125152</v>
      </c>
      <c r="G19572" s="7">
        <v>44435</v>
      </c>
      <c r="H19572" s="8" t="s">
        <v>35</v>
      </c>
      <c r="I19572" s="9">
        <v>0</v>
      </c>
      <c r="J19572" s="9">
        <v>0</v>
      </c>
      <c r="K19572" s="9">
        <v>0</v>
      </c>
      <c r="L19572" s="9">
        <f>data_16642576986405[[#This Row],[commission]]-data_16642576986405[[#This Row],[marketing_costs]]</f>
        <v>142.84780000000001</v>
      </c>
    </row>
    <row r="19573" spans="1:12" x14ac:dyDescent="0.3">
      <c r="A19573" s="6">
        <v>1178246</v>
      </c>
      <c r="B19573" s="7">
        <v>44555</v>
      </c>
      <c r="C19573" s="9">
        <v>7517</v>
      </c>
      <c r="D19573" s="9">
        <v>819.35299999999995</v>
      </c>
      <c r="E19573" s="9">
        <v>642.36350000000004</v>
      </c>
      <c r="F19573" s="6">
        <v>125152</v>
      </c>
      <c r="G19573" s="7">
        <v>44435</v>
      </c>
      <c r="H19573" s="8" t="s">
        <v>35</v>
      </c>
      <c r="I19573" s="9">
        <v>1</v>
      </c>
      <c r="J19573" s="9">
        <v>0</v>
      </c>
      <c r="K19573" s="9">
        <v>0</v>
      </c>
      <c r="L19573" s="9">
        <f>data_16642576986405[[#This Row],[commission]]-data_16642576986405[[#This Row],[marketing_costs]]</f>
        <v>176.98949999999991</v>
      </c>
    </row>
    <row r="19574" spans="1:12" x14ac:dyDescent="0.3">
      <c r="A19574" s="6">
        <v>1178256</v>
      </c>
      <c r="B19574" s="7">
        <v>44533</v>
      </c>
      <c r="C19574" s="9">
        <v>5737</v>
      </c>
      <c r="D19574" s="9">
        <v>470.43400000000003</v>
      </c>
      <c r="E19574" s="9">
        <v>455.03219999999999</v>
      </c>
      <c r="F19574" s="6">
        <v>125152</v>
      </c>
      <c r="G19574" s="7">
        <v>44435</v>
      </c>
      <c r="H19574" s="8" t="s">
        <v>35</v>
      </c>
      <c r="I19574" s="9">
        <v>1</v>
      </c>
      <c r="J19574" s="9">
        <v>0</v>
      </c>
      <c r="K19574" s="9">
        <v>0</v>
      </c>
      <c r="L19574" s="9">
        <f>data_16642576986405[[#This Row],[commission]]-data_16642576986405[[#This Row],[marketing_costs]]</f>
        <v>15.401800000000037</v>
      </c>
    </row>
    <row r="19575" spans="1:12" x14ac:dyDescent="0.3">
      <c r="A19575" s="6">
        <v>1178249</v>
      </c>
      <c r="B19575" s="7">
        <v>44632</v>
      </c>
      <c r="C19575" s="9">
        <v>2931</v>
      </c>
      <c r="D19575" s="9">
        <v>351.72</v>
      </c>
      <c r="E19575" s="9">
        <v>211.32510000000002</v>
      </c>
      <c r="F19575" s="6">
        <v>125152</v>
      </c>
      <c r="G19575" s="7">
        <v>44435</v>
      </c>
      <c r="H19575" s="8" t="s">
        <v>35</v>
      </c>
      <c r="I19575" s="9">
        <v>0</v>
      </c>
      <c r="J19575" s="9">
        <v>0</v>
      </c>
      <c r="K19575" s="9">
        <v>0</v>
      </c>
      <c r="L19575" s="9">
        <f>data_16642576986405[[#This Row],[commission]]-data_16642576986405[[#This Row],[marketing_costs]]</f>
        <v>140.39490000000001</v>
      </c>
    </row>
    <row r="19576" spans="1:12" x14ac:dyDescent="0.3">
      <c r="A19576" s="6">
        <v>1178250</v>
      </c>
      <c r="B19576" s="7">
        <v>44571</v>
      </c>
      <c r="C19576" s="9">
        <v>2610</v>
      </c>
      <c r="D19576" s="9">
        <v>284.49</v>
      </c>
      <c r="E19576" s="9">
        <v>338.18099999999998</v>
      </c>
      <c r="F19576" s="6">
        <v>125152</v>
      </c>
      <c r="G19576" s="7">
        <v>44435</v>
      </c>
      <c r="H19576" s="8" t="s">
        <v>35</v>
      </c>
      <c r="I19576" s="9">
        <v>0</v>
      </c>
      <c r="J19576" s="9">
        <v>0</v>
      </c>
      <c r="K19576" s="9">
        <v>0</v>
      </c>
      <c r="L19576" s="9">
        <f>data_16642576986405[[#This Row],[commission]]-data_16642576986405[[#This Row],[marketing_costs]]</f>
        <v>-53.690999999999974</v>
      </c>
    </row>
    <row r="19577" spans="1:12" x14ac:dyDescent="0.3">
      <c r="A19577" s="6">
        <v>1178260</v>
      </c>
      <c r="B19577" s="7">
        <v>44540</v>
      </c>
      <c r="C19577" s="9">
        <v>2191</v>
      </c>
      <c r="D19577" s="9">
        <v>181.85300000000001</v>
      </c>
      <c r="E19577" s="9">
        <v>277.7353</v>
      </c>
      <c r="F19577" s="6">
        <v>125152</v>
      </c>
      <c r="G19577" s="7">
        <v>44435</v>
      </c>
      <c r="H19577" s="8" t="s">
        <v>35</v>
      </c>
      <c r="I19577" s="9">
        <v>1</v>
      </c>
      <c r="J19577" s="9">
        <v>0</v>
      </c>
      <c r="K19577" s="9">
        <v>0</v>
      </c>
      <c r="L19577" s="9">
        <f>data_16642576986405[[#This Row],[commission]]-data_16642576986405[[#This Row],[marketing_costs]]</f>
        <v>-95.882299999999987</v>
      </c>
    </row>
    <row r="19578" spans="1:12" x14ac:dyDescent="0.3">
      <c r="A19578" s="6">
        <v>1178258</v>
      </c>
      <c r="B19578" s="7">
        <v>44554</v>
      </c>
      <c r="C19578" s="9">
        <v>1729</v>
      </c>
      <c r="D19578" s="9">
        <v>152.15199999999999</v>
      </c>
      <c r="E19578" s="9">
        <v>244.71729999999997</v>
      </c>
      <c r="F19578" s="6">
        <v>125152</v>
      </c>
      <c r="G19578" s="7">
        <v>44435</v>
      </c>
      <c r="H19578" s="8" t="s">
        <v>35</v>
      </c>
      <c r="I19578" s="9">
        <v>1</v>
      </c>
      <c r="J19578" s="9">
        <v>0</v>
      </c>
      <c r="K19578" s="9">
        <v>0</v>
      </c>
      <c r="L19578" s="9">
        <f>data_16642576986405[[#This Row],[commission]]-data_16642576986405[[#This Row],[marketing_costs]]</f>
        <v>-92.565299999999979</v>
      </c>
    </row>
    <row r="19579" spans="1:12" x14ac:dyDescent="0.3">
      <c r="A19579" s="6">
        <v>1178261</v>
      </c>
      <c r="B19579" s="7">
        <v>44567</v>
      </c>
      <c r="C19579" s="9">
        <v>8154</v>
      </c>
      <c r="D19579" s="9">
        <v>872.47799999999995</v>
      </c>
      <c r="E19579" s="9">
        <v>449.28539999999998</v>
      </c>
      <c r="F19579" s="6">
        <v>125155</v>
      </c>
      <c r="G19579" s="7">
        <v>44440</v>
      </c>
      <c r="H19579" s="8" t="s">
        <v>31</v>
      </c>
      <c r="I19579" s="9">
        <v>0</v>
      </c>
      <c r="J19579" s="9">
        <v>0</v>
      </c>
      <c r="K19579" s="9">
        <v>0</v>
      </c>
      <c r="L19579" s="9">
        <f>data_16642576986405[[#This Row],[commission]]-data_16642576986405[[#This Row],[marketing_costs]]</f>
        <v>423.19259999999997</v>
      </c>
    </row>
    <row r="19580" spans="1:12" x14ac:dyDescent="0.3">
      <c r="A19580" s="6">
        <v>1178270</v>
      </c>
      <c r="B19580" s="7">
        <v>44457</v>
      </c>
      <c r="C19580" s="9">
        <v>8096</v>
      </c>
      <c r="D19580" s="9">
        <v>769.12</v>
      </c>
      <c r="E19580" s="9">
        <v>716.91519999999991</v>
      </c>
      <c r="F19580" s="6">
        <v>125155</v>
      </c>
      <c r="G19580" s="7">
        <v>44440</v>
      </c>
      <c r="H19580" s="8" t="s">
        <v>31</v>
      </c>
      <c r="I19580" s="9">
        <v>1</v>
      </c>
      <c r="J19580" s="9">
        <v>0</v>
      </c>
      <c r="K19580" s="9">
        <v>0</v>
      </c>
      <c r="L19580" s="9">
        <f>data_16642576986405[[#This Row],[commission]]-data_16642576986405[[#This Row],[marketing_costs]]</f>
        <v>52.204800000000091</v>
      </c>
    </row>
    <row r="19581" spans="1:12" x14ac:dyDescent="0.3">
      <c r="A19581" s="6">
        <v>1178271</v>
      </c>
      <c r="B19581" s="7">
        <v>44577</v>
      </c>
      <c r="C19581" s="9">
        <v>6820</v>
      </c>
      <c r="D19581" s="9">
        <v>757.02</v>
      </c>
      <c r="E19581" s="9">
        <v>472.84</v>
      </c>
      <c r="F19581" s="6">
        <v>125155</v>
      </c>
      <c r="G19581" s="7">
        <v>44440</v>
      </c>
      <c r="H19581" s="8" t="s">
        <v>31</v>
      </c>
      <c r="I19581" s="9">
        <v>0</v>
      </c>
      <c r="J19581" s="9">
        <v>0</v>
      </c>
      <c r="K19581" s="9">
        <v>0</v>
      </c>
      <c r="L19581" s="9">
        <f>data_16642576986405[[#This Row],[commission]]-data_16642576986405[[#This Row],[marketing_costs]]</f>
        <v>284.18</v>
      </c>
    </row>
    <row r="19582" spans="1:12" x14ac:dyDescent="0.3">
      <c r="A19582" s="6">
        <v>1178280</v>
      </c>
      <c r="B19582" s="7">
        <v>44638</v>
      </c>
      <c r="C19582" s="9">
        <v>5895</v>
      </c>
      <c r="D19582" s="9">
        <v>530.54999999999995</v>
      </c>
      <c r="E19582" s="9">
        <v>485.64049999999997</v>
      </c>
      <c r="F19582" s="6">
        <v>125155</v>
      </c>
      <c r="G19582" s="7">
        <v>44440</v>
      </c>
      <c r="H19582" s="8" t="s">
        <v>31</v>
      </c>
      <c r="I19582" s="9">
        <v>0</v>
      </c>
      <c r="J19582" s="9">
        <v>0</v>
      </c>
      <c r="K19582" s="9">
        <v>0</v>
      </c>
      <c r="L19582" s="9">
        <f>data_16642576986405[[#This Row],[commission]]-data_16642576986405[[#This Row],[marketing_costs]]</f>
        <v>44.90949999999998</v>
      </c>
    </row>
    <row r="19583" spans="1:12" x14ac:dyDescent="0.3">
      <c r="A19583" s="6">
        <v>1178275</v>
      </c>
      <c r="B19583" s="7">
        <v>44583</v>
      </c>
      <c r="C19583" s="9">
        <v>5707</v>
      </c>
      <c r="D19583" s="9">
        <v>599.23500000000001</v>
      </c>
      <c r="E19583" s="9">
        <v>507.47980000000001</v>
      </c>
      <c r="F19583" s="6">
        <v>125155</v>
      </c>
      <c r="G19583" s="7">
        <v>44440</v>
      </c>
      <c r="H19583" s="8" t="s">
        <v>31</v>
      </c>
      <c r="I19583" s="9">
        <v>0</v>
      </c>
      <c r="J19583" s="9">
        <v>0</v>
      </c>
      <c r="K19583" s="9">
        <v>0</v>
      </c>
      <c r="L19583" s="9">
        <f>data_16642576986405[[#This Row],[commission]]-data_16642576986405[[#This Row],[marketing_costs]]</f>
        <v>91.755200000000002</v>
      </c>
    </row>
    <row r="19584" spans="1:12" x14ac:dyDescent="0.3">
      <c r="A19584" s="6">
        <v>1178267</v>
      </c>
      <c r="B19584" s="7">
        <v>44464</v>
      </c>
      <c r="C19584" s="9">
        <v>4005</v>
      </c>
      <c r="D19584" s="9">
        <v>384.48</v>
      </c>
      <c r="E19584" s="9">
        <v>323.60399999999998</v>
      </c>
      <c r="F19584" s="6">
        <v>125155</v>
      </c>
      <c r="G19584" s="7">
        <v>44440</v>
      </c>
      <c r="H19584" s="8" t="s">
        <v>31</v>
      </c>
      <c r="I19584" s="9">
        <v>1</v>
      </c>
      <c r="J19584" s="9">
        <v>0</v>
      </c>
      <c r="K19584" s="9">
        <v>0</v>
      </c>
      <c r="L19584" s="9">
        <f>data_16642576986405[[#This Row],[commission]]-data_16642576986405[[#This Row],[marketing_costs]]</f>
        <v>60.876000000000033</v>
      </c>
    </row>
    <row r="19585" spans="1:12" x14ac:dyDescent="0.3">
      <c r="A19585" s="6">
        <v>1178269</v>
      </c>
      <c r="B19585" s="7">
        <v>44570</v>
      </c>
      <c r="C19585" s="9">
        <v>2681</v>
      </c>
      <c r="D19585" s="9">
        <v>227.88499999999999</v>
      </c>
      <c r="E19585" s="9">
        <v>245.44489999999999</v>
      </c>
      <c r="F19585" s="6">
        <v>125155</v>
      </c>
      <c r="G19585" s="7">
        <v>44440</v>
      </c>
      <c r="H19585" s="8" t="s">
        <v>31</v>
      </c>
      <c r="I19585" s="9">
        <v>0</v>
      </c>
      <c r="J19585" s="9">
        <v>0</v>
      </c>
      <c r="K19585" s="9">
        <v>0</v>
      </c>
      <c r="L19585" s="9">
        <f>data_16642576986405[[#This Row],[commission]]-data_16642576986405[[#This Row],[marketing_costs]]</f>
        <v>-17.559899999999999</v>
      </c>
    </row>
    <row r="19586" spans="1:12" x14ac:dyDescent="0.3">
      <c r="A19586" s="6">
        <v>1178284</v>
      </c>
      <c r="B19586" s="7">
        <v>44354</v>
      </c>
      <c r="C19586" s="9">
        <v>8498</v>
      </c>
      <c r="D19586" s="9">
        <v>909.28599999999994</v>
      </c>
      <c r="E19586" s="9">
        <v>467.96339999999998</v>
      </c>
      <c r="F19586" s="6">
        <v>125159</v>
      </c>
      <c r="G19586" s="7">
        <v>44155</v>
      </c>
      <c r="H19586" s="8" t="s">
        <v>33</v>
      </c>
      <c r="I19586" s="9">
        <v>1</v>
      </c>
      <c r="J19586" s="9">
        <v>0</v>
      </c>
      <c r="K19586" s="9">
        <v>0</v>
      </c>
      <c r="L19586" s="9">
        <f>data_16642576986405[[#This Row],[commission]]-data_16642576986405[[#This Row],[marketing_costs]]</f>
        <v>441.32259999999997</v>
      </c>
    </row>
    <row r="19587" spans="1:12" x14ac:dyDescent="0.3">
      <c r="A19587" s="6">
        <v>1178290</v>
      </c>
      <c r="B19587" s="7">
        <v>44287</v>
      </c>
      <c r="C19587" s="9">
        <v>8008</v>
      </c>
      <c r="D19587" s="9">
        <v>752.75199999999995</v>
      </c>
      <c r="E19587" s="9">
        <v>475.67519999999996</v>
      </c>
      <c r="F19587" s="6">
        <v>125159</v>
      </c>
      <c r="G19587" s="7">
        <v>44155</v>
      </c>
      <c r="H19587" s="8" t="s">
        <v>33</v>
      </c>
      <c r="I19587" s="9">
        <v>1</v>
      </c>
      <c r="J19587" s="9">
        <v>1</v>
      </c>
      <c r="K19587" s="9">
        <v>0</v>
      </c>
      <c r="L19587" s="9">
        <f>data_16642576986405[[#This Row],[commission]]-data_16642576986405[[#This Row],[marketing_costs]]</f>
        <v>277.07679999999999</v>
      </c>
    </row>
    <row r="19588" spans="1:12" x14ac:dyDescent="0.3">
      <c r="A19588" s="6">
        <v>1178319</v>
      </c>
      <c r="B19588" s="7">
        <v>44293</v>
      </c>
      <c r="C19588" s="9">
        <v>7836</v>
      </c>
      <c r="D19588" s="9">
        <v>728.74800000000005</v>
      </c>
      <c r="E19588" s="9">
        <v>658.07359999999994</v>
      </c>
      <c r="F19588" s="6">
        <v>125159</v>
      </c>
      <c r="G19588" s="7">
        <v>44155</v>
      </c>
      <c r="H19588" s="8" t="s">
        <v>33</v>
      </c>
      <c r="I19588" s="9">
        <v>1</v>
      </c>
      <c r="J19588" s="9">
        <v>1</v>
      </c>
      <c r="K19588" s="9">
        <v>0</v>
      </c>
      <c r="L19588" s="9">
        <f>data_16642576986405[[#This Row],[commission]]-data_16642576986405[[#This Row],[marketing_costs]]</f>
        <v>70.674400000000105</v>
      </c>
    </row>
    <row r="19589" spans="1:12" x14ac:dyDescent="0.3">
      <c r="A19589" s="6">
        <v>1178321</v>
      </c>
      <c r="B19589" s="7">
        <v>44303</v>
      </c>
      <c r="C19589" s="9">
        <v>6175</v>
      </c>
      <c r="D19589" s="9">
        <v>605.15</v>
      </c>
      <c r="E19589" s="9">
        <v>416.76</v>
      </c>
      <c r="F19589" s="6">
        <v>125159</v>
      </c>
      <c r="G19589" s="7">
        <v>44155</v>
      </c>
      <c r="H19589" s="8" t="s">
        <v>33</v>
      </c>
      <c r="I19589" s="9">
        <v>1</v>
      </c>
      <c r="J19589" s="9">
        <v>1</v>
      </c>
      <c r="K19589" s="9">
        <v>0</v>
      </c>
      <c r="L19589" s="9">
        <f>data_16642576986405[[#This Row],[commission]]-data_16642576986405[[#This Row],[marketing_costs]]</f>
        <v>188.39</v>
      </c>
    </row>
    <row r="19590" spans="1:12" x14ac:dyDescent="0.3">
      <c r="A19590" s="6">
        <v>1178313</v>
      </c>
      <c r="B19590" s="7">
        <v>44168</v>
      </c>
      <c r="C19590" s="9">
        <v>5853</v>
      </c>
      <c r="D19590" s="9">
        <v>637.97699999999998</v>
      </c>
      <c r="E19590" s="9">
        <v>363.7208</v>
      </c>
      <c r="F19590" s="6">
        <v>125159</v>
      </c>
      <c r="G19590" s="7">
        <v>44155</v>
      </c>
      <c r="H19590" s="8" t="s">
        <v>33</v>
      </c>
      <c r="I19590" s="9">
        <v>0</v>
      </c>
      <c r="J19590" s="9">
        <v>0</v>
      </c>
      <c r="K19590" s="9">
        <v>0</v>
      </c>
      <c r="L19590" s="9">
        <f>data_16642576986405[[#This Row],[commission]]-data_16642576986405[[#This Row],[marketing_costs]]</f>
        <v>274.25619999999998</v>
      </c>
    </row>
    <row r="19591" spans="1:12" x14ac:dyDescent="0.3">
      <c r="A19591" s="6">
        <v>1178291</v>
      </c>
      <c r="B19591" s="7">
        <v>44175</v>
      </c>
      <c r="C19591" s="9">
        <v>3732</v>
      </c>
      <c r="D19591" s="9">
        <v>406.78800000000001</v>
      </c>
      <c r="E19591" s="9">
        <v>297.05840000000001</v>
      </c>
      <c r="F19591" s="6">
        <v>125159</v>
      </c>
      <c r="G19591" s="7">
        <v>44155</v>
      </c>
      <c r="H19591" s="8" t="s">
        <v>33</v>
      </c>
      <c r="I19591" s="9">
        <v>0</v>
      </c>
      <c r="J19591" s="9">
        <v>0</v>
      </c>
      <c r="K19591" s="9">
        <v>0</v>
      </c>
      <c r="L19591" s="9">
        <f>data_16642576986405[[#This Row],[commission]]-data_16642576986405[[#This Row],[marketing_costs]]</f>
        <v>109.7296</v>
      </c>
    </row>
    <row r="19592" spans="1:12" x14ac:dyDescent="0.3">
      <c r="A19592" s="6">
        <v>1178296</v>
      </c>
      <c r="B19592" s="7">
        <v>44220</v>
      </c>
      <c r="C19592" s="9">
        <v>3689</v>
      </c>
      <c r="D19592" s="9">
        <v>309.87599999999998</v>
      </c>
      <c r="E19592" s="9">
        <v>251.249</v>
      </c>
      <c r="F19592" s="6">
        <v>125159</v>
      </c>
      <c r="G19592" s="7">
        <v>44155</v>
      </c>
      <c r="H19592" s="8" t="s">
        <v>33</v>
      </c>
      <c r="I19592" s="9">
        <v>1</v>
      </c>
      <c r="J19592" s="9">
        <v>0</v>
      </c>
      <c r="K19592" s="9">
        <v>0</v>
      </c>
      <c r="L19592" s="9">
        <f>data_16642576986405[[#This Row],[commission]]-data_16642576986405[[#This Row],[marketing_costs]]</f>
        <v>58.626999999999981</v>
      </c>
    </row>
    <row r="19593" spans="1:12" x14ac:dyDescent="0.3">
      <c r="A19593" s="6">
        <v>1178307</v>
      </c>
      <c r="B19593" s="7">
        <v>44296</v>
      </c>
      <c r="C19593" s="9">
        <v>2979</v>
      </c>
      <c r="D19593" s="9">
        <v>348.54300000000001</v>
      </c>
      <c r="E19593" s="9">
        <v>295.17169999999999</v>
      </c>
      <c r="F19593" s="6">
        <v>125159</v>
      </c>
      <c r="G19593" s="7">
        <v>44155</v>
      </c>
      <c r="H19593" s="8" t="s">
        <v>33</v>
      </c>
      <c r="I19593" s="9">
        <v>1</v>
      </c>
      <c r="J19593" s="9">
        <v>1</v>
      </c>
      <c r="K19593" s="9">
        <v>0</v>
      </c>
      <c r="L19593" s="9">
        <f>data_16642576986405[[#This Row],[commission]]-data_16642576986405[[#This Row],[marketing_costs]]</f>
        <v>53.371300000000019</v>
      </c>
    </row>
    <row r="19594" spans="1:12" x14ac:dyDescent="0.3">
      <c r="A19594" s="6">
        <v>1178301</v>
      </c>
      <c r="B19594" s="7">
        <v>44200</v>
      </c>
      <c r="C19594" s="9">
        <v>1592</v>
      </c>
      <c r="D19594" s="9">
        <v>189.44800000000001</v>
      </c>
      <c r="E19594" s="9">
        <v>267.64879999999999</v>
      </c>
      <c r="F19594" s="6">
        <v>125159</v>
      </c>
      <c r="G19594" s="7">
        <v>44155</v>
      </c>
      <c r="H19594" s="8" t="s">
        <v>33</v>
      </c>
      <c r="I19594" s="9">
        <v>1</v>
      </c>
      <c r="J19594" s="9">
        <v>0</v>
      </c>
      <c r="K19594" s="9">
        <v>0</v>
      </c>
      <c r="L19594" s="9">
        <f>data_16642576986405[[#This Row],[commission]]-data_16642576986405[[#This Row],[marketing_costs]]</f>
        <v>-78.200799999999987</v>
      </c>
    </row>
    <row r="19595" spans="1:12" x14ac:dyDescent="0.3">
      <c r="A19595" s="6">
        <v>1178338</v>
      </c>
      <c r="B19595" s="7">
        <v>43798</v>
      </c>
      <c r="C19595" s="9">
        <v>7596</v>
      </c>
      <c r="D19595" s="9">
        <v>607.67999999999995</v>
      </c>
      <c r="E19595" s="9">
        <v>455.76</v>
      </c>
      <c r="F19595" s="6">
        <v>125160</v>
      </c>
      <c r="G19595" s="7">
        <v>43686</v>
      </c>
      <c r="H19595" s="8" t="s">
        <v>31</v>
      </c>
      <c r="I19595" s="9">
        <v>0</v>
      </c>
      <c r="J19595" s="9">
        <v>0</v>
      </c>
      <c r="K19595" s="9">
        <v>0</v>
      </c>
      <c r="L19595" s="9">
        <f>data_16642576986405[[#This Row],[commission]]-data_16642576986405[[#This Row],[marketing_costs]]</f>
        <v>151.91999999999996</v>
      </c>
    </row>
    <row r="19596" spans="1:12" x14ac:dyDescent="0.3">
      <c r="A19596" s="6">
        <v>1178365</v>
      </c>
      <c r="B19596" s="7">
        <v>43706</v>
      </c>
      <c r="C19596" s="9">
        <v>6922</v>
      </c>
      <c r="D19596" s="9">
        <v>671.43399999999997</v>
      </c>
      <c r="E19596" s="9">
        <v>279.64879999999999</v>
      </c>
      <c r="F19596" s="6">
        <v>125160</v>
      </c>
      <c r="G19596" s="7">
        <v>43686</v>
      </c>
      <c r="H19596" s="8" t="s">
        <v>31</v>
      </c>
      <c r="I19596" s="9">
        <v>0</v>
      </c>
      <c r="J19596" s="9">
        <v>0</v>
      </c>
      <c r="K19596" s="9">
        <v>0</v>
      </c>
      <c r="L19596" s="9">
        <f>data_16642576986405[[#This Row],[commission]]-data_16642576986405[[#This Row],[marketing_costs]]</f>
        <v>391.78519999999997</v>
      </c>
    </row>
    <row r="19597" spans="1:12" x14ac:dyDescent="0.3">
      <c r="A19597" s="6">
        <v>1178334</v>
      </c>
      <c r="B19597" s="7">
        <v>43878</v>
      </c>
      <c r="C19597" s="9">
        <v>6917</v>
      </c>
      <c r="D19597" s="9">
        <v>608.69600000000003</v>
      </c>
      <c r="E19597" s="9">
        <v>408.10300000000001</v>
      </c>
      <c r="F19597" s="6">
        <v>125160</v>
      </c>
      <c r="G19597" s="7">
        <v>43686</v>
      </c>
      <c r="H19597" s="8" t="s">
        <v>31</v>
      </c>
      <c r="I19597" s="9">
        <v>0</v>
      </c>
      <c r="J19597" s="9">
        <v>0</v>
      </c>
      <c r="K19597" s="9">
        <v>0</v>
      </c>
      <c r="L19597" s="9">
        <f>data_16642576986405[[#This Row],[commission]]-data_16642576986405[[#This Row],[marketing_costs]]</f>
        <v>200.59300000000002</v>
      </c>
    </row>
    <row r="19598" spans="1:12" x14ac:dyDescent="0.3">
      <c r="A19598" s="6">
        <v>1178371</v>
      </c>
      <c r="B19598" s="7">
        <v>43886</v>
      </c>
      <c r="C19598" s="9">
        <v>6325</v>
      </c>
      <c r="D19598" s="9">
        <v>651.47500000000002</v>
      </c>
      <c r="E19598" s="9">
        <v>445.97750000000002</v>
      </c>
      <c r="F19598" s="6">
        <v>125160</v>
      </c>
      <c r="G19598" s="7">
        <v>43686</v>
      </c>
      <c r="H19598" s="8" t="s">
        <v>31</v>
      </c>
      <c r="I19598" s="9">
        <v>0</v>
      </c>
      <c r="J19598" s="9">
        <v>0</v>
      </c>
      <c r="K19598" s="9">
        <v>0</v>
      </c>
      <c r="L19598" s="9">
        <f>data_16642576986405[[#This Row],[commission]]-data_16642576986405[[#This Row],[marketing_costs]]</f>
        <v>205.4975</v>
      </c>
    </row>
    <row r="19599" spans="1:12" x14ac:dyDescent="0.3">
      <c r="A19599" s="6">
        <v>1178361</v>
      </c>
      <c r="B19599" s="7">
        <v>43736</v>
      </c>
      <c r="C19599" s="9">
        <v>6235</v>
      </c>
      <c r="D19599" s="9">
        <v>654.67499999999995</v>
      </c>
      <c r="E19599" s="9">
        <v>351.15050000000002</v>
      </c>
      <c r="F19599" s="6">
        <v>125160</v>
      </c>
      <c r="G19599" s="7">
        <v>43686</v>
      </c>
      <c r="H19599" s="8" t="s">
        <v>31</v>
      </c>
      <c r="I19599" s="9">
        <v>0</v>
      </c>
      <c r="J19599" s="9">
        <v>0</v>
      </c>
      <c r="K19599" s="9">
        <v>0</v>
      </c>
      <c r="L19599" s="9">
        <f>data_16642576986405[[#This Row],[commission]]-data_16642576986405[[#This Row],[marketing_costs]]</f>
        <v>303.52449999999993</v>
      </c>
    </row>
    <row r="19600" spans="1:12" x14ac:dyDescent="0.3">
      <c r="A19600" s="6">
        <v>1178329</v>
      </c>
      <c r="B19600" s="7">
        <v>43695</v>
      </c>
      <c r="C19600" s="9">
        <v>5633</v>
      </c>
      <c r="D19600" s="9">
        <v>529.50199999999995</v>
      </c>
      <c r="E19600" s="9">
        <v>368.13080000000002</v>
      </c>
      <c r="F19600" s="6">
        <v>125160</v>
      </c>
      <c r="G19600" s="7">
        <v>43686</v>
      </c>
      <c r="H19600" s="8" t="s">
        <v>31</v>
      </c>
      <c r="I19600" s="9">
        <v>0</v>
      </c>
      <c r="J19600" s="9">
        <v>0</v>
      </c>
      <c r="K19600" s="9">
        <v>0</v>
      </c>
      <c r="L19600" s="9">
        <f>data_16642576986405[[#This Row],[commission]]-data_16642576986405[[#This Row],[marketing_costs]]</f>
        <v>161.37119999999993</v>
      </c>
    </row>
    <row r="19601" spans="1:12" x14ac:dyDescent="0.3">
      <c r="A19601" s="6">
        <v>1178350</v>
      </c>
      <c r="B19601" s="7">
        <v>43858</v>
      </c>
      <c r="C19601" s="9">
        <v>5299</v>
      </c>
      <c r="D19601" s="9">
        <v>545.79700000000003</v>
      </c>
      <c r="E19601" s="9">
        <v>415.10110000000003</v>
      </c>
      <c r="F19601" s="6">
        <v>125160</v>
      </c>
      <c r="G19601" s="7">
        <v>43686</v>
      </c>
      <c r="H19601" s="8" t="s">
        <v>31</v>
      </c>
      <c r="I19601" s="9">
        <v>0</v>
      </c>
      <c r="J19601" s="9">
        <v>0</v>
      </c>
      <c r="K19601" s="9">
        <v>0</v>
      </c>
      <c r="L19601" s="9">
        <f>data_16642576986405[[#This Row],[commission]]-data_16642576986405[[#This Row],[marketing_costs]]</f>
        <v>130.69589999999999</v>
      </c>
    </row>
    <row r="19602" spans="1:12" x14ac:dyDescent="0.3">
      <c r="A19602" s="6">
        <v>1178344</v>
      </c>
      <c r="B19602" s="7">
        <v>43768</v>
      </c>
      <c r="C19602" s="9">
        <v>4424</v>
      </c>
      <c r="D19602" s="9">
        <v>415.85599999999999</v>
      </c>
      <c r="E19602" s="9">
        <v>418.09440000000006</v>
      </c>
      <c r="F19602" s="6">
        <v>125160</v>
      </c>
      <c r="G19602" s="7">
        <v>43686</v>
      </c>
      <c r="H19602" s="8" t="s">
        <v>31</v>
      </c>
      <c r="I19602" s="9">
        <v>0</v>
      </c>
      <c r="J19602" s="9">
        <v>0</v>
      </c>
      <c r="K19602" s="9">
        <v>0</v>
      </c>
      <c r="L19602" s="9">
        <f>data_16642576986405[[#This Row],[commission]]-data_16642576986405[[#This Row],[marketing_costs]]</f>
        <v>-2.2384000000000697</v>
      </c>
    </row>
    <row r="19603" spans="1:12" x14ac:dyDescent="0.3">
      <c r="A19603" s="6">
        <v>1178332</v>
      </c>
      <c r="B19603" s="7">
        <v>43817</v>
      </c>
      <c r="C19603" s="9">
        <v>4291</v>
      </c>
      <c r="D19603" s="9">
        <v>343.28</v>
      </c>
      <c r="E19603" s="9">
        <v>412.81389999999999</v>
      </c>
      <c r="F19603" s="6">
        <v>125160</v>
      </c>
      <c r="G19603" s="7">
        <v>43686</v>
      </c>
      <c r="H19603" s="8" t="s">
        <v>31</v>
      </c>
      <c r="I19603" s="9">
        <v>0</v>
      </c>
      <c r="J19603" s="9">
        <v>0</v>
      </c>
      <c r="K19603" s="9">
        <v>0</v>
      </c>
      <c r="L19603" s="9">
        <f>data_16642576986405[[#This Row],[commission]]-data_16642576986405[[#This Row],[marketing_costs]]</f>
        <v>-69.533900000000017</v>
      </c>
    </row>
    <row r="19604" spans="1:12" x14ac:dyDescent="0.3">
      <c r="A19604" s="6">
        <v>1178367</v>
      </c>
      <c r="B19604" s="7">
        <v>43837</v>
      </c>
      <c r="C19604" s="9">
        <v>4261</v>
      </c>
      <c r="D19604" s="9">
        <v>357.92399999999998</v>
      </c>
      <c r="E19604" s="9">
        <v>286.76530000000002</v>
      </c>
      <c r="F19604" s="6">
        <v>125160</v>
      </c>
      <c r="G19604" s="7">
        <v>43686</v>
      </c>
      <c r="H19604" s="8" t="s">
        <v>31</v>
      </c>
      <c r="I19604" s="9">
        <v>0</v>
      </c>
      <c r="J19604" s="9">
        <v>0</v>
      </c>
      <c r="K19604" s="9">
        <v>0</v>
      </c>
      <c r="L19604" s="9">
        <f>data_16642576986405[[#This Row],[commission]]-data_16642576986405[[#This Row],[marketing_costs]]</f>
        <v>71.158699999999953</v>
      </c>
    </row>
    <row r="19605" spans="1:12" x14ac:dyDescent="0.3">
      <c r="A19605" s="6">
        <v>1178326</v>
      </c>
      <c r="B19605" s="7">
        <v>43702</v>
      </c>
      <c r="C19605" s="9">
        <v>4205</v>
      </c>
      <c r="D19605" s="9">
        <v>420.5</v>
      </c>
      <c r="E19605" s="9">
        <v>398.55499999999995</v>
      </c>
      <c r="F19605" s="6">
        <v>125160</v>
      </c>
      <c r="G19605" s="7">
        <v>43686</v>
      </c>
      <c r="H19605" s="8" t="s">
        <v>31</v>
      </c>
      <c r="I19605" s="9">
        <v>0</v>
      </c>
      <c r="J19605" s="9">
        <v>0</v>
      </c>
      <c r="K19605" s="9">
        <v>0</v>
      </c>
      <c r="L19605" s="9">
        <f>data_16642576986405[[#This Row],[commission]]-data_16642576986405[[#This Row],[marketing_costs]]</f>
        <v>21.94500000000005</v>
      </c>
    </row>
    <row r="19606" spans="1:12" x14ac:dyDescent="0.3">
      <c r="A19606" s="6">
        <v>1178363</v>
      </c>
      <c r="B19606" s="7">
        <v>43702</v>
      </c>
      <c r="C19606" s="9">
        <v>3333</v>
      </c>
      <c r="D19606" s="9">
        <v>353.298</v>
      </c>
      <c r="E19606" s="9">
        <v>239.31440000000001</v>
      </c>
      <c r="F19606" s="6">
        <v>125160</v>
      </c>
      <c r="G19606" s="7">
        <v>43686</v>
      </c>
      <c r="H19606" s="8" t="s">
        <v>31</v>
      </c>
      <c r="I19606" s="9">
        <v>0</v>
      </c>
      <c r="J19606" s="9">
        <v>0</v>
      </c>
      <c r="K19606" s="9">
        <v>0</v>
      </c>
      <c r="L19606" s="9">
        <f>data_16642576986405[[#This Row],[commission]]-data_16642576986405[[#This Row],[marketing_costs]]</f>
        <v>113.9836</v>
      </c>
    </row>
    <row r="19607" spans="1:12" x14ac:dyDescent="0.3">
      <c r="A19607" s="6">
        <v>1178355</v>
      </c>
      <c r="B19607" s="7">
        <v>43766</v>
      </c>
      <c r="C19607" s="9">
        <v>1775</v>
      </c>
      <c r="D19607" s="9">
        <v>170.4</v>
      </c>
      <c r="E19607" s="9">
        <v>173.36249999999998</v>
      </c>
      <c r="F19607" s="6">
        <v>125160</v>
      </c>
      <c r="G19607" s="7">
        <v>43686</v>
      </c>
      <c r="H19607" s="8" t="s">
        <v>31</v>
      </c>
      <c r="I19607" s="9">
        <v>0</v>
      </c>
      <c r="J19607" s="9">
        <v>0</v>
      </c>
      <c r="K19607" s="9">
        <v>0</v>
      </c>
      <c r="L19607" s="9">
        <f>data_16642576986405[[#This Row],[commission]]-data_16642576986405[[#This Row],[marketing_costs]]</f>
        <v>-2.9624999999999773</v>
      </c>
    </row>
    <row r="19608" spans="1:12" x14ac:dyDescent="0.3">
      <c r="A19608" s="6">
        <v>1178391</v>
      </c>
      <c r="B19608" s="7">
        <v>44623</v>
      </c>
      <c r="C19608" s="9">
        <v>8264</v>
      </c>
      <c r="D19608" s="9">
        <v>727.23199999999997</v>
      </c>
      <c r="E19608" s="9">
        <v>420.22719999999998</v>
      </c>
      <c r="F19608" s="6">
        <v>125162</v>
      </c>
      <c r="G19608" s="7">
        <v>44460</v>
      </c>
      <c r="H19608" s="8" t="s">
        <v>33</v>
      </c>
      <c r="I19608" s="9">
        <v>0</v>
      </c>
      <c r="J19608" s="9">
        <v>0</v>
      </c>
      <c r="K19608" s="9">
        <v>0</v>
      </c>
      <c r="L19608" s="9">
        <f>data_16642576986405[[#This Row],[commission]]-data_16642576986405[[#This Row],[marketing_costs]]</f>
        <v>307.00479999999999</v>
      </c>
    </row>
    <row r="19609" spans="1:12" x14ac:dyDescent="0.3">
      <c r="A19609" s="6">
        <v>1178379</v>
      </c>
      <c r="B19609" s="7">
        <v>44639</v>
      </c>
      <c r="C19609" s="9">
        <v>7748</v>
      </c>
      <c r="D19609" s="9">
        <v>790.29600000000005</v>
      </c>
      <c r="E19609" s="9">
        <v>517.56640000000004</v>
      </c>
      <c r="F19609" s="6">
        <v>125162</v>
      </c>
      <c r="G19609" s="7">
        <v>44460</v>
      </c>
      <c r="H19609" s="8" t="s">
        <v>33</v>
      </c>
      <c r="I19609" s="9">
        <v>0</v>
      </c>
      <c r="J19609" s="9">
        <v>0</v>
      </c>
      <c r="K19609" s="9">
        <v>0</v>
      </c>
      <c r="L19609" s="9">
        <f>data_16642576986405[[#This Row],[commission]]-data_16642576986405[[#This Row],[marketing_costs]]</f>
        <v>272.7296</v>
      </c>
    </row>
    <row r="19610" spans="1:12" x14ac:dyDescent="0.3">
      <c r="A19610" s="6">
        <v>1178387</v>
      </c>
      <c r="B19610" s="7">
        <v>44482</v>
      </c>
      <c r="C19610" s="9">
        <v>6536</v>
      </c>
      <c r="D19610" s="9">
        <v>686.28</v>
      </c>
      <c r="E19610" s="9">
        <v>416.6696</v>
      </c>
      <c r="F19610" s="6">
        <v>125162</v>
      </c>
      <c r="G19610" s="7">
        <v>44460</v>
      </c>
      <c r="H19610" s="8" t="s">
        <v>33</v>
      </c>
      <c r="I19610" s="9">
        <v>1</v>
      </c>
      <c r="J19610" s="9">
        <v>0</v>
      </c>
      <c r="K19610" s="9">
        <v>0</v>
      </c>
      <c r="L19610" s="9">
        <f>data_16642576986405[[#This Row],[commission]]-data_16642576986405[[#This Row],[marketing_costs]]</f>
        <v>269.61039999999997</v>
      </c>
    </row>
    <row r="19611" spans="1:12" x14ac:dyDescent="0.3">
      <c r="A19611" s="6">
        <v>1178372</v>
      </c>
      <c r="B19611" s="7">
        <v>44472</v>
      </c>
      <c r="C19611" s="9">
        <v>6267</v>
      </c>
      <c r="D19611" s="9">
        <v>664.30200000000002</v>
      </c>
      <c r="E19611" s="9">
        <v>351.57870000000003</v>
      </c>
      <c r="F19611" s="6">
        <v>125162</v>
      </c>
      <c r="G19611" s="7">
        <v>44460</v>
      </c>
      <c r="H19611" s="8" t="s">
        <v>33</v>
      </c>
      <c r="I19611" s="9">
        <v>1</v>
      </c>
      <c r="J19611" s="9">
        <v>0</v>
      </c>
      <c r="K19611" s="9">
        <v>0</v>
      </c>
      <c r="L19611" s="9">
        <f>data_16642576986405[[#This Row],[commission]]-data_16642576986405[[#This Row],[marketing_costs]]</f>
        <v>312.72329999999999</v>
      </c>
    </row>
    <row r="19612" spans="1:12" x14ac:dyDescent="0.3">
      <c r="A19612" s="6">
        <v>1178401</v>
      </c>
      <c r="B19612" s="7">
        <v>44508</v>
      </c>
      <c r="C19612" s="9">
        <v>6044</v>
      </c>
      <c r="D19612" s="9">
        <v>689.01599999999996</v>
      </c>
      <c r="E19612" s="9">
        <v>470.93639999999999</v>
      </c>
      <c r="F19612" s="6">
        <v>125162</v>
      </c>
      <c r="G19612" s="7">
        <v>44460</v>
      </c>
      <c r="H19612" s="8" t="s">
        <v>33</v>
      </c>
      <c r="I19612" s="9">
        <v>1</v>
      </c>
      <c r="J19612" s="9">
        <v>0</v>
      </c>
      <c r="K19612" s="9">
        <v>0</v>
      </c>
      <c r="L19612" s="9">
        <f>data_16642576986405[[#This Row],[commission]]-data_16642576986405[[#This Row],[marketing_costs]]</f>
        <v>218.07959999999997</v>
      </c>
    </row>
    <row r="19613" spans="1:12" x14ac:dyDescent="0.3">
      <c r="A19613" s="6">
        <v>1178411</v>
      </c>
      <c r="B19613" s="7">
        <v>44479</v>
      </c>
      <c r="C19613" s="9">
        <v>4480</v>
      </c>
      <c r="D19613" s="9">
        <v>474.88</v>
      </c>
      <c r="E19613" s="9">
        <v>363.15199999999999</v>
      </c>
      <c r="F19613" s="6">
        <v>125162</v>
      </c>
      <c r="G19613" s="7">
        <v>44460</v>
      </c>
      <c r="H19613" s="8" t="s">
        <v>33</v>
      </c>
      <c r="I19613" s="9">
        <v>1</v>
      </c>
      <c r="J19613" s="9">
        <v>0</v>
      </c>
      <c r="K19613" s="9">
        <v>0</v>
      </c>
      <c r="L19613" s="9">
        <f>data_16642576986405[[#This Row],[commission]]-data_16642576986405[[#This Row],[marketing_costs]]</f>
        <v>111.72800000000001</v>
      </c>
    </row>
    <row r="19614" spans="1:12" x14ac:dyDescent="0.3">
      <c r="A19614" s="6">
        <v>1178389</v>
      </c>
      <c r="B19614" s="7">
        <v>44638</v>
      </c>
      <c r="C19614" s="9">
        <v>3697</v>
      </c>
      <c r="D19614" s="9">
        <v>303.154</v>
      </c>
      <c r="E19614" s="9">
        <v>234.02009999999999</v>
      </c>
      <c r="F19614" s="6">
        <v>125162</v>
      </c>
      <c r="G19614" s="7">
        <v>44460</v>
      </c>
      <c r="H19614" s="8" t="s">
        <v>33</v>
      </c>
      <c r="I19614" s="9">
        <v>0</v>
      </c>
      <c r="J19614" s="9">
        <v>0</v>
      </c>
      <c r="K19614" s="9">
        <v>0</v>
      </c>
      <c r="L19614" s="9">
        <f>data_16642576986405[[#This Row],[commission]]-data_16642576986405[[#This Row],[marketing_costs]]</f>
        <v>69.133900000000011</v>
      </c>
    </row>
    <row r="19615" spans="1:12" x14ac:dyDescent="0.3">
      <c r="A19615" s="6">
        <v>1178413</v>
      </c>
      <c r="B19615" s="7">
        <v>44483</v>
      </c>
      <c r="C19615" s="9">
        <v>3693</v>
      </c>
      <c r="D19615" s="9">
        <v>324.98399999999998</v>
      </c>
      <c r="E19615" s="9">
        <v>338.79259999999999</v>
      </c>
      <c r="F19615" s="6">
        <v>125162</v>
      </c>
      <c r="G19615" s="7">
        <v>44460</v>
      </c>
      <c r="H19615" s="8" t="s">
        <v>33</v>
      </c>
      <c r="I19615" s="9">
        <v>1</v>
      </c>
      <c r="J19615" s="9">
        <v>0</v>
      </c>
      <c r="K19615" s="9">
        <v>0</v>
      </c>
      <c r="L19615" s="9">
        <f>data_16642576986405[[#This Row],[commission]]-data_16642576986405[[#This Row],[marketing_costs]]</f>
        <v>-13.808600000000013</v>
      </c>
    </row>
    <row r="19616" spans="1:12" x14ac:dyDescent="0.3">
      <c r="A19616" s="6">
        <v>1178377</v>
      </c>
      <c r="B19616" s="7">
        <v>44541</v>
      </c>
      <c r="C19616" s="9">
        <v>3661</v>
      </c>
      <c r="D19616" s="9">
        <v>355.11700000000002</v>
      </c>
      <c r="E19616" s="9">
        <v>211.2397</v>
      </c>
      <c r="F19616" s="6">
        <v>125162</v>
      </c>
      <c r="G19616" s="7">
        <v>44460</v>
      </c>
      <c r="H19616" s="8" t="s">
        <v>33</v>
      </c>
      <c r="I19616" s="9">
        <v>1</v>
      </c>
      <c r="J19616" s="9">
        <v>0</v>
      </c>
      <c r="K19616" s="9">
        <v>0</v>
      </c>
      <c r="L19616" s="9">
        <f>data_16642576986405[[#This Row],[commission]]-data_16642576986405[[#This Row],[marketing_costs]]</f>
        <v>143.87730000000002</v>
      </c>
    </row>
    <row r="19617" spans="1:12" x14ac:dyDescent="0.3">
      <c r="A19617" s="6">
        <v>1178395</v>
      </c>
      <c r="B19617" s="7">
        <v>44568</v>
      </c>
      <c r="C19617" s="9">
        <v>3411</v>
      </c>
      <c r="D19617" s="9">
        <v>279.702</v>
      </c>
      <c r="E19617" s="9">
        <v>233.65349999999998</v>
      </c>
      <c r="F19617" s="6">
        <v>125162</v>
      </c>
      <c r="G19617" s="7">
        <v>44460</v>
      </c>
      <c r="H19617" s="8" t="s">
        <v>33</v>
      </c>
      <c r="I19617" s="9">
        <v>0</v>
      </c>
      <c r="J19617" s="9">
        <v>0</v>
      </c>
      <c r="K19617" s="9">
        <v>0</v>
      </c>
      <c r="L19617" s="9">
        <f>data_16642576986405[[#This Row],[commission]]-data_16642576986405[[#This Row],[marketing_costs]]</f>
        <v>46.048500000000018</v>
      </c>
    </row>
    <row r="19618" spans="1:12" x14ac:dyDescent="0.3">
      <c r="A19618" s="6">
        <v>1178383</v>
      </c>
      <c r="B19618" s="7">
        <v>44524</v>
      </c>
      <c r="C19618" s="9">
        <v>3217</v>
      </c>
      <c r="D19618" s="9">
        <v>347.43599999999998</v>
      </c>
      <c r="E19618" s="9">
        <v>216.50409999999999</v>
      </c>
      <c r="F19618" s="6">
        <v>125162</v>
      </c>
      <c r="G19618" s="7">
        <v>44460</v>
      </c>
      <c r="H19618" s="8" t="s">
        <v>33</v>
      </c>
      <c r="I19618" s="9">
        <v>1</v>
      </c>
      <c r="J19618" s="9">
        <v>0</v>
      </c>
      <c r="K19618" s="9">
        <v>0</v>
      </c>
      <c r="L19618" s="9">
        <f>data_16642576986405[[#This Row],[commission]]-data_16642576986405[[#This Row],[marketing_costs]]</f>
        <v>130.93189999999998</v>
      </c>
    </row>
    <row r="19619" spans="1:12" x14ac:dyDescent="0.3">
      <c r="A19619" s="6">
        <v>1178406</v>
      </c>
      <c r="B19619" s="7">
        <v>44574</v>
      </c>
      <c r="C19619" s="9">
        <v>2988</v>
      </c>
      <c r="D19619" s="9">
        <v>277.88400000000001</v>
      </c>
      <c r="E19619" s="9">
        <v>183.762</v>
      </c>
      <c r="F19619" s="6">
        <v>125162</v>
      </c>
      <c r="G19619" s="7">
        <v>44460</v>
      </c>
      <c r="H19619" s="8" t="s">
        <v>33</v>
      </c>
      <c r="I19619" s="9">
        <v>0</v>
      </c>
      <c r="J19619" s="9">
        <v>0</v>
      </c>
      <c r="K19619" s="9">
        <v>0</v>
      </c>
      <c r="L19619" s="9">
        <f>data_16642576986405[[#This Row],[commission]]-data_16642576986405[[#This Row],[marketing_costs]]</f>
        <v>94.122000000000014</v>
      </c>
    </row>
    <row r="19620" spans="1:12" x14ac:dyDescent="0.3">
      <c r="A19620" s="6">
        <v>1178416</v>
      </c>
      <c r="B19620" s="7">
        <v>43539</v>
      </c>
      <c r="C19620" s="9">
        <v>7739</v>
      </c>
      <c r="D19620" s="9">
        <v>920.94100000000003</v>
      </c>
      <c r="E19620" s="9">
        <v>702.86810000000003</v>
      </c>
      <c r="F19620" s="6">
        <v>125163</v>
      </c>
      <c r="G19620" s="7">
        <v>43513</v>
      </c>
      <c r="H19620" s="8" t="s">
        <v>35</v>
      </c>
      <c r="I19620" s="9">
        <v>0</v>
      </c>
      <c r="J19620" s="9">
        <v>0</v>
      </c>
      <c r="K19620" s="9">
        <v>0</v>
      </c>
      <c r="L19620" s="9">
        <f>data_16642576986405[[#This Row],[commission]]-data_16642576986405[[#This Row],[marketing_costs]]</f>
        <v>218.0729</v>
      </c>
    </row>
    <row r="19621" spans="1:12" x14ac:dyDescent="0.3">
      <c r="A19621" s="6">
        <v>1178428</v>
      </c>
      <c r="B19621" s="7">
        <v>43651</v>
      </c>
      <c r="C19621" s="9">
        <v>7237</v>
      </c>
      <c r="D19621" s="9">
        <v>673.04100000000005</v>
      </c>
      <c r="E19621" s="9">
        <v>511.78530000000001</v>
      </c>
      <c r="F19621" s="6">
        <v>125163</v>
      </c>
      <c r="G19621" s="7">
        <v>43513</v>
      </c>
      <c r="H19621" s="8" t="s">
        <v>35</v>
      </c>
      <c r="I19621" s="9">
        <v>0</v>
      </c>
      <c r="J19621" s="9">
        <v>0</v>
      </c>
      <c r="K19621" s="9">
        <v>0</v>
      </c>
      <c r="L19621" s="9">
        <f>data_16642576986405[[#This Row],[commission]]-data_16642576986405[[#This Row],[marketing_costs]]</f>
        <v>161.25570000000005</v>
      </c>
    </row>
    <row r="19622" spans="1:12" x14ac:dyDescent="0.3">
      <c r="A19622" s="6">
        <v>1178421</v>
      </c>
      <c r="B19622" s="7">
        <v>43607</v>
      </c>
      <c r="C19622" s="9">
        <v>6771</v>
      </c>
      <c r="D19622" s="9">
        <v>636.47400000000005</v>
      </c>
      <c r="E19622" s="9">
        <v>495.63720000000001</v>
      </c>
      <c r="F19622" s="6">
        <v>125163</v>
      </c>
      <c r="G19622" s="7">
        <v>43513</v>
      </c>
      <c r="H19622" s="8" t="s">
        <v>35</v>
      </c>
      <c r="I19622" s="9">
        <v>0</v>
      </c>
      <c r="J19622" s="9">
        <v>0</v>
      </c>
      <c r="K19622" s="9">
        <v>0</v>
      </c>
      <c r="L19622" s="9">
        <f>data_16642576986405[[#This Row],[commission]]-data_16642576986405[[#This Row],[marketing_costs]]</f>
        <v>140.83680000000004</v>
      </c>
    </row>
    <row r="19623" spans="1:12" x14ac:dyDescent="0.3">
      <c r="A19623" s="6">
        <v>1178432</v>
      </c>
      <c r="B19623" s="7">
        <v>43620</v>
      </c>
      <c r="C19623" s="9">
        <v>6563</v>
      </c>
      <c r="D19623" s="9">
        <v>610.35900000000004</v>
      </c>
      <c r="E19623" s="9">
        <v>483.69310000000002</v>
      </c>
      <c r="F19623" s="6">
        <v>125163</v>
      </c>
      <c r="G19623" s="7">
        <v>43513</v>
      </c>
      <c r="H19623" s="8" t="s">
        <v>35</v>
      </c>
      <c r="I19623" s="9">
        <v>0</v>
      </c>
      <c r="J19623" s="9">
        <v>0</v>
      </c>
      <c r="K19623" s="9">
        <v>0</v>
      </c>
      <c r="L19623" s="9">
        <f>data_16642576986405[[#This Row],[commission]]-data_16642576986405[[#This Row],[marketing_costs]]</f>
        <v>126.66590000000002</v>
      </c>
    </row>
    <row r="19624" spans="1:12" x14ac:dyDescent="0.3">
      <c r="A19624" s="6">
        <v>1178440</v>
      </c>
      <c r="B19624" s="7">
        <v>43681</v>
      </c>
      <c r="C19624" s="9">
        <v>6535</v>
      </c>
      <c r="D19624" s="9">
        <v>581.61500000000001</v>
      </c>
      <c r="E19624" s="9">
        <v>463.33150000000001</v>
      </c>
      <c r="F19624" s="6">
        <v>125163</v>
      </c>
      <c r="G19624" s="7">
        <v>43513</v>
      </c>
      <c r="H19624" s="8" t="s">
        <v>35</v>
      </c>
      <c r="I19624" s="9">
        <v>0</v>
      </c>
      <c r="J19624" s="9">
        <v>0</v>
      </c>
      <c r="K19624" s="9">
        <v>0</v>
      </c>
      <c r="L19624" s="9">
        <f>data_16642576986405[[#This Row],[commission]]-data_16642576986405[[#This Row],[marketing_costs]]</f>
        <v>118.2835</v>
      </c>
    </row>
    <row r="19625" spans="1:12" x14ac:dyDescent="0.3">
      <c r="A19625" s="6">
        <v>1178435</v>
      </c>
      <c r="B19625" s="7">
        <v>43615</v>
      </c>
      <c r="C19625" s="9">
        <v>6188</v>
      </c>
      <c r="D19625" s="9">
        <v>563.10799999999995</v>
      </c>
      <c r="E19625" s="9">
        <v>418.8048</v>
      </c>
      <c r="F19625" s="6">
        <v>125163</v>
      </c>
      <c r="G19625" s="7">
        <v>43513</v>
      </c>
      <c r="H19625" s="8" t="s">
        <v>35</v>
      </c>
      <c r="I19625" s="9">
        <v>0</v>
      </c>
      <c r="J19625" s="9">
        <v>0</v>
      </c>
      <c r="K19625" s="9">
        <v>0</v>
      </c>
      <c r="L19625" s="9">
        <f>data_16642576986405[[#This Row],[commission]]-data_16642576986405[[#This Row],[marketing_costs]]</f>
        <v>144.30319999999995</v>
      </c>
    </row>
    <row r="19626" spans="1:12" x14ac:dyDescent="0.3">
      <c r="A19626" s="6">
        <v>1178422</v>
      </c>
      <c r="B19626" s="7">
        <v>43626</v>
      </c>
      <c r="C19626" s="9">
        <v>5851</v>
      </c>
      <c r="D19626" s="9">
        <v>696.26900000000001</v>
      </c>
      <c r="E19626" s="9">
        <v>468.34649999999999</v>
      </c>
      <c r="F19626" s="6">
        <v>125163</v>
      </c>
      <c r="G19626" s="7">
        <v>43513</v>
      </c>
      <c r="H19626" s="8" t="s">
        <v>35</v>
      </c>
      <c r="I19626" s="9">
        <v>0</v>
      </c>
      <c r="J19626" s="9">
        <v>0</v>
      </c>
      <c r="K19626" s="9">
        <v>0</v>
      </c>
      <c r="L19626" s="9">
        <f>data_16642576986405[[#This Row],[commission]]-data_16642576986405[[#This Row],[marketing_costs]]</f>
        <v>227.92250000000001</v>
      </c>
    </row>
    <row r="19627" spans="1:12" x14ac:dyDescent="0.3">
      <c r="A19627" s="6">
        <v>1178448</v>
      </c>
      <c r="B19627" s="7">
        <v>43691</v>
      </c>
      <c r="C19627" s="9">
        <v>5463</v>
      </c>
      <c r="D19627" s="9">
        <v>633.70799999999997</v>
      </c>
      <c r="E19627" s="9">
        <v>416.28060000000005</v>
      </c>
      <c r="F19627" s="6">
        <v>125163</v>
      </c>
      <c r="G19627" s="7">
        <v>43513</v>
      </c>
      <c r="H19627" s="8" t="s">
        <v>35</v>
      </c>
      <c r="I19627" s="9">
        <v>0</v>
      </c>
      <c r="J19627" s="9">
        <v>0</v>
      </c>
      <c r="K19627" s="9">
        <v>0</v>
      </c>
      <c r="L19627" s="9">
        <f>data_16642576986405[[#This Row],[commission]]-data_16642576986405[[#This Row],[marketing_costs]]</f>
        <v>217.42739999999992</v>
      </c>
    </row>
    <row r="19628" spans="1:12" x14ac:dyDescent="0.3">
      <c r="A19628" s="6">
        <v>1178442</v>
      </c>
      <c r="B19628" s="7">
        <v>43584</v>
      </c>
      <c r="C19628" s="9">
        <v>4411</v>
      </c>
      <c r="D19628" s="9">
        <v>383.75700000000001</v>
      </c>
      <c r="E19628" s="9">
        <v>373.04089999999997</v>
      </c>
      <c r="F19628" s="6">
        <v>125163</v>
      </c>
      <c r="G19628" s="7">
        <v>43513</v>
      </c>
      <c r="H19628" s="8" t="s">
        <v>35</v>
      </c>
      <c r="I19628" s="9">
        <v>0</v>
      </c>
      <c r="J19628" s="9">
        <v>1</v>
      </c>
      <c r="K19628" s="9">
        <v>0</v>
      </c>
      <c r="L19628" s="9">
        <f>data_16642576986405[[#This Row],[commission]]-data_16642576986405[[#This Row],[marketing_costs]]</f>
        <v>10.71610000000004</v>
      </c>
    </row>
    <row r="19629" spans="1:12" x14ac:dyDescent="0.3">
      <c r="A19629" s="6">
        <v>1178458</v>
      </c>
      <c r="B19629" s="7">
        <v>44466</v>
      </c>
      <c r="C19629" s="9">
        <v>7930</v>
      </c>
      <c r="D19629" s="9">
        <v>785.07</v>
      </c>
      <c r="E19629" s="9">
        <v>628.97199999999998</v>
      </c>
      <c r="F19629" s="6">
        <v>125166</v>
      </c>
      <c r="G19629" s="7">
        <v>44274</v>
      </c>
      <c r="H19629" s="8" t="s">
        <v>35</v>
      </c>
      <c r="I19629" s="9">
        <v>1</v>
      </c>
      <c r="J19629" s="9">
        <v>0</v>
      </c>
      <c r="K19629" s="9">
        <v>0</v>
      </c>
      <c r="L19629" s="9">
        <f>data_16642576986405[[#This Row],[commission]]-data_16642576986405[[#This Row],[marketing_costs]]</f>
        <v>156.09800000000007</v>
      </c>
    </row>
    <row r="19630" spans="1:12" x14ac:dyDescent="0.3">
      <c r="A19630" s="6">
        <v>1178450</v>
      </c>
      <c r="B19630" s="7">
        <v>44404</v>
      </c>
      <c r="C19630" s="9">
        <v>7353</v>
      </c>
      <c r="D19630" s="9">
        <v>860.30100000000004</v>
      </c>
      <c r="E19630" s="9">
        <v>494.1216</v>
      </c>
      <c r="F19630" s="6">
        <v>125166</v>
      </c>
      <c r="G19630" s="7">
        <v>44274</v>
      </c>
      <c r="H19630" s="8" t="s">
        <v>35</v>
      </c>
      <c r="I19630" s="9">
        <v>1</v>
      </c>
      <c r="J19630" s="9">
        <v>0</v>
      </c>
      <c r="K19630" s="9">
        <v>0</v>
      </c>
      <c r="L19630" s="9">
        <f>data_16642576986405[[#This Row],[commission]]-data_16642576986405[[#This Row],[marketing_costs]]</f>
        <v>366.17940000000004</v>
      </c>
    </row>
    <row r="19631" spans="1:12" x14ac:dyDescent="0.3">
      <c r="A19631" s="6">
        <v>1178454</v>
      </c>
      <c r="B19631" s="7">
        <v>44364</v>
      </c>
      <c r="C19631" s="9">
        <v>6852</v>
      </c>
      <c r="D19631" s="9">
        <v>678.34799999999996</v>
      </c>
      <c r="E19631" s="9">
        <v>513.88040000000001</v>
      </c>
      <c r="F19631" s="6">
        <v>125166</v>
      </c>
      <c r="G19631" s="7">
        <v>44274</v>
      </c>
      <c r="H19631" s="8" t="s">
        <v>35</v>
      </c>
      <c r="I19631" s="9">
        <v>1</v>
      </c>
      <c r="J19631" s="9">
        <v>0</v>
      </c>
      <c r="K19631" s="9">
        <v>0</v>
      </c>
      <c r="L19631" s="9">
        <f>data_16642576986405[[#This Row],[commission]]-data_16642576986405[[#This Row],[marketing_costs]]</f>
        <v>164.46759999999995</v>
      </c>
    </row>
    <row r="19632" spans="1:12" x14ac:dyDescent="0.3">
      <c r="A19632" s="6">
        <v>1178480</v>
      </c>
      <c r="B19632" s="7">
        <v>44403</v>
      </c>
      <c r="C19632" s="9">
        <v>6682</v>
      </c>
      <c r="D19632" s="9">
        <v>701.61</v>
      </c>
      <c r="E19632" s="9">
        <v>370.73599999999999</v>
      </c>
      <c r="F19632" s="6">
        <v>125166</v>
      </c>
      <c r="G19632" s="7">
        <v>44274</v>
      </c>
      <c r="H19632" s="8" t="s">
        <v>35</v>
      </c>
      <c r="I19632" s="9">
        <v>1</v>
      </c>
      <c r="J19632" s="9">
        <v>0</v>
      </c>
      <c r="K19632" s="9">
        <v>0</v>
      </c>
      <c r="L19632" s="9">
        <f>data_16642576986405[[#This Row],[commission]]-data_16642576986405[[#This Row],[marketing_costs]]</f>
        <v>330.87400000000002</v>
      </c>
    </row>
    <row r="19633" spans="1:12" x14ac:dyDescent="0.3">
      <c r="A19633" s="6">
        <v>1178457</v>
      </c>
      <c r="B19633" s="7">
        <v>44293</v>
      </c>
      <c r="C19633" s="9">
        <v>6008</v>
      </c>
      <c r="D19633" s="9">
        <v>618.82399999999996</v>
      </c>
      <c r="E19633" s="9">
        <v>473.83120000000002</v>
      </c>
      <c r="F19633" s="6">
        <v>125166</v>
      </c>
      <c r="G19633" s="7">
        <v>44274</v>
      </c>
      <c r="H19633" s="8" t="s">
        <v>35</v>
      </c>
      <c r="I19633" s="9">
        <v>1</v>
      </c>
      <c r="J19633" s="9">
        <v>1</v>
      </c>
      <c r="K19633" s="9">
        <v>0</v>
      </c>
      <c r="L19633" s="9">
        <f>data_16642576986405[[#This Row],[commission]]-data_16642576986405[[#This Row],[marketing_costs]]</f>
        <v>144.99279999999993</v>
      </c>
    </row>
    <row r="19634" spans="1:12" x14ac:dyDescent="0.3">
      <c r="A19634" s="6">
        <v>1178460</v>
      </c>
      <c r="B19634" s="7">
        <v>44438</v>
      </c>
      <c r="C19634" s="9">
        <v>5777</v>
      </c>
      <c r="D19634" s="9">
        <v>693.24</v>
      </c>
      <c r="E19634" s="9">
        <v>563.8931</v>
      </c>
      <c r="F19634" s="6">
        <v>125166</v>
      </c>
      <c r="G19634" s="7">
        <v>44274</v>
      </c>
      <c r="H19634" s="8" t="s">
        <v>35</v>
      </c>
      <c r="I19634" s="9">
        <v>1</v>
      </c>
      <c r="J19634" s="9">
        <v>0</v>
      </c>
      <c r="K19634" s="9">
        <v>0</v>
      </c>
      <c r="L19634" s="9">
        <f>data_16642576986405[[#This Row],[commission]]-data_16642576986405[[#This Row],[marketing_costs]]</f>
        <v>129.34690000000001</v>
      </c>
    </row>
    <row r="19635" spans="1:12" x14ac:dyDescent="0.3">
      <c r="A19635" s="6">
        <v>1178469</v>
      </c>
      <c r="B19635" s="7">
        <v>44429</v>
      </c>
      <c r="C19635" s="9">
        <v>5653</v>
      </c>
      <c r="D19635" s="9">
        <v>525.72900000000004</v>
      </c>
      <c r="E19635" s="9">
        <v>282.0847</v>
      </c>
      <c r="F19635" s="6">
        <v>125166</v>
      </c>
      <c r="G19635" s="7">
        <v>44274</v>
      </c>
      <c r="H19635" s="8" t="s">
        <v>35</v>
      </c>
      <c r="I19635" s="9">
        <v>1</v>
      </c>
      <c r="J19635" s="9">
        <v>0</v>
      </c>
      <c r="K19635" s="9">
        <v>0</v>
      </c>
      <c r="L19635" s="9">
        <f>data_16642576986405[[#This Row],[commission]]-data_16642576986405[[#This Row],[marketing_costs]]</f>
        <v>243.64430000000004</v>
      </c>
    </row>
    <row r="19636" spans="1:12" x14ac:dyDescent="0.3">
      <c r="A19636" s="6">
        <v>1178472</v>
      </c>
      <c r="B19636" s="7">
        <v>44454</v>
      </c>
      <c r="C19636" s="9">
        <v>4197</v>
      </c>
      <c r="D19636" s="9">
        <v>457.47300000000001</v>
      </c>
      <c r="E19636" s="9">
        <v>438.27819999999997</v>
      </c>
      <c r="F19636" s="6">
        <v>125166</v>
      </c>
      <c r="G19636" s="7">
        <v>44274</v>
      </c>
      <c r="H19636" s="8" t="s">
        <v>35</v>
      </c>
      <c r="I19636" s="9">
        <v>1</v>
      </c>
      <c r="J19636" s="9">
        <v>0</v>
      </c>
      <c r="K19636" s="9">
        <v>0</v>
      </c>
      <c r="L19636" s="9">
        <f>data_16642576986405[[#This Row],[commission]]-data_16642576986405[[#This Row],[marketing_costs]]</f>
        <v>19.194800000000043</v>
      </c>
    </row>
    <row r="19637" spans="1:12" x14ac:dyDescent="0.3">
      <c r="A19637" s="6">
        <v>1178451</v>
      </c>
      <c r="B19637" s="7">
        <v>44454</v>
      </c>
      <c r="C19637" s="9">
        <v>3100</v>
      </c>
      <c r="D19637" s="9">
        <v>288.3</v>
      </c>
      <c r="E19637" s="9">
        <v>155</v>
      </c>
      <c r="F19637" s="6">
        <v>125166</v>
      </c>
      <c r="G19637" s="7">
        <v>44274</v>
      </c>
      <c r="H19637" s="8" t="s">
        <v>35</v>
      </c>
      <c r="I19637" s="9">
        <v>1</v>
      </c>
      <c r="J19637" s="9">
        <v>0</v>
      </c>
      <c r="K19637" s="9">
        <v>0</v>
      </c>
      <c r="L19637" s="9">
        <f>data_16642576986405[[#This Row],[commission]]-data_16642576986405[[#This Row],[marketing_costs]]</f>
        <v>133.30000000000001</v>
      </c>
    </row>
    <row r="19638" spans="1:12" x14ac:dyDescent="0.3">
      <c r="A19638" s="6">
        <v>1178474</v>
      </c>
      <c r="B19638" s="7">
        <v>44442</v>
      </c>
      <c r="C19638" s="9">
        <v>2065</v>
      </c>
      <c r="D19638" s="9">
        <v>194.11</v>
      </c>
      <c r="E19638" s="9">
        <v>238.56149999999997</v>
      </c>
      <c r="F19638" s="6">
        <v>125166</v>
      </c>
      <c r="G19638" s="7">
        <v>44274</v>
      </c>
      <c r="H19638" s="8" t="s">
        <v>35</v>
      </c>
      <c r="I19638" s="9">
        <v>1</v>
      </c>
      <c r="J19638" s="9">
        <v>0</v>
      </c>
      <c r="K19638" s="9">
        <v>0</v>
      </c>
      <c r="L19638" s="9">
        <f>data_16642576986405[[#This Row],[commission]]-data_16642576986405[[#This Row],[marketing_costs]]</f>
        <v>-44.451499999999953</v>
      </c>
    </row>
    <row r="19639" spans="1:12" x14ac:dyDescent="0.3">
      <c r="A19639" s="6">
        <v>1178465</v>
      </c>
      <c r="B19639" s="7">
        <v>44277</v>
      </c>
      <c r="C19639" s="9">
        <v>1720</v>
      </c>
      <c r="D19639" s="9">
        <v>201.24</v>
      </c>
      <c r="E19639" s="9">
        <v>91.331999999999994</v>
      </c>
      <c r="F19639" s="6">
        <v>125166</v>
      </c>
      <c r="G19639" s="7">
        <v>44274</v>
      </c>
      <c r="H19639" s="8" t="s">
        <v>35</v>
      </c>
      <c r="I19639" s="9">
        <v>1</v>
      </c>
      <c r="J19639" s="9">
        <v>0</v>
      </c>
      <c r="K19639" s="9">
        <v>0</v>
      </c>
      <c r="L19639" s="9">
        <f>data_16642576986405[[#This Row],[commission]]-data_16642576986405[[#This Row],[marketing_costs]]</f>
        <v>109.90800000000002</v>
      </c>
    </row>
    <row r="19640" spans="1:12" x14ac:dyDescent="0.3">
      <c r="A19640" s="6">
        <v>1178466</v>
      </c>
      <c r="B19640" s="7">
        <v>44412</v>
      </c>
      <c r="C19640" s="9">
        <v>1546</v>
      </c>
      <c r="D19640" s="9">
        <v>139.13999999999999</v>
      </c>
      <c r="E19640" s="9">
        <v>242.14160000000001</v>
      </c>
      <c r="F19640" s="6">
        <v>125166</v>
      </c>
      <c r="G19640" s="7">
        <v>44274</v>
      </c>
      <c r="H19640" s="8" t="s">
        <v>35</v>
      </c>
      <c r="I19640" s="9">
        <v>1</v>
      </c>
      <c r="J19640" s="9">
        <v>0</v>
      </c>
      <c r="K19640" s="9">
        <v>0</v>
      </c>
      <c r="L19640" s="9">
        <f>data_16642576986405[[#This Row],[commission]]-data_16642576986405[[#This Row],[marketing_costs]]</f>
        <v>-103.00160000000002</v>
      </c>
    </row>
    <row r="19641" spans="1:12" x14ac:dyDescent="0.3">
      <c r="A19641" s="6">
        <v>1178484</v>
      </c>
      <c r="B19641" s="7">
        <v>43809</v>
      </c>
      <c r="C19641" s="9">
        <v>7313</v>
      </c>
      <c r="D19641" s="9">
        <v>775.178</v>
      </c>
      <c r="E19641" s="9">
        <v>521.68849999999998</v>
      </c>
      <c r="F19641" s="6">
        <v>125169</v>
      </c>
      <c r="G19641" s="7">
        <v>43674</v>
      </c>
      <c r="H19641" s="8" t="s">
        <v>35</v>
      </c>
      <c r="I19641" s="9">
        <v>0</v>
      </c>
      <c r="J19641" s="9">
        <v>0</v>
      </c>
      <c r="K19641" s="9">
        <v>0</v>
      </c>
      <c r="L19641" s="9">
        <f>data_16642576986405[[#This Row],[commission]]-data_16642576986405[[#This Row],[marketing_costs]]</f>
        <v>253.48950000000002</v>
      </c>
    </row>
    <row r="19642" spans="1:12" x14ac:dyDescent="0.3">
      <c r="A19642" s="6">
        <v>1178506</v>
      </c>
      <c r="B19642" s="7">
        <v>43705</v>
      </c>
      <c r="C19642" s="9">
        <v>7279</v>
      </c>
      <c r="D19642" s="9">
        <v>858.92200000000003</v>
      </c>
      <c r="E19642" s="9">
        <v>719.21780000000001</v>
      </c>
      <c r="F19642" s="6">
        <v>125169</v>
      </c>
      <c r="G19642" s="7">
        <v>43674</v>
      </c>
      <c r="H19642" s="8" t="s">
        <v>35</v>
      </c>
      <c r="I19642" s="9">
        <v>0</v>
      </c>
      <c r="J19642" s="9">
        <v>0</v>
      </c>
      <c r="K19642" s="9">
        <v>0</v>
      </c>
      <c r="L19642" s="9">
        <f>data_16642576986405[[#This Row],[commission]]-data_16642576986405[[#This Row],[marketing_costs]]</f>
        <v>139.70420000000001</v>
      </c>
    </row>
    <row r="19643" spans="1:12" x14ac:dyDescent="0.3">
      <c r="A19643" s="6">
        <v>1178500</v>
      </c>
      <c r="B19643" s="7">
        <v>43856</v>
      </c>
      <c r="C19643" s="9">
        <v>7265</v>
      </c>
      <c r="D19643" s="9">
        <v>719.23500000000001</v>
      </c>
      <c r="E19643" s="9">
        <v>685.43050000000005</v>
      </c>
      <c r="F19643" s="6">
        <v>125169</v>
      </c>
      <c r="G19643" s="7">
        <v>43674</v>
      </c>
      <c r="H19643" s="8" t="s">
        <v>35</v>
      </c>
      <c r="I19643" s="9">
        <v>0</v>
      </c>
      <c r="J19643" s="9">
        <v>0</v>
      </c>
      <c r="K19643" s="9">
        <v>0</v>
      </c>
      <c r="L19643" s="9">
        <f>data_16642576986405[[#This Row],[commission]]-data_16642576986405[[#This Row],[marketing_costs]]</f>
        <v>33.804499999999962</v>
      </c>
    </row>
    <row r="19644" spans="1:12" x14ac:dyDescent="0.3">
      <c r="A19644" s="6">
        <v>1178494</v>
      </c>
      <c r="B19644" s="7">
        <v>43841</v>
      </c>
      <c r="C19644" s="9">
        <v>6034</v>
      </c>
      <c r="D19644" s="9">
        <v>718.04600000000005</v>
      </c>
      <c r="E19644" s="9">
        <v>469.363</v>
      </c>
      <c r="F19644" s="6">
        <v>125169</v>
      </c>
      <c r="G19644" s="7">
        <v>43674</v>
      </c>
      <c r="H19644" s="8" t="s">
        <v>35</v>
      </c>
      <c r="I19644" s="9">
        <v>0</v>
      </c>
      <c r="J19644" s="9">
        <v>0</v>
      </c>
      <c r="K19644" s="9">
        <v>0</v>
      </c>
      <c r="L19644" s="9">
        <f>data_16642576986405[[#This Row],[commission]]-data_16642576986405[[#This Row],[marketing_costs]]</f>
        <v>248.68300000000005</v>
      </c>
    </row>
    <row r="19645" spans="1:12" x14ac:dyDescent="0.3">
      <c r="A19645" s="6">
        <v>1178490</v>
      </c>
      <c r="B19645" s="7">
        <v>43742</v>
      </c>
      <c r="C19645" s="9">
        <v>5663</v>
      </c>
      <c r="D19645" s="9">
        <v>566.29999999999995</v>
      </c>
      <c r="E19645" s="9">
        <v>518.66129999999998</v>
      </c>
      <c r="F19645" s="6">
        <v>125169</v>
      </c>
      <c r="G19645" s="7">
        <v>43674</v>
      </c>
      <c r="H19645" s="8" t="s">
        <v>35</v>
      </c>
      <c r="I19645" s="9">
        <v>0</v>
      </c>
      <c r="J19645" s="9">
        <v>0</v>
      </c>
      <c r="K19645" s="9">
        <v>0</v>
      </c>
      <c r="L19645" s="9">
        <f>data_16642576986405[[#This Row],[commission]]-data_16642576986405[[#This Row],[marketing_costs]]</f>
        <v>47.638699999999972</v>
      </c>
    </row>
    <row r="19646" spans="1:12" x14ac:dyDescent="0.3">
      <c r="A19646" s="6">
        <v>1178507</v>
      </c>
      <c r="B19646" s="7">
        <v>43777</v>
      </c>
      <c r="C19646" s="9">
        <v>3933</v>
      </c>
      <c r="D19646" s="9">
        <v>330.37200000000001</v>
      </c>
      <c r="E19646" s="9">
        <v>330.13139999999999</v>
      </c>
      <c r="F19646" s="6">
        <v>125169</v>
      </c>
      <c r="G19646" s="7">
        <v>43674</v>
      </c>
      <c r="H19646" s="8" t="s">
        <v>35</v>
      </c>
      <c r="I19646" s="9">
        <v>0</v>
      </c>
      <c r="J19646" s="9">
        <v>0</v>
      </c>
      <c r="K19646" s="9">
        <v>0</v>
      </c>
      <c r="L19646" s="9">
        <f>data_16642576986405[[#This Row],[commission]]-data_16642576986405[[#This Row],[marketing_costs]]</f>
        <v>0.24060000000002901</v>
      </c>
    </row>
    <row r="19647" spans="1:12" x14ac:dyDescent="0.3">
      <c r="A19647" s="6">
        <v>1178481</v>
      </c>
      <c r="B19647" s="7">
        <v>43871</v>
      </c>
      <c r="C19647" s="9">
        <v>3493</v>
      </c>
      <c r="D19647" s="9">
        <v>317.863</v>
      </c>
      <c r="E19647" s="9">
        <v>335.82759999999996</v>
      </c>
      <c r="F19647" s="6">
        <v>125169</v>
      </c>
      <c r="G19647" s="7">
        <v>43674</v>
      </c>
      <c r="H19647" s="8" t="s">
        <v>35</v>
      </c>
      <c r="I19647" s="9">
        <v>0</v>
      </c>
      <c r="J19647" s="9">
        <v>0</v>
      </c>
      <c r="K19647" s="9">
        <v>0</v>
      </c>
      <c r="L19647" s="9">
        <f>data_16642576986405[[#This Row],[commission]]-data_16642576986405[[#This Row],[marketing_costs]]</f>
        <v>-17.964599999999962</v>
      </c>
    </row>
    <row r="19648" spans="1:12" x14ac:dyDescent="0.3">
      <c r="A19648" s="6">
        <v>1178486</v>
      </c>
      <c r="B19648" s="7">
        <v>43735</v>
      </c>
      <c r="C19648" s="9">
        <v>2944</v>
      </c>
      <c r="D19648" s="9">
        <v>315.00799999999998</v>
      </c>
      <c r="E19648" s="9">
        <v>217.5616</v>
      </c>
      <c r="F19648" s="6">
        <v>125169</v>
      </c>
      <c r="G19648" s="7">
        <v>43674</v>
      </c>
      <c r="H19648" s="8" t="s">
        <v>35</v>
      </c>
      <c r="I19648" s="9">
        <v>0</v>
      </c>
      <c r="J19648" s="9">
        <v>0</v>
      </c>
      <c r="K19648" s="9">
        <v>0</v>
      </c>
      <c r="L19648" s="9">
        <f>data_16642576986405[[#This Row],[commission]]-data_16642576986405[[#This Row],[marketing_costs]]</f>
        <v>97.446399999999983</v>
      </c>
    </row>
    <row r="19649" spans="1:12" x14ac:dyDescent="0.3">
      <c r="A19649" s="6">
        <v>1178536</v>
      </c>
      <c r="B19649" s="7">
        <v>43739</v>
      </c>
      <c r="C19649" s="9">
        <v>8085</v>
      </c>
      <c r="D19649" s="9">
        <v>800.41499999999996</v>
      </c>
      <c r="E19649" s="9">
        <v>369.48450000000003</v>
      </c>
      <c r="F19649" s="6">
        <v>125170</v>
      </c>
      <c r="G19649" s="7">
        <v>43628</v>
      </c>
      <c r="H19649" s="8" t="s">
        <v>45</v>
      </c>
      <c r="I19649" s="9">
        <v>0</v>
      </c>
      <c r="J19649" s="9">
        <v>0</v>
      </c>
      <c r="K19649" s="9">
        <v>0</v>
      </c>
      <c r="L19649" s="9">
        <f>data_16642576986405[[#This Row],[commission]]-data_16642576986405[[#This Row],[marketing_costs]]</f>
        <v>430.93049999999994</v>
      </c>
    </row>
    <row r="19650" spans="1:12" x14ac:dyDescent="0.3">
      <c r="A19650" s="6">
        <v>1178542</v>
      </c>
      <c r="B19650" s="7">
        <v>43647</v>
      </c>
      <c r="C19650" s="9">
        <v>7651</v>
      </c>
      <c r="D19650" s="9">
        <v>818.65700000000004</v>
      </c>
      <c r="E19650" s="9">
        <v>420.80500000000001</v>
      </c>
      <c r="F19650" s="6">
        <v>125170</v>
      </c>
      <c r="G19650" s="7">
        <v>43628</v>
      </c>
      <c r="H19650" s="8" t="s">
        <v>45</v>
      </c>
      <c r="I19650" s="9">
        <v>0</v>
      </c>
      <c r="J19650" s="9">
        <v>0</v>
      </c>
      <c r="K19650" s="9">
        <v>0</v>
      </c>
      <c r="L19650" s="9">
        <f>data_16642576986405[[#This Row],[commission]]-data_16642576986405[[#This Row],[marketing_costs]]</f>
        <v>397.85200000000003</v>
      </c>
    </row>
    <row r="19651" spans="1:12" x14ac:dyDescent="0.3">
      <c r="A19651" s="6">
        <v>1178530</v>
      </c>
      <c r="B19651" s="7">
        <v>43805</v>
      </c>
      <c r="C19651" s="9">
        <v>7505</v>
      </c>
      <c r="D19651" s="9">
        <v>660.44</v>
      </c>
      <c r="E19651" s="9">
        <v>774.41599999999994</v>
      </c>
      <c r="F19651" s="6">
        <v>125170</v>
      </c>
      <c r="G19651" s="7">
        <v>43628</v>
      </c>
      <c r="H19651" s="8" t="s">
        <v>45</v>
      </c>
      <c r="I19651" s="9">
        <v>0</v>
      </c>
      <c r="J19651" s="9">
        <v>0</v>
      </c>
      <c r="K19651" s="9">
        <v>0</v>
      </c>
      <c r="L19651" s="9">
        <f>data_16642576986405[[#This Row],[commission]]-data_16642576986405[[#This Row],[marketing_costs]]</f>
        <v>-113.97599999999989</v>
      </c>
    </row>
    <row r="19652" spans="1:12" x14ac:dyDescent="0.3">
      <c r="A19652" s="6">
        <v>1178540</v>
      </c>
      <c r="B19652" s="7">
        <v>43823</v>
      </c>
      <c r="C19652" s="9">
        <v>5263</v>
      </c>
      <c r="D19652" s="9">
        <v>605.245</v>
      </c>
      <c r="E19652" s="9">
        <v>348.41059999999999</v>
      </c>
      <c r="F19652" s="6">
        <v>125170</v>
      </c>
      <c r="G19652" s="7">
        <v>43628</v>
      </c>
      <c r="H19652" s="8" t="s">
        <v>45</v>
      </c>
      <c r="I19652" s="9">
        <v>0</v>
      </c>
      <c r="J19652" s="9">
        <v>0</v>
      </c>
      <c r="K19652" s="9">
        <v>0</v>
      </c>
      <c r="L19652" s="9">
        <f>data_16642576986405[[#This Row],[commission]]-data_16642576986405[[#This Row],[marketing_costs]]</f>
        <v>256.83440000000002</v>
      </c>
    </row>
    <row r="19653" spans="1:12" x14ac:dyDescent="0.3">
      <c r="A19653" s="6">
        <v>1178516</v>
      </c>
      <c r="B19653" s="7">
        <v>43793</v>
      </c>
      <c r="C19653" s="9">
        <v>3624</v>
      </c>
      <c r="D19653" s="9">
        <v>402.26400000000001</v>
      </c>
      <c r="E19653" s="9">
        <v>276.87360000000001</v>
      </c>
      <c r="F19653" s="6">
        <v>125170</v>
      </c>
      <c r="G19653" s="7">
        <v>43628</v>
      </c>
      <c r="H19653" s="8" t="s">
        <v>45</v>
      </c>
      <c r="I19653" s="9">
        <v>0</v>
      </c>
      <c r="J19653" s="9">
        <v>0</v>
      </c>
      <c r="K19653" s="9">
        <v>0</v>
      </c>
      <c r="L19653" s="9">
        <f>data_16642576986405[[#This Row],[commission]]-data_16642576986405[[#This Row],[marketing_costs]]</f>
        <v>125.3904</v>
      </c>
    </row>
    <row r="19654" spans="1:12" x14ac:dyDescent="0.3">
      <c r="A19654" s="6">
        <v>1178520</v>
      </c>
      <c r="B19654" s="7">
        <v>43787</v>
      </c>
      <c r="C19654" s="9">
        <v>3376</v>
      </c>
      <c r="D19654" s="9">
        <v>374.73599999999999</v>
      </c>
      <c r="E19654" s="9">
        <v>236.01759999999999</v>
      </c>
      <c r="F19654" s="6">
        <v>125170</v>
      </c>
      <c r="G19654" s="7">
        <v>43628</v>
      </c>
      <c r="H19654" s="8" t="s">
        <v>45</v>
      </c>
      <c r="I19654" s="9">
        <v>0</v>
      </c>
      <c r="J19654" s="9">
        <v>0</v>
      </c>
      <c r="K19654" s="9">
        <v>0</v>
      </c>
      <c r="L19654" s="9">
        <f>data_16642576986405[[#This Row],[commission]]-data_16642576986405[[#This Row],[marketing_costs]]</f>
        <v>138.7184</v>
      </c>
    </row>
    <row r="19655" spans="1:12" x14ac:dyDescent="0.3">
      <c r="A19655" s="6">
        <v>1178524</v>
      </c>
      <c r="B19655" s="7">
        <v>43795</v>
      </c>
      <c r="C19655" s="9">
        <v>3326</v>
      </c>
      <c r="D19655" s="9">
        <v>309.31799999999998</v>
      </c>
      <c r="E19655" s="9">
        <v>318.51819999999998</v>
      </c>
      <c r="F19655" s="6">
        <v>125170</v>
      </c>
      <c r="G19655" s="7">
        <v>43628</v>
      </c>
      <c r="H19655" s="8" t="s">
        <v>45</v>
      </c>
      <c r="I19655" s="9">
        <v>0</v>
      </c>
      <c r="J19655" s="9">
        <v>0</v>
      </c>
      <c r="K19655" s="9">
        <v>0</v>
      </c>
      <c r="L19655" s="9">
        <f>data_16642576986405[[#This Row],[commission]]-data_16642576986405[[#This Row],[marketing_costs]]</f>
        <v>-9.2001999999999953</v>
      </c>
    </row>
    <row r="19656" spans="1:12" x14ac:dyDescent="0.3">
      <c r="A19656" s="6">
        <v>1178512</v>
      </c>
      <c r="B19656" s="7">
        <v>43804</v>
      </c>
      <c r="C19656" s="9">
        <v>3315</v>
      </c>
      <c r="D19656" s="9">
        <v>364.65</v>
      </c>
      <c r="E19656" s="9">
        <v>397.96199999999999</v>
      </c>
      <c r="F19656" s="6">
        <v>125170</v>
      </c>
      <c r="G19656" s="7">
        <v>43628</v>
      </c>
      <c r="H19656" s="8" t="s">
        <v>45</v>
      </c>
      <c r="I19656" s="9">
        <v>0</v>
      </c>
      <c r="J19656" s="9">
        <v>0</v>
      </c>
      <c r="K19656" s="9">
        <v>0</v>
      </c>
      <c r="L19656" s="9">
        <f>data_16642576986405[[#This Row],[commission]]-data_16642576986405[[#This Row],[marketing_costs]]</f>
        <v>-33.312000000000012</v>
      </c>
    </row>
    <row r="19657" spans="1:12" x14ac:dyDescent="0.3">
      <c r="A19657" s="6">
        <v>1178549</v>
      </c>
      <c r="B19657" s="7">
        <v>44162</v>
      </c>
      <c r="C19657" s="9">
        <v>8067</v>
      </c>
      <c r="D19657" s="9">
        <v>726.03</v>
      </c>
      <c r="E19657" s="9">
        <v>520.29070000000002</v>
      </c>
      <c r="F19657" s="6">
        <v>125173</v>
      </c>
      <c r="G19657" s="7">
        <v>43994</v>
      </c>
      <c r="H19657" s="8" t="s">
        <v>31</v>
      </c>
      <c r="I19657" s="9">
        <v>0</v>
      </c>
      <c r="J19657" s="9">
        <v>0</v>
      </c>
      <c r="K19657" s="9">
        <v>0</v>
      </c>
      <c r="L19657" s="9">
        <f>data_16642576986405[[#This Row],[commission]]-data_16642576986405[[#This Row],[marketing_costs]]</f>
        <v>205.73929999999996</v>
      </c>
    </row>
    <row r="19658" spans="1:12" x14ac:dyDescent="0.3">
      <c r="A19658" s="6">
        <v>1178553</v>
      </c>
      <c r="B19658" s="7">
        <v>44164</v>
      </c>
      <c r="C19658" s="9">
        <v>7702</v>
      </c>
      <c r="D19658" s="9">
        <v>824.11400000000003</v>
      </c>
      <c r="E19658" s="9">
        <v>482.01920000000001</v>
      </c>
      <c r="F19658" s="6">
        <v>125173</v>
      </c>
      <c r="G19658" s="7">
        <v>43994</v>
      </c>
      <c r="H19658" s="8" t="s">
        <v>31</v>
      </c>
      <c r="I19658" s="9">
        <v>0</v>
      </c>
      <c r="J19658" s="9">
        <v>0</v>
      </c>
      <c r="K19658" s="9">
        <v>0</v>
      </c>
      <c r="L19658" s="9">
        <f>data_16642576986405[[#This Row],[commission]]-data_16642576986405[[#This Row],[marketing_costs]]</f>
        <v>342.09480000000002</v>
      </c>
    </row>
    <row r="19659" spans="1:12" x14ac:dyDescent="0.3">
      <c r="A19659" s="6">
        <v>1178561</v>
      </c>
      <c r="B19659" s="7">
        <v>44067</v>
      </c>
      <c r="C19659" s="9">
        <v>7030</v>
      </c>
      <c r="D19659" s="9">
        <v>667.85</v>
      </c>
      <c r="E19659" s="9">
        <v>626.63400000000001</v>
      </c>
      <c r="F19659" s="6">
        <v>125173</v>
      </c>
      <c r="G19659" s="7">
        <v>43994</v>
      </c>
      <c r="H19659" s="8" t="s">
        <v>31</v>
      </c>
      <c r="I19659" s="9">
        <v>0</v>
      </c>
      <c r="J19659" s="9">
        <v>0</v>
      </c>
      <c r="K19659" s="9">
        <v>0</v>
      </c>
      <c r="L19659" s="9">
        <f>data_16642576986405[[#This Row],[commission]]-data_16642576986405[[#This Row],[marketing_costs]]</f>
        <v>41.216000000000008</v>
      </c>
    </row>
    <row r="19660" spans="1:12" x14ac:dyDescent="0.3">
      <c r="A19660" s="6">
        <v>1178568</v>
      </c>
      <c r="B19660" s="7">
        <v>44138</v>
      </c>
      <c r="C19660" s="9">
        <v>6889</v>
      </c>
      <c r="D19660" s="9">
        <v>819.79100000000005</v>
      </c>
      <c r="E19660" s="9">
        <v>546.40719999999999</v>
      </c>
      <c r="F19660" s="6">
        <v>125173</v>
      </c>
      <c r="G19660" s="7">
        <v>43994</v>
      </c>
      <c r="H19660" s="8" t="s">
        <v>31</v>
      </c>
      <c r="I19660" s="9">
        <v>0</v>
      </c>
      <c r="J19660" s="9">
        <v>0</v>
      </c>
      <c r="K19660" s="9">
        <v>0</v>
      </c>
      <c r="L19660" s="9">
        <f>data_16642576986405[[#This Row],[commission]]-data_16642576986405[[#This Row],[marketing_costs]]</f>
        <v>273.38380000000006</v>
      </c>
    </row>
    <row r="19661" spans="1:12" x14ac:dyDescent="0.3">
      <c r="A19661" s="6">
        <v>1178548</v>
      </c>
      <c r="B19661" s="7">
        <v>44133</v>
      </c>
      <c r="C19661" s="9">
        <v>6156</v>
      </c>
      <c r="D19661" s="9">
        <v>707.94</v>
      </c>
      <c r="E19661" s="9">
        <v>476.4744</v>
      </c>
      <c r="F19661" s="6">
        <v>125173</v>
      </c>
      <c r="G19661" s="7">
        <v>43994</v>
      </c>
      <c r="H19661" s="8" t="s">
        <v>31</v>
      </c>
      <c r="I19661" s="9">
        <v>0</v>
      </c>
      <c r="J19661" s="9">
        <v>0</v>
      </c>
      <c r="K19661" s="9">
        <v>0</v>
      </c>
      <c r="L19661" s="9">
        <f>data_16642576986405[[#This Row],[commission]]-data_16642576986405[[#This Row],[marketing_costs]]</f>
        <v>231.46560000000005</v>
      </c>
    </row>
    <row r="19662" spans="1:12" x14ac:dyDescent="0.3">
      <c r="A19662" s="6">
        <v>1178545</v>
      </c>
      <c r="B19662" s="7">
        <v>44017</v>
      </c>
      <c r="C19662" s="9">
        <v>5990</v>
      </c>
      <c r="D19662" s="9">
        <v>712.81</v>
      </c>
      <c r="E19662" s="9">
        <v>459.084</v>
      </c>
      <c r="F19662" s="6">
        <v>125173</v>
      </c>
      <c r="G19662" s="7">
        <v>43994</v>
      </c>
      <c r="H19662" s="8" t="s">
        <v>31</v>
      </c>
      <c r="I19662" s="9">
        <v>0</v>
      </c>
      <c r="J19662" s="9">
        <v>0</v>
      </c>
      <c r="K19662" s="9">
        <v>0</v>
      </c>
      <c r="L19662" s="9">
        <f>data_16642576986405[[#This Row],[commission]]-data_16642576986405[[#This Row],[marketing_costs]]</f>
        <v>253.72599999999994</v>
      </c>
    </row>
    <row r="19663" spans="1:12" x14ac:dyDescent="0.3">
      <c r="A19663" s="6">
        <v>1178562</v>
      </c>
      <c r="B19663" s="7">
        <v>44027</v>
      </c>
      <c r="C19663" s="9">
        <v>5637</v>
      </c>
      <c r="D19663" s="9">
        <v>636.98099999999999</v>
      </c>
      <c r="E19663" s="9">
        <v>533.87969999999996</v>
      </c>
      <c r="F19663" s="6">
        <v>125173</v>
      </c>
      <c r="G19663" s="7">
        <v>43994</v>
      </c>
      <c r="H19663" s="8" t="s">
        <v>31</v>
      </c>
      <c r="I19663" s="9">
        <v>0</v>
      </c>
      <c r="J19663" s="9">
        <v>0</v>
      </c>
      <c r="K19663" s="9">
        <v>0</v>
      </c>
      <c r="L19663" s="9">
        <f>data_16642576986405[[#This Row],[commission]]-data_16642576986405[[#This Row],[marketing_costs]]</f>
        <v>103.10130000000004</v>
      </c>
    </row>
    <row r="19664" spans="1:12" x14ac:dyDescent="0.3">
      <c r="A19664" s="6">
        <v>1178556</v>
      </c>
      <c r="B19664" s="7">
        <v>44064</v>
      </c>
      <c r="C19664" s="9">
        <v>5324</v>
      </c>
      <c r="D19664" s="9">
        <v>489.80799999999999</v>
      </c>
      <c r="E19664" s="9">
        <v>449.3</v>
      </c>
      <c r="F19664" s="6">
        <v>125173</v>
      </c>
      <c r="G19664" s="7">
        <v>43994</v>
      </c>
      <c r="H19664" s="8" t="s">
        <v>31</v>
      </c>
      <c r="I19664" s="9">
        <v>0</v>
      </c>
      <c r="J19664" s="9">
        <v>0</v>
      </c>
      <c r="K19664" s="9">
        <v>0</v>
      </c>
      <c r="L19664" s="9">
        <f>data_16642576986405[[#This Row],[commission]]-data_16642576986405[[#This Row],[marketing_costs]]</f>
        <v>40.507999999999981</v>
      </c>
    </row>
    <row r="19665" spans="1:12" x14ac:dyDescent="0.3">
      <c r="A19665" s="6">
        <v>1178557</v>
      </c>
      <c r="B19665" s="7">
        <v>44095</v>
      </c>
      <c r="C19665" s="9">
        <v>4035</v>
      </c>
      <c r="D19665" s="9">
        <v>435.78</v>
      </c>
      <c r="E19665" s="9">
        <v>322.73199999999997</v>
      </c>
      <c r="F19665" s="6">
        <v>125173</v>
      </c>
      <c r="G19665" s="7">
        <v>43994</v>
      </c>
      <c r="H19665" s="8" t="s">
        <v>31</v>
      </c>
      <c r="I19665" s="9">
        <v>0</v>
      </c>
      <c r="J19665" s="9">
        <v>0</v>
      </c>
      <c r="K19665" s="9">
        <v>0</v>
      </c>
      <c r="L19665" s="9">
        <f>data_16642576986405[[#This Row],[commission]]-data_16642576986405[[#This Row],[marketing_costs]]</f>
        <v>113.048</v>
      </c>
    </row>
    <row r="19666" spans="1:12" x14ac:dyDescent="0.3">
      <c r="A19666" s="6">
        <v>1178577</v>
      </c>
      <c r="B19666" s="7">
        <v>44027</v>
      </c>
      <c r="C19666" s="9">
        <v>3135</v>
      </c>
      <c r="D19666" s="9">
        <v>300.95999999999998</v>
      </c>
      <c r="E19666" s="9">
        <v>248.75900000000001</v>
      </c>
      <c r="F19666" s="6">
        <v>125173</v>
      </c>
      <c r="G19666" s="7">
        <v>43994</v>
      </c>
      <c r="H19666" s="8" t="s">
        <v>31</v>
      </c>
      <c r="I19666" s="9">
        <v>0</v>
      </c>
      <c r="J19666" s="9">
        <v>0</v>
      </c>
      <c r="K19666" s="9">
        <v>0</v>
      </c>
      <c r="L19666" s="9">
        <f>data_16642576986405[[#This Row],[commission]]-data_16642576986405[[#This Row],[marketing_costs]]</f>
        <v>52.200999999999965</v>
      </c>
    </row>
    <row r="19667" spans="1:12" x14ac:dyDescent="0.3">
      <c r="A19667" s="6">
        <v>1178578</v>
      </c>
      <c r="B19667" s="7">
        <v>44142</v>
      </c>
      <c r="C19667" s="9">
        <v>3030</v>
      </c>
      <c r="D19667" s="9">
        <v>363.6</v>
      </c>
      <c r="E19667" s="9">
        <v>180.58799999999999</v>
      </c>
      <c r="F19667" s="6">
        <v>125173</v>
      </c>
      <c r="G19667" s="7">
        <v>43994</v>
      </c>
      <c r="H19667" s="8" t="s">
        <v>31</v>
      </c>
      <c r="I19667" s="9">
        <v>0</v>
      </c>
      <c r="J19667" s="9">
        <v>0</v>
      </c>
      <c r="K19667" s="9">
        <v>0</v>
      </c>
      <c r="L19667" s="9">
        <f>data_16642576986405[[#This Row],[commission]]-data_16642576986405[[#This Row],[marketing_costs]]</f>
        <v>183.01200000000003</v>
      </c>
    </row>
    <row r="19668" spans="1:12" x14ac:dyDescent="0.3">
      <c r="A19668" s="6">
        <v>1178574</v>
      </c>
      <c r="B19668" s="7">
        <v>44115</v>
      </c>
      <c r="C19668" s="9">
        <v>2330</v>
      </c>
      <c r="D19668" s="9">
        <v>214.36</v>
      </c>
      <c r="E19668" s="9">
        <v>316.59499999999997</v>
      </c>
      <c r="F19668" s="6">
        <v>125173</v>
      </c>
      <c r="G19668" s="7">
        <v>43994</v>
      </c>
      <c r="H19668" s="8" t="s">
        <v>31</v>
      </c>
      <c r="I19668" s="9">
        <v>0</v>
      </c>
      <c r="J19668" s="9">
        <v>0</v>
      </c>
      <c r="K19668" s="9">
        <v>0</v>
      </c>
      <c r="L19668" s="9">
        <f>data_16642576986405[[#This Row],[commission]]-data_16642576986405[[#This Row],[marketing_costs]]</f>
        <v>-102.23499999999996</v>
      </c>
    </row>
    <row r="19669" spans="1:12" x14ac:dyDescent="0.3">
      <c r="A19669" s="6">
        <v>1178594</v>
      </c>
      <c r="B19669" s="7">
        <v>43580</v>
      </c>
      <c r="C19669" s="9">
        <v>6620</v>
      </c>
      <c r="D19669" s="9">
        <v>681.86</v>
      </c>
      <c r="E19669" s="9">
        <v>508.10400000000004</v>
      </c>
      <c r="F19669" s="6">
        <v>125176</v>
      </c>
      <c r="G19669" s="7">
        <v>43508</v>
      </c>
      <c r="H19669" s="8" t="s">
        <v>31</v>
      </c>
      <c r="I19669" s="9">
        <v>0</v>
      </c>
      <c r="J19669" s="9">
        <v>1</v>
      </c>
      <c r="K19669" s="9">
        <v>0</v>
      </c>
      <c r="L19669" s="9">
        <f>data_16642576986405[[#This Row],[commission]]-data_16642576986405[[#This Row],[marketing_costs]]</f>
        <v>173.75599999999997</v>
      </c>
    </row>
    <row r="19670" spans="1:12" x14ac:dyDescent="0.3">
      <c r="A19670" s="6">
        <v>1178624</v>
      </c>
      <c r="B19670" s="7">
        <v>43559</v>
      </c>
      <c r="C19670" s="9">
        <v>6151</v>
      </c>
      <c r="D19670" s="9">
        <v>492.08</v>
      </c>
      <c r="E19670" s="9">
        <v>540.41160000000002</v>
      </c>
      <c r="F19670" s="6">
        <v>125176</v>
      </c>
      <c r="G19670" s="7">
        <v>43508</v>
      </c>
      <c r="H19670" s="8" t="s">
        <v>31</v>
      </c>
      <c r="I19670" s="9">
        <v>0</v>
      </c>
      <c r="J19670" s="9">
        <v>1</v>
      </c>
      <c r="K19670" s="9">
        <v>0</v>
      </c>
      <c r="L19670" s="9">
        <f>data_16642576986405[[#This Row],[commission]]-data_16642576986405[[#This Row],[marketing_costs]]</f>
        <v>-48.331600000000037</v>
      </c>
    </row>
    <row r="19671" spans="1:12" x14ac:dyDescent="0.3">
      <c r="A19671" s="6">
        <v>1178613</v>
      </c>
      <c r="B19671" s="7">
        <v>43656</v>
      </c>
      <c r="C19671" s="9">
        <v>5972</v>
      </c>
      <c r="D19671" s="9">
        <v>477.76</v>
      </c>
      <c r="E19671" s="9">
        <v>521.78800000000001</v>
      </c>
      <c r="F19671" s="6">
        <v>125176</v>
      </c>
      <c r="G19671" s="7">
        <v>43508</v>
      </c>
      <c r="H19671" s="8" t="s">
        <v>31</v>
      </c>
      <c r="I19671" s="9">
        <v>0</v>
      </c>
      <c r="J19671" s="9">
        <v>0</v>
      </c>
      <c r="K19671" s="9">
        <v>0</v>
      </c>
      <c r="L19671" s="9">
        <f>data_16642576986405[[#This Row],[commission]]-data_16642576986405[[#This Row],[marketing_costs]]</f>
        <v>-44.02800000000002</v>
      </c>
    </row>
    <row r="19672" spans="1:12" x14ac:dyDescent="0.3">
      <c r="A19672" s="6">
        <v>1178601</v>
      </c>
      <c r="B19672" s="7">
        <v>43707</v>
      </c>
      <c r="C19672" s="9">
        <v>5900</v>
      </c>
      <c r="D19672" s="9">
        <v>643.1</v>
      </c>
      <c r="E19672" s="9">
        <v>580.11</v>
      </c>
      <c r="F19672" s="6">
        <v>125176</v>
      </c>
      <c r="G19672" s="7">
        <v>43508</v>
      </c>
      <c r="H19672" s="8" t="s">
        <v>31</v>
      </c>
      <c r="I19672" s="9">
        <v>0</v>
      </c>
      <c r="J19672" s="9">
        <v>0</v>
      </c>
      <c r="K19672" s="9">
        <v>0</v>
      </c>
      <c r="L19672" s="9">
        <f>data_16642576986405[[#This Row],[commission]]-data_16642576986405[[#This Row],[marketing_costs]]</f>
        <v>62.990000000000009</v>
      </c>
    </row>
    <row r="19673" spans="1:12" x14ac:dyDescent="0.3">
      <c r="A19673" s="6">
        <v>1178605</v>
      </c>
      <c r="B19673" s="7">
        <v>43512</v>
      </c>
      <c r="C19673" s="9">
        <v>5795</v>
      </c>
      <c r="D19673" s="9">
        <v>654.83500000000004</v>
      </c>
      <c r="E19673" s="9">
        <v>276.42149999999998</v>
      </c>
      <c r="F19673" s="6">
        <v>125176</v>
      </c>
      <c r="G19673" s="7">
        <v>43508</v>
      </c>
      <c r="H19673" s="8" t="s">
        <v>31</v>
      </c>
      <c r="I19673" s="9">
        <v>0</v>
      </c>
      <c r="J19673" s="9">
        <v>0</v>
      </c>
      <c r="K19673" s="9">
        <v>0</v>
      </c>
      <c r="L19673" s="9">
        <f>data_16642576986405[[#This Row],[commission]]-data_16642576986405[[#This Row],[marketing_costs]]</f>
        <v>378.41350000000006</v>
      </c>
    </row>
    <row r="19674" spans="1:12" x14ac:dyDescent="0.3">
      <c r="A19674" s="6">
        <v>1178610</v>
      </c>
      <c r="B19674" s="7">
        <v>43687</v>
      </c>
      <c r="C19674" s="9">
        <v>5108</v>
      </c>
      <c r="D19674" s="9">
        <v>536.34</v>
      </c>
      <c r="E19674" s="9">
        <v>482.02000000000004</v>
      </c>
      <c r="F19674" s="6">
        <v>125176</v>
      </c>
      <c r="G19674" s="7">
        <v>43508</v>
      </c>
      <c r="H19674" s="8" t="s">
        <v>31</v>
      </c>
      <c r="I19674" s="9">
        <v>0</v>
      </c>
      <c r="J19674" s="9">
        <v>0</v>
      </c>
      <c r="K19674" s="9">
        <v>0</v>
      </c>
      <c r="L19674" s="9">
        <f>data_16642576986405[[#This Row],[commission]]-data_16642576986405[[#This Row],[marketing_costs]]</f>
        <v>54.319999999999993</v>
      </c>
    </row>
    <row r="19675" spans="1:12" x14ac:dyDescent="0.3">
      <c r="A19675" s="6">
        <v>1178590</v>
      </c>
      <c r="B19675" s="7">
        <v>43629</v>
      </c>
      <c r="C19675" s="9">
        <v>4397</v>
      </c>
      <c r="D19675" s="9">
        <v>527.64</v>
      </c>
      <c r="E19675" s="9">
        <v>485.05140000000006</v>
      </c>
      <c r="F19675" s="6">
        <v>125176</v>
      </c>
      <c r="G19675" s="7">
        <v>43508</v>
      </c>
      <c r="H19675" s="8" t="s">
        <v>31</v>
      </c>
      <c r="I19675" s="9">
        <v>0</v>
      </c>
      <c r="J19675" s="9">
        <v>0</v>
      </c>
      <c r="K19675" s="9">
        <v>0</v>
      </c>
      <c r="L19675" s="9">
        <f>data_16642576986405[[#This Row],[commission]]-data_16642576986405[[#This Row],[marketing_costs]]</f>
        <v>42.588599999999929</v>
      </c>
    </row>
    <row r="19676" spans="1:12" x14ac:dyDescent="0.3">
      <c r="A19676" s="6">
        <v>1178620</v>
      </c>
      <c r="B19676" s="7">
        <v>43697</v>
      </c>
      <c r="C19676" s="9">
        <v>4053</v>
      </c>
      <c r="D19676" s="9">
        <v>486.36</v>
      </c>
      <c r="E19676" s="9">
        <v>455.59619999999995</v>
      </c>
      <c r="F19676" s="6">
        <v>125176</v>
      </c>
      <c r="G19676" s="7">
        <v>43508</v>
      </c>
      <c r="H19676" s="8" t="s">
        <v>31</v>
      </c>
      <c r="I19676" s="9">
        <v>0</v>
      </c>
      <c r="J19676" s="9">
        <v>0</v>
      </c>
      <c r="K19676" s="9">
        <v>0</v>
      </c>
      <c r="L19676" s="9">
        <f>data_16642576986405[[#This Row],[commission]]-data_16642576986405[[#This Row],[marketing_costs]]</f>
        <v>30.76380000000006</v>
      </c>
    </row>
    <row r="19677" spans="1:12" x14ac:dyDescent="0.3">
      <c r="A19677" s="6">
        <v>1178584</v>
      </c>
      <c r="B19677" s="7">
        <v>43688</v>
      </c>
      <c r="C19677" s="9">
        <v>2709</v>
      </c>
      <c r="D19677" s="9">
        <v>238.392</v>
      </c>
      <c r="E19677" s="9">
        <v>325.54320000000001</v>
      </c>
      <c r="F19677" s="6">
        <v>125176</v>
      </c>
      <c r="G19677" s="7">
        <v>43508</v>
      </c>
      <c r="H19677" s="8" t="s">
        <v>31</v>
      </c>
      <c r="I19677" s="9">
        <v>0</v>
      </c>
      <c r="J19677" s="9">
        <v>0</v>
      </c>
      <c r="K19677" s="9">
        <v>0</v>
      </c>
      <c r="L19677" s="9">
        <f>data_16642576986405[[#This Row],[commission]]-data_16642576986405[[#This Row],[marketing_costs]]</f>
        <v>-87.151200000000017</v>
      </c>
    </row>
    <row r="19678" spans="1:12" x14ac:dyDescent="0.3">
      <c r="A19678" s="6">
        <v>1178615</v>
      </c>
      <c r="B19678" s="7">
        <v>43562</v>
      </c>
      <c r="C19678" s="9">
        <v>2583</v>
      </c>
      <c r="D19678" s="9">
        <v>240.21899999999999</v>
      </c>
      <c r="E19678" s="9">
        <v>190.62540000000001</v>
      </c>
      <c r="F19678" s="6">
        <v>125176</v>
      </c>
      <c r="G19678" s="7">
        <v>43508</v>
      </c>
      <c r="H19678" s="8" t="s">
        <v>31</v>
      </c>
      <c r="I19678" s="9">
        <v>0</v>
      </c>
      <c r="J19678" s="9">
        <v>1</v>
      </c>
      <c r="K19678" s="9">
        <v>0</v>
      </c>
      <c r="L19678" s="9">
        <f>data_16642576986405[[#This Row],[commission]]-data_16642576986405[[#This Row],[marketing_costs]]</f>
        <v>49.593599999999981</v>
      </c>
    </row>
    <row r="19679" spans="1:12" x14ac:dyDescent="0.3">
      <c r="A19679" s="6">
        <v>1178596</v>
      </c>
      <c r="B19679" s="7">
        <v>43670</v>
      </c>
      <c r="C19679" s="9">
        <v>2531</v>
      </c>
      <c r="D19679" s="9">
        <v>270.81700000000001</v>
      </c>
      <c r="E19679" s="9">
        <v>248.0635</v>
      </c>
      <c r="F19679" s="6">
        <v>125176</v>
      </c>
      <c r="G19679" s="7">
        <v>43508</v>
      </c>
      <c r="H19679" s="8" t="s">
        <v>31</v>
      </c>
      <c r="I19679" s="9">
        <v>0</v>
      </c>
      <c r="J19679" s="9">
        <v>0</v>
      </c>
      <c r="K19679" s="9">
        <v>0</v>
      </c>
      <c r="L19679" s="9">
        <f>data_16642576986405[[#This Row],[commission]]-data_16642576986405[[#This Row],[marketing_costs]]</f>
        <v>22.753500000000003</v>
      </c>
    </row>
    <row r="19680" spans="1:12" x14ac:dyDescent="0.3">
      <c r="A19680" s="6">
        <v>1178633</v>
      </c>
      <c r="B19680" s="7">
        <v>44252</v>
      </c>
      <c r="C19680" s="9">
        <v>8424</v>
      </c>
      <c r="D19680" s="9">
        <v>699.19200000000001</v>
      </c>
      <c r="E19680" s="9">
        <v>686.85439999999994</v>
      </c>
      <c r="F19680" s="6">
        <v>125178</v>
      </c>
      <c r="G19680" s="7">
        <v>44100</v>
      </c>
      <c r="H19680" s="8" t="s">
        <v>30</v>
      </c>
      <c r="I19680" s="9">
        <v>1</v>
      </c>
      <c r="J19680" s="9">
        <v>0</v>
      </c>
      <c r="K19680" s="9">
        <v>1</v>
      </c>
      <c r="L19680" s="9">
        <f>data_16642576986405[[#This Row],[commission]]-data_16642576986405[[#This Row],[marketing_costs]]</f>
        <v>12.337600000000066</v>
      </c>
    </row>
    <row r="19681" spans="1:12" x14ac:dyDescent="0.3">
      <c r="A19681" s="6">
        <v>1178635</v>
      </c>
      <c r="B19681" s="7">
        <v>44119</v>
      </c>
      <c r="C19681" s="9">
        <v>8365</v>
      </c>
      <c r="D19681" s="9">
        <v>886.69</v>
      </c>
      <c r="E19681" s="9">
        <v>582.20399999999995</v>
      </c>
      <c r="F19681" s="6">
        <v>125178</v>
      </c>
      <c r="G19681" s="7">
        <v>44100</v>
      </c>
      <c r="H19681" s="8" t="s">
        <v>30</v>
      </c>
      <c r="I19681" s="9">
        <v>0</v>
      </c>
      <c r="J19681" s="9">
        <v>0</v>
      </c>
      <c r="K19681" s="9">
        <v>1</v>
      </c>
      <c r="L19681" s="9">
        <f>data_16642576986405[[#This Row],[commission]]-data_16642576986405[[#This Row],[marketing_costs]]</f>
        <v>304.4860000000001</v>
      </c>
    </row>
    <row r="19682" spans="1:12" x14ac:dyDescent="0.3">
      <c r="A19682" s="6">
        <v>1178628</v>
      </c>
      <c r="B19682" s="7">
        <v>44288</v>
      </c>
      <c r="C19682" s="9">
        <v>8036</v>
      </c>
      <c r="D19682" s="9">
        <v>642.88</v>
      </c>
      <c r="E19682" s="9">
        <v>725.37760000000003</v>
      </c>
      <c r="F19682" s="6">
        <v>125178</v>
      </c>
      <c r="G19682" s="7">
        <v>44100</v>
      </c>
      <c r="H19682" s="8" t="s">
        <v>30</v>
      </c>
      <c r="I19682" s="9">
        <v>1</v>
      </c>
      <c r="J19682" s="9">
        <v>1</v>
      </c>
      <c r="K19682" s="9">
        <v>1</v>
      </c>
      <c r="L19682" s="9">
        <f>data_16642576986405[[#This Row],[commission]]-data_16642576986405[[#This Row],[marketing_costs]]</f>
        <v>-82.497600000000034</v>
      </c>
    </row>
    <row r="19683" spans="1:12" x14ac:dyDescent="0.3">
      <c r="A19683" s="6">
        <v>1178654</v>
      </c>
      <c r="B19683" s="7">
        <v>44122</v>
      </c>
      <c r="C19683" s="9">
        <v>7509</v>
      </c>
      <c r="D19683" s="9">
        <v>675.81</v>
      </c>
      <c r="E19683" s="9">
        <v>441.65949999999998</v>
      </c>
      <c r="F19683" s="6">
        <v>125178</v>
      </c>
      <c r="G19683" s="7">
        <v>44100</v>
      </c>
      <c r="H19683" s="8" t="s">
        <v>30</v>
      </c>
      <c r="I19683" s="9">
        <v>0</v>
      </c>
      <c r="J19683" s="9">
        <v>0</v>
      </c>
      <c r="K19683" s="9">
        <v>1</v>
      </c>
      <c r="L19683" s="9">
        <f>data_16642576986405[[#This Row],[commission]]-data_16642576986405[[#This Row],[marketing_costs]]</f>
        <v>234.15049999999997</v>
      </c>
    </row>
    <row r="19684" spans="1:12" x14ac:dyDescent="0.3">
      <c r="A19684" s="6">
        <v>1178641</v>
      </c>
      <c r="B19684" s="7">
        <v>44152</v>
      </c>
      <c r="C19684" s="9">
        <v>5969</v>
      </c>
      <c r="D19684" s="9">
        <v>495.42700000000002</v>
      </c>
      <c r="E19684" s="9">
        <v>585.14009999999996</v>
      </c>
      <c r="F19684" s="6">
        <v>125178</v>
      </c>
      <c r="G19684" s="7">
        <v>44100</v>
      </c>
      <c r="H19684" s="8" t="s">
        <v>30</v>
      </c>
      <c r="I19684" s="9">
        <v>0</v>
      </c>
      <c r="J19684" s="9">
        <v>0</v>
      </c>
      <c r="K19684" s="9">
        <v>1</v>
      </c>
      <c r="L19684" s="9">
        <f>data_16642576986405[[#This Row],[commission]]-data_16642576986405[[#This Row],[marketing_costs]]</f>
        <v>-89.71309999999994</v>
      </c>
    </row>
    <row r="19685" spans="1:12" x14ac:dyDescent="0.3">
      <c r="A19685" s="6">
        <v>1178627</v>
      </c>
      <c r="B19685" s="7">
        <v>44253</v>
      </c>
      <c r="C19685" s="9">
        <v>5191</v>
      </c>
      <c r="D19685" s="9">
        <v>617.72900000000004</v>
      </c>
      <c r="E19685" s="9">
        <v>574.10469999999998</v>
      </c>
      <c r="F19685" s="6">
        <v>125178</v>
      </c>
      <c r="G19685" s="7">
        <v>44100</v>
      </c>
      <c r="H19685" s="8" t="s">
        <v>30</v>
      </c>
      <c r="I19685" s="9">
        <v>1</v>
      </c>
      <c r="J19685" s="9">
        <v>0</v>
      </c>
      <c r="K19685" s="9">
        <v>1</v>
      </c>
      <c r="L19685" s="9">
        <f>data_16642576986405[[#This Row],[commission]]-data_16642576986405[[#This Row],[marketing_costs]]</f>
        <v>43.624300000000062</v>
      </c>
    </row>
    <row r="19686" spans="1:12" x14ac:dyDescent="0.3">
      <c r="A19686" s="6">
        <v>1178651</v>
      </c>
      <c r="B19686" s="7">
        <v>44224</v>
      </c>
      <c r="C19686" s="9">
        <v>5100</v>
      </c>
      <c r="D19686" s="9">
        <v>448.8</v>
      </c>
      <c r="E19686" s="9">
        <v>518.22</v>
      </c>
      <c r="F19686" s="6">
        <v>125178</v>
      </c>
      <c r="G19686" s="7">
        <v>44100</v>
      </c>
      <c r="H19686" s="8" t="s">
        <v>30</v>
      </c>
      <c r="I19686" s="9">
        <v>1</v>
      </c>
      <c r="J19686" s="9">
        <v>0</v>
      </c>
      <c r="K19686" s="9">
        <v>1</v>
      </c>
      <c r="L19686" s="9">
        <f>data_16642576986405[[#This Row],[commission]]-data_16642576986405[[#This Row],[marketing_costs]]</f>
        <v>-69.420000000000016</v>
      </c>
    </row>
    <row r="19687" spans="1:12" x14ac:dyDescent="0.3">
      <c r="A19687" s="6">
        <v>1178658</v>
      </c>
      <c r="B19687" s="7">
        <v>44259</v>
      </c>
      <c r="C19687" s="9">
        <v>3988</v>
      </c>
      <c r="D19687" s="9">
        <v>346.95600000000002</v>
      </c>
      <c r="E19687" s="9">
        <v>230.2576</v>
      </c>
      <c r="F19687" s="6">
        <v>125178</v>
      </c>
      <c r="G19687" s="7">
        <v>44100</v>
      </c>
      <c r="H19687" s="8" t="s">
        <v>30</v>
      </c>
      <c r="I19687" s="9">
        <v>1</v>
      </c>
      <c r="J19687" s="9">
        <v>0</v>
      </c>
      <c r="K19687" s="9">
        <v>1</v>
      </c>
      <c r="L19687" s="9">
        <f>data_16642576986405[[#This Row],[commission]]-data_16642576986405[[#This Row],[marketing_costs]]</f>
        <v>116.69840000000002</v>
      </c>
    </row>
    <row r="19688" spans="1:12" x14ac:dyDescent="0.3">
      <c r="A19688" s="6">
        <v>1178647</v>
      </c>
      <c r="B19688" s="7">
        <v>44270</v>
      </c>
      <c r="C19688" s="9">
        <v>3594</v>
      </c>
      <c r="D19688" s="9">
        <v>287.52</v>
      </c>
      <c r="E19688" s="9">
        <v>233.96940000000001</v>
      </c>
      <c r="F19688" s="6">
        <v>125178</v>
      </c>
      <c r="G19688" s="7">
        <v>44100</v>
      </c>
      <c r="H19688" s="8" t="s">
        <v>30</v>
      </c>
      <c r="I19688" s="9">
        <v>1</v>
      </c>
      <c r="J19688" s="9">
        <v>0</v>
      </c>
      <c r="K19688" s="9">
        <v>1</v>
      </c>
      <c r="L19688" s="9">
        <f>data_16642576986405[[#This Row],[commission]]-data_16642576986405[[#This Row],[marketing_costs]]</f>
        <v>53.550599999999974</v>
      </c>
    </row>
    <row r="19689" spans="1:12" x14ac:dyDescent="0.3">
      <c r="A19689" s="6">
        <v>1178639</v>
      </c>
      <c r="B19689" s="7">
        <v>44253</v>
      </c>
      <c r="C19689" s="9">
        <v>2179</v>
      </c>
      <c r="D19689" s="9">
        <v>252.76400000000001</v>
      </c>
      <c r="E19689" s="9">
        <v>299.04360000000003</v>
      </c>
      <c r="F19689" s="6">
        <v>125178</v>
      </c>
      <c r="G19689" s="7">
        <v>44100</v>
      </c>
      <c r="H19689" s="8" t="s">
        <v>30</v>
      </c>
      <c r="I19689" s="9">
        <v>1</v>
      </c>
      <c r="J19689" s="9">
        <v>0</v>
      </c>
      <c r="K19689" s="9">
        <v>1</v>
      </c>
      <c r="L19689" s="9">
        <f>data_16642576986405[[#This Row],[commission]]-data_16642576986405[[#This Row],[marketing_costs]]</f>
        <v>-46.279600000000016</v>
      </c>
    </row>
    <row r="19690" spans="1:12" x14ac:dyDescent="0.3">
      <c r="A19690" s="6">
        <v>1178681</v>
      </c>
      <c r="B19690" s="7">
        <v>43699</v>
      </c>
      <c r="C19690" s="9">
        <v>7835</v>
      </c>
      <c r="D19690" s="9">
        <v>650.30499999999995</v>
      </c>
      <c r="E19690" s="9">
        <v>379.214</v>
      </c>
      <c r="F19690" s="6">
        <v>125180</v>
      </c>
      <c r="G19690" s="7">
        <v>43543</v>
      </c>
      <c r="H19690" s="8" t="s">
        <v>31</v>
      </c>
      <c r="I19690" s="9">
        <v>0</v>
      </c>
      <c r="J19690" s="9">
        <v>0</v>
      </c>
      <c r="K19690" s="9">
        <v>0</v>
      </c>
      <c r="L19690" s="9">
        <f>data_16642576986405[[#This Row],[commission]]-data_16642576986405[[#This Row],[marketing_costs]]</f>
        <v>271.09099999999995</v>
      </c>
    </row>
    <row r="19691" spans="1:12" x14ac:dyDescent="0.3">
      <c r="A19691" s="6">
        <v>1178691</v>
      </c>
      <c r="B19691" s="7">
        <v>43559</v>
      </c>
      <c r="C19691" s="9">
        <v>7768</v>
      </c>
      <c r="D19691" s="9">
        <v>893.32</v>
      </c>
      <c r="E19691" s="9">
        <v>574.33999999999992</v>
      </c>
      <c r="F19691" s="6">
        <v>125180</v>
      </c>
      <c r="G19691" s="7">
        <v>43543</v>
      </c>
      <c r="H19691" s="8" t="s">
        <v>31</v>
      </c>
      <c r="I19691" s="9">
        <v>0</v>
      </c>
      <c r="J19691" s="9">
        <v>1</v>
      </c>
      <c r="K19691" s="9">
        <v>0</v>
      </c>
      <c r="L19691" s="9">
        <f>data_16642576986405[[#This Row],[commission]]-data_16642576986405[[#This Row],[marketing_costs]]</f>
        <v>318.98000000000013</v>
      </c>
    </row>
    <row r="19692" spans="1:12" x14ac:dyDescent="0.3">
      <c r="A19692" s="6">
        <v>1178670</v>
      </c>
      <c r="B19692" s="7">
        <v>43586</v>
      </c>
      <c r="C19692" s="9">
        <v>7385</v>
      </c>
      <c r="D19692" s="9">
        <v>841.89</v>
      </c>
      <c r="E19692" s="9">
        <v>368.51150000000001</v>
      </c>
      <c r="F19692" s="6">
        <v>125180</v>
      </c>
      <c r="G19692" s="7">
        <v>43543</v>
      </c>
      <c r="H19692" s="8" t="s">
        <v>31</v>
      </c>
      <c r="I19692" s="9">
        <v>0</v>
      </c>
      <c r="J19692" s="9">
        <v>0</v>
      </c>
      <c r="K19692" s="9">
        <v>0</v>
      </c>
      <c r="L19692" s="9">
        <f>data_16642576986405[[#This Row],[commission]]-data_16642576986405[[#This Row],[marketing_costs]]</f>
        <v>473.37849999999997</v>
      </c>
    </row>
    <row r="19693" spans="1:12" x14ac:dyDescent="0.3">
      <c r="A19693" s="6">
        <v>1178665</v>
      </c>
      <c r="B19693" s="7">
        <v>43636</v>
      </c>
      <c r="C19693" s="9">
        <v>6381</v>
      </c>
      <c r="D19693" s="9">
        <v>548.76599999999996</v>
      </c>
      <c r="E19693" s="9">
        <v>465.63130000000001</v>
      </c>
      <c r="F19693" s="6">
        <v>125180</v>
      </c>
      <c r="G19693" s="7">
        <v>43543</v>
      </c>
      <c r="H19693" s="8" t="s">
        <v>31</v>
      </c>
      <c r="I19693" s="9">
        <v>0</v>
      </c>
      <c r="J19693" s="9">
        <v>0</v>
      </c>
      <c r="K19693" s="9">
        <v>0</v>
      </c>
      <c r="L19693" s="9">
        <f>data_16642576986405[[#This Row],[commission]]-data_16642576986405[[#This Row],[marketing_costs]]</f>
        <v>83.134699999999953</v>
      </c>
    </row>
    <row r="19694" spans="1:12" x14ac:dyDescent="0.3">
      <c r="A19694" s="6">
        <v>1178686</v>
      </c>
      <c r="B19694" s="7">
        <v>43560</v>
      </c>
      <c r="C19694" s="9">
        <v>4176</v>
      </c>
      <c r="D19694" s="9">
        <v>359.13600000000002</v>
      </c>
      <c r="E19694" s="9">
        <v>245.13120000000001</v>
      </c>
      <c r="F19694" s="6">
        <v>125180</v>
      </c>
      <c r="G19694" s="7">
        <v>43543</v>
      </c>
      <c r="H19694" s="8" t="s">
        <v>31</v>
      </c>
      <c r="I19694" s="9">
        <v>0</v>
      </c>
      <c r="J19694" s="9">
        <v>1</v>
      </c>
      <c r="K19694" s="9">
        <v>0</v>
      </c>
      <c r="L19694" s="9">
        <f>data_16642576986405[[#This Row],[commission]]-data_16642576986405[[#This Row],[marketing_costs]]</f>
        <v>114.00480000000002</v>
      </c>
    </row>
    <row r="19695" spans="1:12" x14ac:dyDescent="0.3">
      <c r="A19695" s="6">
        <v>1178685</v>
      </c>
      <c r="B19695" s="7">
        <v>43612</v>
      </c>
      <c r="C19695" s="9">
        <v>3919</v>
      </c>
      <c r="D19695" s="9">
        <v>470.28</v>
      </c>
      <c r="E19695" s="9">
        <v>212.2466</v>
      </c>
      <c r="F19695" s="6">
        <v>125180</v>
      </c>
      <c r="G19695" s="7">
        <v>43543</v>
      </c>
      <c r="H19695" s="8" t="s">
        <v>31</v>
      </c>
      <c r="I19695" s="9">
        <v>0</v>
      </c>
      <c r="J19695" s="9">
        <v>0</v>
      </c>
      <c r="K19695" s="9">
        <v>0</v>
      </c>
      <c r="L19695" s="9">
        <f>data_16642576986405[[#This Row],[commission]]-data_16642576986405[[#This Row],[marketing_costs]]</f>
        <v>258.03339999999997</v>
      </c>
    </row>
    <row r="19696" spans="1:12" x14ac:dyDescent="0.3">
      <c r="A19696" s="6">
        <v>1178676</v>
      </c>
      <c r="B19696" s="7">
        <v>43737</v>
      </c>
      <c r="C19696" s="9">
        <v>2975</v>
      </c>
      <c r="D19696" s="9">
        <v>351.05</v>
      </c>
      <c r="E19696" s="9">
        <v>209.14249999999998</v>
      </c>
      <c r="F19696" s="6">
        <v>125180</v>
      </c>
      <c r="G19696" s="7">
        <v>43543</v>
      </c>
      <c r="H19696" s="8" t="s">
        <v>31</v>
      </c>
      <c r="I19696" s="9">
        <v>0</v>
      </c>
      <c r="J19696" s="9">
        <v>0</v>
      </c>
      <c r="K19696" s="9">
        <v>0</v>
      </c>
      <c r="L19696" s="9">
        <f>data_16642576986405[[#This Row],[commission]]-data_16642576986405[[#This Row],[marketing_costs]]</f>
        <v>141.90750000000003</v>
      </c>
    </row>
    <row r="19697" spans="1:12" x14ac:dyDescent="0.3">
      <c r="A19697" s="6">
        <v>1178673</v>
      </c>
      <c r="B19697" s="7">
        <v>43668</v>
      </c>
      <c r="C19697" s="9">
        <v>2916</v>
      </c>
      <c r="D19697" s="9">
        <v>274.10399999999998</v>
      </c>
      <c r="E19697" s="9">
        <v>302.66199999999998</v>
      </c>
      <c r="F19697" s="6">
        <v>125180</v>
      </c>
      <c r="G19697" s="7">
        <v>43543</v>
      </c>
      <c r="H19697" s="8" t="s">
        <v>31</v>
      </c>
      <c r="I19697" s="9">
        <v>0</v>
      </c>
      <c r="J19697" s="9">
        <v>0</v>
      </c>
      <c r="K19697" s="9">
        <v>0</v>
      </c>
      <c r="L19697" s="9">
        <f>data_16642576986405[[#This Row],[commission]]-data_16642576986405[[#This Row],[marketing_costs]]</f>
        <v>-28.557999999999993</v>
      </c>
    </row>
    <row r="19698" spans="1:12" x14ac:dyDescent="0.3">
      <c r="A19698" s="6">
        <v>1178660</v>
      </c>
      <c r="B19698" s="7">
        <v>43662</v>
      </c>
      <c r="C19698" s="9">
        <v>2640</v>
      </c>
      <c r="D19698" s="9">
        <v>258.72000000000003</v>
      </c>
      <c r="E19698" s="9">
        <v>359.88</v>
      </c>
      <c r="F19698" s="6">
        <v>125180</v>
      </c>
      <c r="G19698" s="7">
        <v>43543</v>
      </c>
      <c r="H19698" s="8" t="s">
        <v>31</v>
      </c>
      <c r="I19698" s="9">
        <v>0</v>
      </c>
      <c r="J19698" s="9">
        <v>0</v>
      </c>
      <c r="K19698" s="9">
        <v>0</v>
      </c>
      <c r="L19698" s="9">
        <f>data_16642576986405[[#This Row],[commission]]-data_16642576986405[[#This Row],[marketing_costs]]</f>
        <v>-101.15999999999997</v>
      </c>
    </row>
    <row r="19699" spans="1:12" x14ac:dyDescent="0.3">
      <c r="A19699" s="6">
        <v>1178667</v>
      </c>
      <c r="B19699" s="7">
        <v>43684</v>
      </c>
      <c r="C19699" s="9">
        <v>1970</v>
      </c>
      <c r="D19699" s="9">
        <v>212.76</v>
      </c>
      <c r="E19699" s="9">
        <v>223.322</v>
      </c>
      <c r="F19699" s="6">
        <v>125180</v>
      </c>
      <c r="G19699" s="7">
        <v>43543</v>
      </c>
      <c r="H19699" s="8" t="s">
        <v>31</v>
      </c>
      <c r="I19699" s="9">
        <v>0</v>
      </c>
      <c r="J19699" s="9">
        <v>0</v>
      </c>
      <c r="K19699" s="9">
        <v>0</v>
      </c>
      <c r="L19699" s="9">
        <f>data_16642576986405[[#This Row],[commission]]-data_16642576986405[[#This Row],[marketing_costs]]</f>
        <v>-10.562000000000012</v>
      </c>
    </row>
    <row r="19700" spans="1:12" x14ac:dyDescent="0.3">
      <c r="A19700" s="6">
        <v>1178710</v>
      </c>
      <c r="B19700" s="7">
        <v>44273</v>
      </c>
      <c r="C19700" s="9">
        <v>6513</v>
      </c>
      <c r="D19700" s="9">
        <v>683.86500000000001</v>
      </c>
      <c r="E19700" s="9">
        <v>342.43369999999999</v>
      </c>
      <c r="F19700" s="6">
        <v>125181</v>
      </c>
      <c r="G19700" s="7">
        <v>44171</v>
      </c>
      <c r="H19700" s="8" t="s">
        <v>31</v>
      </c>
      <c r="I19700" s="9">
        <v>1</v>
      </c>
      <c r="J19700" s="9">
        <v>0</v>
      </c>
      <c r="K19700" s="9">
        <v>0</v>
      </c>
      <c r="L19700" s="9">
        <f>data_16642576986405[[#This Row],[commission]]-data_16642576986405[[#This Row],[marketing_costs]]</f>
        <v>341.43130000000002</v>
      </c>
    </row>
    <row r="19701" spans="1:12" x14ac:dyDescent="0.3">
      <c r="A19701" s="6">
        <v>1178709</v>
      </c>
      <c r="B19701" s="7">
        <v>44359</v>
      </c>
      <c r="C19701" s="9">
        <v>6298</v>
      </c>
      <c r="D19701" s="9">
        <v>560.52200000000005</v>
      </c>
      <c r="E19701" s="9">
        <v>396.14419999999996</v>
      </c>
      <c r="F19701" s="6">
        <v>125181</v>
      </c>
      <c r="G19701" s="7">
        <v>44171</v>
      </c>
      <c r="H19701" s="8" t="s">
        <v>31</v>
      </c>
      <c r="I19701" s="9">
        <v>1</v>
      </c>
      <c r="J19701" s="9">
        <v>0</v>
      </c>
      <c r="K19701" s="9">
        <v>0</v>
      </c>
      <c r="L19701" s="9">
        <f>data_16642576986405[[#This Row],[commission]]-data_16642576986405[[#This Row],[marketing_costs]]</f>
        <v>164.37780000000009</v>
      </c>
    </row>
    <row r="19702" spans="1:12" x14ac:dyDescent="0.3">
      <c r="A19702" s="6">
        <v>1178697</v>
      </c>
      <c r="B19702" s="7">
        <v>44266</v>
      </c>
      <c r="C19702" s="9">
        <v>5392</v>
      </c>
      <c r="D19702" s="9">
        <v>625.47199999999998</v>
      </c>
      <c r="E19702" s="9">
        <v>388.61760000000004</v>
      </c>
      <c r="F19702" s="6">
        <v>125181</v>
      </c>
      <c r="G19702" s="7">
        <v>44171</v>
      </c>
      <c r="H19702" s="8" t="s">
        <v>31</v>
      </c>
      <c r="I19702" s="9">
        <v>1</v>
      </c>
      <c r="J19702" s="9">
        <v>0</v>
      </c>
      <c r="K19702" s="9">
        <v>0</v>
      </c>
      <c r="L19702" s="9">
        <f>data_16642576986405[[#This Row],[commission]]-data_16642576986405[[#This Row],[marketing_costs]]</f>
        <v>236.85439999999994</v>
      </c>
    </row>
    <row r="19703" spans="1:12" x14ac:dyDescent="0.3">
      <c r="A19703" s="6">
        <v>1178707</v>
      </c>
      <c r="B19703" s="7">
        <v>44275</v>
      </c>
      <c r="C19703" s="9">
        <v>4183</v>
      </c>
      <c r="D19703" s="9">
        <v>493.59399999999999</v>
      </c>
      <c r="E19703" s="9">
        <v>435.28059999999999</v>
      </c>
      <c r="F19703" s="6">
        <v>125181</v>
      </c>
      <c r="G19703" s="7">
        <v>44171</v>
      </c>
      <c r="H19703" s="8" t="s">
        <v>31</v>
      </c>
      <c r="I19703" s="9">
        <v>1</v>
      </c>
      <c r="J19703" s="9">
        <v>0</v>
      </c>
      <c r="K19703" s="9">
        <v>0</v>
      </c>
      <c r="L19703" s="9">
        <f>data_16642576986405[[#This Row],[commission]]-data_16642576986405[[#This Row],[marketing_costs]]</f>
        <v>58.313400000000001</v>
      </c>
    </row>
    <row r="19704" spans="1:12" x14ac:dyDescent="0.3">
      <c r="A19704" s="6">
        <v>1178698</v>
      </c>
      <c r="B19704" s="7">
        <v>44295</v>
      </c>
      <c r="C19704" s="9">
        <v>3942</v>
      </c>
      <c r="D19704" s="9">
        <v>413.91</v>
      </c>
      <c r="E19704" s="9">
        <v>300.64779999999996</v>
      </c>
      <c r="F19704" s="6">
        <v>125181</v>
      </c>
      <c r="G19704" s="7">
        <v>44171</v>
      </c>
      <c r="H19704" s="8" t="s">
        <v>31</v>
      </c>
      <c r="I19704" s="9">
        <v>1</v>
      </c>
      <c r="J19704" s="9">
        <v>1</v>
      </c>
      <c r="K19704" s="9">
        <v>0</v>
      </c>
      <c r="L19704" s="9">
        <f>data_16642576986405[[#This Row],[commission]]-data_16642576986405[[#This Row],[marketing_costs]]</f>
        <v>113.26220000000006</v>
      </c>
    </row>
    <row r="19705" spans="1:12" x14ac:dyDescent="0.3">
      <c r="A19705" s="6">
        <v>1178701</v>
      </c>
      <c r="B19705" s="7">
        <v>44362</v>
      </c>
      <c r="C19705" s="9">
        <v>2139</v>
      </c>
      <c r="D19705" s="9">
        <v>192.51</v>
      </c>
      <c r="E19705" s="9">
        <v>229.6234</v>
      </c>
      <c r="F19705" s="6">
        <v>125181</v>
      </c>
      <c r="G19705" s="7">
        <v>44171</v>
      </c>
      <c r="H19705" s="8" t="s">
        <v>31</v>
      </c>
      <c r="I19705" s="9">
        <v>1</v>
      </c>
      <c r="J19705" s="9">
        <v>0</v>
      </c>
      <c r="K19705" s="9">
        <v>0</v>
      </c>
      <c r="L19705" s="9">
        <f>data_16642576986405[[#This Row],[commission]]-data_16642576986405[[#This Row],[marketing_costs]]</f>
        <v>-37.113400000000013</v>
      </c>
    </row>
    <row r="19706" spans="1:12" x14ac:dyDescent="0.3">
      <c r="A19706" s="6">
        <v>1178712</v>
      </c>
      <c r="B19706" s="7">
        <v>44219</v>
      </c>
      <c r="C19706" s="9">
        <v>1949</v>
      </c>
      <c r="D19706" s="9">
        <v>169.56299999999999</v>
      </c>
      <c r="E19706" s="9">
        <v>273.17680000000001</v>
      </c>
      <c r="F19706" s="6">
        <v>125181</v>
      </c>
      <c r="G19706" s="7">
        <v>44171</v>
      </c>
      <c r="H19706" s="8" t="s">
        <v>31</v>
      </c>
      <c r="I19706" s="9">
        <v>1</v>
      </c>
      <c r="J19706" s="9">
        <v>0</v>
      </c>
      <c r="K19706" s="9">
        <v>0</v>
      </c>
      <c r="L19706" s="9">
        <f>data_16642576986405[[#This Row],[commission]]-data_16642576986405[[#This Row],[marketing_costs]]</f>
        <v>-103.61380000000003</v>
      </c>
    </row>
    <row r="19707" spans="1:12" x14ac:dyDescent="0.3">
      <c r="A19707" s="6">
        <v>1178729</v>
      </c>
      <c r="B19707" s="7">
        <v>44229</v>
      </c>
      <c r="C19707" s="9">
        <v>6669</v>
      </c>
      <c r="D19707" s="9">
        <v>673.56899999999996</v>
      </c>
      <c r="E19707" s="9">
        <v>569.51510000000007</v>
      </c>
      <c r="F19707" s="6">
        <v>125182</v>
      </c>
      <c r="G19707" s="7">
        <v>44068</v>
      </c>
      <c r="H19707" s="8" t="s">
        <v>35</v>
      </c>
      <c r="I19707" s="9">
        <v>1</v>
      </c>
      <c r="J19707" s="9">
        <v>0</v>
      </c>
      <c r="K19707" s="9">
        <v>0</v>
      </c>
      <c r="L19707" s="9">
        <f>data_16642576986405[[#This Row],[commission]]-data_16642576986405[[#This Row],[marketing_costs]]</f>
        <v>104.05389999999989</v>
      </c>
    </row>
    <row r="19708" spans="1:12" x14ac:dyDescent="0.3">
      <c r="A19708" s="6">
        <v>1178732</v>
      </c>
      <c r="B19708" s="7">
        <v>44209</v>
      </c>
      <c r="C19708" s="9">
        <v>6385</v>
      </c>
      <c r="D19708" s="9">
        <v>715.12</v>
      </c>
      <c r="E19708" s="9">
        <v>291.15600000000001</v>
      </c>
      <c r="F19708" s="6">
        <v>125182</v>
      </c>
      <c r="G19708" s="7">
        <v>44068</v>
      </c>
      <c r="H19708" s="8" t="s">
        <v>35</v>
      </c>
      <c r="I19708" s="9">
        <v>1</v>
      </c>
      <c r="J19708" s="9">
        <v>0</v>
      </c>
      <c r="K19708" s="9">
        <v>0</v>
      </c>
      <c r="L19708" s="9">
        <f>data_16642576986405[[#This Row],[commission]]-data_16642576986405[[#This Row],[marketing_costs]]</f>
        <v>423.964</v>
      </c>
    </row>
    <row r="19709" spans="1:12" x14ac:dyDescent="0.3">
      <c r="A19709" s="6">
        <v>1178731</v>
      </c>
      <c r="B19709" s="7">
        <v>44231</v>
      </c>
      <c r="C19709" s="9">
        <v>5992</v>
      </c>
      <c r="D19709" s="9">
        <v>527.29600000000005</v>
      </c>
      <c r="E19709" s="9">
        <v>467.64240000000001</v>
      </c>
      <c r="F19709" s="6">
        <v>125182</v>
      </c>
      <c r="G19709" s="7">
        <v>44068</v>
      </c>
      <c r="H19709" s="8" t="s">
        <v>35</v>
      </c>
      <c r="I19709" s="9">
        <v>1</v>
      </c>
      <c r="J19709" s="9">
        <v>0</v>
      </c>
      <c r="K19709" s="9">
        <v>0</v>
      </c>
      <c r="L19709" s="9">
        <f>data_16642576986405[[#This Row],[commission]]-data_16642576986405[[#This Row],[marketing_costs]]</f>
        <v>59.65360000000004</v>
      </c>
    </row>
    <row r="19710" spans="1:12" x14ac:dyDescent="0.3">
      <c r="A19710" s="6">
        <v>1178734</v>
      </c>
      <c r="B19710" s="7">
        <v>44184</v>
      </c>
      <c r="C19710" s="9">
        <v>4863</v>
      </c>
      <c r="D19710" s="9">
        <v>486.3</v>
      </c>
      <c r="E19710" s="9">
        <v>375.24579999999997</v>
      </c>
      <c r="F19710" s="6">
        <v>125182</v>
      </c>
      <c r="G19710" s="7">
        <v>44068</v>
      </c>
      <c r="H19710" s="8" t="s">
        <v>35</v>
      </c>
      <c r="I19710" s="9">
        <v>0</v>
      </c>
      <c r="J19710" s="9">
        <v>0</v>
      </c>
      <c r="K19710" s="9">
        <v>0</v>
      </c>
      <c r="L19710" s="9">
        <f>data_16642576986405[[#This Row],[commission]]-data_16642576986405[[#This Row],[marketing_costs]]</f>
        <v>111.05420000000004</v>
      </c>
    </row>
    <row r="19711" spans="1:12" x14ac:dyDescent="0.3">
      <c r="A19711" s="6">
        <v>1178718</v>
      </c>
      <c r="B19711" s="7">
        <v>44152</v>
      </c>
      <c r="C19711" s="9">
        <v>4665</v>
      </c>
      <c r="D19711" s="9">
        <v>475.83</v>
      </c>
      <c r="E19711" s="9">
        <v>316.75350000000003</v>
      </c>
      <c r="F19711" s="6">
        <v>125182</v>
      </c>
      <c r="G19711" s="7">
        <v>44068</v>
      </c>
      <c r="H19711" s="8" t="s">
        <v>35</v>
      </c>
      <c r="I19711" s="9">
        <v>0</v>
      </c>
      <c r="J19711" s="9">
        <v>0</v>
      </c>
      <c r="K19711" s="9">
        <v>0</v>
      </c>
      <c r="L19711" s="9">
        <f>data_16642576986405[[#This Row],[commission]]-data_16642576986405[[#This Row],[marketing_costs]]</f>
        <v>159.07649999999995</v>
      </c>
    </row>
    <row r="19712" spans="1:12" x14ac:dyDescent="0.3">
      <c r="A19712" s="6">
        <v>1178735</v>
      </c>
      <c r="B19712" s="7">
        <v>44199</v>
      </c>
      <c r="C19712" s="9">
        <v>3517</v>
      </c>
      <c r="D19712" s="9">
        <v>411.48899999999998</v>
      </c>
      <c r="E19712" s="9">
        <v>390.91449999999998</v>
      </c>
      <c r="F19712" s="6">
        <v>125182</v>
      </c>
      <c r="G19712" s="7">
        <v>44068</v>
      </c>
      <c r="H19712" s="8" t="s">
        <v>35</v>
      </c>
      <c r="I19712" s="9">
        <v>1</v>
      </c>
      <c r="J19712" s="9">
        <v>0</v>
      </c>
      <c r="K19712" s="9">
        <v>0</v>
      </c>
      <c r="L19712" s="9">
        <f>data_16642576986405[[#This Row],[commission]]-data_16642576986405[[#This Row],[marketing_costs]]</f>
        <v>20.5745</v>
      </c>
    </row>
    <row r="19713" spans="1:12" x14ac:dyDescent="0.3">
      <c r="A19713" s="6">
        <v>1178740</v>
      </c>
      <c r="B19713" s="7">
        <v>44239</v>
      </c>
      <c r="C19713" s="9">
        <v>2222</v>
      </c>
      <c r="D19713" s="9">
        <v>266.64</v>
      </c>
      <c r="E19713" s="9">
        <v>188.43059999999997</v>
      </c>
      <c r="F19713" s="6">
        <v>125182</v>
      </c>
      <c r="G19713" s="7">
        <v>44068</v>
      </c>
      <c r="H19713" s="8" t="s">
        <v>35</v>
      </c>
      <c r="I19713" s="9">
        <v>1</v>
      </c>
      <c r="J19713" s="9">
        <v>0</v>
      </c>
      <c r="K19713" s="9">
        <v>0</v>
      </c>
      <c r="L19713" s="9">
        <f>data_16642576986405[[#This Row],[commission]]-data_16642576986405[[#This Row],[marketing_costs]]</f>
        <v>78.209400000000016</v>
      </c>
    </row>
    <row r="19714" spans="1:12" x14ac:dyDescent="0.3">
      <c r="A19714" s="6">
        <v>1178745</v>
      </c>
      <c r="B19714" s="7">
        <v>44230</v>
      </c>
      <c r="C19714" s="9">
        <v>2190</v>
      </c>
      <c r="D19714" s="9">
        <v>190.53</v>
      </c>
      <c r="E19714" s="9">
        <v>163.59299999999999</v>
      </c>
      <c r="F19714" s="6">
        <v>125182</v>
      </c>
      <c r="G19714" s="7">
        <v>44068</v>
      </c>
      <c r="H19714" s="8" t="s">
        <v>35</v>
      </c>
      <c r="I19714" s="9">
        <v>1</v>
      </c>
      <c r="J19714" s="9">
        <v>0</v>
      </c>
      <c r="K19714" s="9">
        <v>0</v>
      </c>
      <c r="L19714" s="9">
        <f>data_16642576986405[[#This Row],[commission]]-data_16642576986405[[#This Row],[marketing_costs]]</f>
        <v>26.937000000000012</v>
      </c>
    </row>
    <row r="19715" spans="1:12" x14ac:dyDescent="0.3">
      <c r="A19715" s="6">
        <v>1178724</v>
      </c>
      <c r="B19715" s="7">
        <v>44160</v>
      </c>
      <c r="C19715" s="9">
        <v>2112</v>
      </c>
      <c r="D19715" s="9">
        <v>221.76</v>
      </c>
      <c r="E19715" s="9">
        <v>280.31040000000002</v>
      </c>
      <c r="F19715" s="6">
        <v>125182</v>
      </c>
      <c r="G19715" s="7">
        <v>44068</v>
      </c>
      <c r="H19715" s="8" t="s">
        <v>35</v>
      </c>
      <c r="I19715" s="9">
        <v>0</v>
      </c>
      <c r="J19715" s="9">
        <v>0</v>
      </c>
      <c r="K19715" s="9">
        <v>0</v>
      </c>
      <c r="L19715" s="9">
        <f>data_16642576986405[[#This Row],[commission]]-data_16642576986405[[#This Row],[marketing_costs]]</f>
        <v>-58.550400000000025</v>
      </c>
    </row>
    <row r="19716" spans="1:12" x14ac:dyDescent="0.3">
      <c r="A19716" s="6">
        <v>1178717</v>
      </c>
      <c r="B19716" s="7">
        <v>44146</v>
      </c>
      <c r="C19716" s="9">
        <v>1965</v>
      </c>
      <c r="D19716" s="9">
        <v>227.94</v>
      </c>
      <c r="E19716" s="9">
        <v>144.12350000000001</v>
      </c>
      <c r="F19716" s="6">
        <v>125182</v>
      </c>
      <c r="G19716" s="7">
        <v>44068</v>
      </c>
      <c r="H19716" s="8" t="s">
        <v>35</v>
      </c>
      <c r="I19716" s="9">
        <v>0</v>
      </c>
      <c r="J19716" s="9">
        <v>0</v>
      </c>
      <c r="K19716" s="9">
        <v>0</v>
      </c>
      <c r="L19716" s="9">
        <f>data_16642576986405[[#This Row],[commission]]-data_16642576986405[[#This Row],[marketing_costs]]</f>
        <v>83.816499999999991</v>
      </c>
    </row>
    <row r="19717" spans="1:12" x14ac:dyDescent="0.3">
      <c r="A19717" s="6">
        <v>1178772</v>
      </c>
      <c r="B19717" s="7">
        <v>43826</v>
      </c>
      <c r="C19717" s="9">
        <v>6699</v>
      </c>
      <c r="D19717" s="9">
        <v>669.9</v>
      </c>
      <c r="E19717" s="9">
        <v>558.21159999999998</v>
      </c>
      <c r="F19717" s="6">
        <v>125184</v>
      </c>
      <c r="G19717" s="7">
        <v>43669</v>
      </c>
      <c r="H19717" s="8" t="s">
        <v>30</v>
      </c>
      <c r="I19717" s="9">
        <v>0</v>
      </c>
      <c r="J19717" s="9">
        <v>0</v>
      </c>
      <c r="K19717" s="9">
        <v>1</v>
      </c>
      <c r="L19717" s="9">
        <f>data_16642576986405[[#This Row],[commission]]-data_16642576986405[[#This Row],[marketing_costs]]</f>
        <v>111.6884</v>
      </c>
    </row>
    <row r="19718" spans="1:12" x14ac:dyDescent="0.3">
      <c r="A19718" s="6">
        <v>1178756</v>
      </c>
      <c r="B19718" s="7">
        <v>43748</v>
      </c>
      <c r="C19718" s="9">
        <v>5259</v>
      </c>
      <c r="D19718" s="9">
        <v>420.72</v>
      </c>
      <c r="E19718" s="9">
        <v>222.45570000000001</v>
      </c>
      <c r="F19718" s="6">
        <v>125184</v>
      </c>
      <c r="G19718" s="7">
        <v>43669</v>
      </c>
      <c r="H19718" s="8" t="s">
        <v>30</v>
      </c>
      <c r="I19718" s="9">
        <v>0</v>
      </c>
      <c r="J19718" s="9">
        <v>0</v>
      </c>
      <c r="K19718" s="9">
        <v>1</v>
      </c>
      <c r="L19718" s="9">
        <f>data_16642576986405[[#This Row],[commission]]-data_16642576986405[[#This Row],[marketing_costs]]</f>
        <v>198.26430000000002</v>
      </c>
    </row>
    <row r="19719" spans="1:12" x14ac:dyDescent="0.3">
      <c r="A19719" s="6">
        <v>1178771</v>
      </c>
      <c r="B19719" s="7">
        <v>43733</v>
      </c>
      <c r="C19719" s="9">
        <v>5146</v>
      </c>
      <c r="D19719" s="9">
        <v>566.05999999999995</v>
      </c>
      <c r="E19719" s="9">
        <v>457.13239999999996</v>
      </c>
      <c r="F19719" s="6">
        <v>125184</v>
      </c>
      <c r="G19719" s="7">
        <v>43669</v>
      </c>
      <c r="H19719" s="8" t="s">
        <v>30</v>
      </c>
      <c r="I19719" s="9">
        <v>0</v>
      </c>
      <c r="J19719" s="9">
        <v>0</v>
      </c>
      <c r="K19719" s="9">
        <v>1</v>
      </c>
      <c r="L19719" s="9">
        <f>data_16642576986405[[#This Row],[commission]]-data_16642576986405[[#This Row],[marketing_costs]]</f>
        <v>108.92759999999998</v>
      </c>
    </row>
    <row r="19720" spans="1:12" x14ac:dyDescent="0.3">
      <c r="A19720" s="6">
        <v>1178768</v>
      </c>
      <c r="B19720" s="7">
        <v>43800</v>
      </c>
      <c r="C19720" s="9">
        <v>4289</v>
      </c>
      <c r="D19720" s="9">
        <v>467.50099999999998</v>
      </c>
      <c r="E19720" s="9">
        <v>474.24840000000006</v>
      </c>
      <c r="F19720" s="6">
        <v>125184</v>
      </c>
      <c r="G19720" s="7">
        <v>43669</v>
      </c>
      <c r="H19720" s="8" t="s">
        <v>30</v>
      </c>
      <c r="I19720" s="9">
        <v>0</v>
      </c>
      <c r="J19720" s="9">
        <v>0</v>
      </c>
      <c r="K19720" s="9">
        <v>1</v>
      </c>
      <c r="L19720" s="9">
        <f>data_16642576986405[[#This Row],[commission]]-data_16642576986405[[#This Row],[marketing_costs]]</f>
        <v>-6.7474000000000842</v>
      </c>
    </row>
    <row r="19721" spans="1:12" x14ac:dyDescent="0.3">
      <c r="A19721" s="6">
        <v>1178757</v>
      </c>
      <c r="B19721" s="7">
        <v>43743</v>
      </c>
      <c r="C19721" s="9">
        <v>3776</v>
      </c>
      <c r="D19721" s="9">
        <v>426.68799999999999</v>
      </c>
      <c r="E19721" s="9">
        <v>275.8048</v>
      </c>
      <c r="F19721" s="6">
        <v>125184</v>
      </c>
      <c r="G19721" s="7">
        <v>43669</v>
      </c>
      <c r="H19721" s="8" t="s">
        <v>30</v>
      </c>
      <c r="I19721" s="9">
        <v>0</v>
      </c>
      <c r="J19721" s="9">
        <v>0</v>
      </c>
      <c r="K19721" s="9">
        <v>1</v>
      </c>
      <c r="L19721" s="9">
        <f>data_16642576986405[[#This Row],[commission]]-data_16642576986405[[#This Row],[marketing_costs]]</f>
        <v>150.88319999999999</v>
      </c>
    </row>
    <row r="19722" spans="1:12" x14ac:dyDescent="0.3">
      <c r="A19722" s="6">
        <v>1178766</v>
      </c>
      <c r="B19722" s="7">
        <v>43687</v>
      </c>
      <c r="C19722" s="9">
        <v>3724</v>
      </c>
      <c r="D19722" s="9">
        <v>446.88</v>
      </c>
      <c r="E19722" s="9">
        <v>279.49680000000001</v>
      </c>
      <c r="F19722" s="6">
        <v>125184</v>
      </c>
      <c r="G19722" s="7">
        <v>43669</v>
      </c>
      <c r="H19722" s="8" t="s">
        <v>30</v>
      </c>
      <c r="I19722" s="9">
        <v>0</v>
      </c>
      <c r="J19722" s="9">
        <v>0</v>
      </c>
      <c r="K19722" s="9">
        <v>1</v>
      </c>
      <c r="L19722" s="9">
        <f>data_16642576986405[[#This Row],[commission]]-data_16642576986405[[#This Row],[marketing_costs]]</f>
        <v>167.38319999999999</v>
      </c>
    </row>
    <row r="19723" spans="1:12" x14ac:dyDescent="0.3">
      <c r="A19723" s="6">
        <v>1178751</v>
      </c>
      <c r="B19723" s="7">
        <v>43748</v>
      </c>
      <c r="C19723" s="9">
        <v>3596</v>
      </c>
      <c r="D19723" s="9">
        <v>309.25599999999997</v>
      </c>
      <c r="E19723" s="9">
        <v>368.62119999999999</v>
      </c>
      <c r="F19723" s="6">
        <v>125184</v>
      </c>
      <c r="G19723" s="7">
        <v>43669</v>
      </c>
      <c r="H19723" s="8" t="s">
        <v>30</v>
      </c>
      <c r="I19723" s="9">
        <v>0</v>
      </c>
      <c r="J19723" s="9">
        <v>0</v>
      </c>
      <c r="K19723" s="9">
        <v>1</v>
      </c>
      <c r="L19723" s="9">
        <f>data_16642576986405[[#This Row],[commission]]-data_16642576986405[[#This Row],[marketing_costs]]</f>
        <v>-59.365200000000016</v>
      </c>
    </row>
    <row r="19724" spans="1:12" x14ac:dyDescent="0.3">
      <c r="A19724" s="6">
        <v>1178762</v>
      </c>
      <c r="B19724" s="7">
        <v>43712</v>
      </c>
      <c r="C19724" s="9">
        <v>2061</v>
      </c>
      <c r="D19724" s="9">
        <v>171.06299999999999</v>
      </c>
      <c r="E19724" s="9">
        <v>121.18680000000001</v>
      </c>
      <c r="F19724" s="6">
        <v>125184</v>
      </c>
      <c r="G19724" s="7">
        <v>43669</v>
      </c>
      <c r="H19724" s="8" t="s">
        <v>30</v>
      </c>
      <c r="I19724" s="9">
        <v>0</v>
      </c>
      <c r="J19724" s="9">
        <v>0</v>
      </c>
      <c r="K19724" s="9">
        <v>1</v>
      </c>
      <c r="L19724" s="9">
        <f>data_16642576986405[[#This Row],[commission]]-data_16642576986405[[#This Row],[marketing_costs]]</f>
        <v>49.876199999999983</v>
      </c>
    </row>
    <row r="19725" spans="1:12" x14ac:dyDescent="0.3">
      <c r="A19725" s="6">
        <v>1178788</v>
      </c>
      <c r="B19725" s="7">
        <v>43921</v>
      </c>
      <c r="C19725" s="9">
        <v>7116</v>
      </c>
      <c r="D19725" s="9">
        <v>732.94799999999998</v>
      </c>
      <c r="E19725" s="9">
        <v>642.95079999999996</v>
      </c>
      <c r="F19725" s="6">
        <v>125185</v>
      </c>
      <c r="G19725" s="7">
        <v>43891</v>
      </c>
      <c r="H19725" s="8" t="s">
        <v>35</v>
      </c>
      <c r="I19725" s="9">
        <v>0</v>
      </c>
      <c r="J19725" s="9">
        <v>0</v>
      </c>
      <c r="K19725" s="9">
        <v>0</v>
      </c>
      <c r="L19725" s="9">
        <f>data_16642576986405[[#This Row],[commission]]-data_16642576986405[[#This Row],[marketing_costs]]</f>
        <v>89.997200000000021</v>
      </c>
    </row>
    <row r="19726" spans="1:12" x14ac:dyDescent="0.3">
      <c r="A19726" s="6">
        <v>1178775</v>
      </c>
      <c r="B19726" s="7">
        <v>43984</v>
      </c>
      <c r="C19726" s="9">
        <v>6432</v>
      </c>
      <c r="D19726" s="9">
        <v>752.54399999999998</v>
      </c>
      <c r="E19726" s="9">
        <v>611.34400000000005</v>
      </c>
      <c r="F19726" s="6">
        <v>125185</v>
      </c>
      <c r="G19726" s="7">
        <v>43891</v>
      </c>
      <c r="H19726" s="8" t="s">
        <v>35</v>
      </c>
      <c r="I19726" s="9">
        <v>0</v>
      </c>
      <c r="J19726" s="9">
        <v>0</v>
      </c>
      <c r="K19726" s="9">
        <v>0</v>
      </c>
      <c r="L19726" s="9">
        <f>data_16642576986405[[#This Row],[commission]]-data_16642576986405[[#This Row],[marketing_costs]]</f>
        <v>141.19999999999993</v>
      </c>
    </row>
    <row r="19727" spans="1:12" x14ac:dyDescent="0.3">
      <c r="A19727" s="6">
        <v>1178791</v>
      </c>
      <c r="B19727" s="7">
        <v>43937</v>
      </c>
      <c r="C19727" s="9">
        <v>6336</v>
      </c>
      <c r="D19727" s="9">
        <v>557.56799999999998</v>
      </c>
      <c r="E19727" s="9">
        <v>566.27520000000004</v>
      </c>
      <c r="F19727" s="6">
        <v>125185</v>
      </c>
      <c r="G19727" s="7">
        <v>43891</v>
      </c>
      <c r="H19727" s="8" t="s">
        <v>35</v>
      </c>
      <c r="I19727" s="9">
        <v>0</v>
      </c>
      <c r="J19727" s="9">
        <v>1</v>
      </c>
      <c r="K19727" s="9">
        <v>0</v>
      </c>
      <c r="L19727" s="9">
        <f>data_16642576986405[[#This Row],[commission]]-data_16642576986405[[#This Row],[marketing_costs]]</f>
        <v>-8.7072000000000571</v>
      </c>
    </row>
    <row r="19728" spans="1:12" x14ac:dyDescent="0.3">
      <c r="A19728" s="6">
        <v>1178776</v>
      </c>
      <c r="B19728" s="7">
        <v>43930</v>
      </c>
      <c r="C19728" s="9">
        <v>6326</v>
      </c>
      <c r="D19728" s="9">
        <v>525.05799999999999</v>
      </c>
      <c r="E19728" s="9">
        <v>552.33359999999993</v>
      </c>
      <c r="F19728" s="6">
        <v>125185</v>
      </c>
      <c r="G19728" s="7">
        <v>43891</v>
      </c>
      <c r="H19728" s="8" t="s">
        <v>35</v>
      </c>
      <c r="I19728" s="9">
        <v>0</v>
      </c>
      <c r="J19728" s="9">
        <v>1</v>
      </c>
      <c r="K19728" s="9">
        <v>0</v>
      </c>
      <c r="L19728" s="9">
        <f>data_16642576986405[[#This Row],[commission]]-data_16642576986405[[#This Row],[marketing_costs]]</f>
        <v>-27.27559999999994</v>
      </c>
    </row>
    <row r="19729" spans="1:12" x14ac:dyDescent="0.3">
      <c r="A19729" s="6">
        <v>1178807</v>
      </c>
      <c r="B19729" s="7">
        <v>43986</v>
      </c>
      <c r="C19729" s="9">
        <v>6137</v>
      </c>
      <c r="D19729" s="9">
        <v>613.70000000000005</v>
      </c>
      <c r="E19729" s="9">
        <v>488.18180000000001</v>
      </c>
      <c r="F19729" s="6">
        <v>125185</v>
      </c>
      <c r="G19729" s="7">
        <v>43891</v>
      </c>
      <c r="H19729" s="8" t="s">
        <v>35</v>
      </c>
      <c r="I19729" s="9">
        <v>0</v>
      </c>
      <c r="J19729" s="9">
        <v>0</v>
      </c>
      <c r="K19729" s="9">
        <v>0</v>
      </c>
      <c r="L19729" s="9">
        <f>data_16642576986405[[#This Row],[commission]]-data_16642576986405[[#This Row],[marketing_costs]]</f>
        <v>125.51820000000004</v>
      </c>
    </row>
    <row r="19730" spans="1:12" x14ac:dyDescent="0.3">
      <c r="A19730" s="6">
        <v>1178819</v>
      </c>
      <c r="B19730" s="7">
        <v>44089</v>
      </c>
      <c r="C19730" s="9">
        <v>4859</v>
      </c>
      <c r="D19730" s="9">
        <v>456.74599999999998</v>
      </c>
      <c r="E19730" s="9">
        <v>455.63109999999995</v>
      </c>
      <c r="F19730" s="6">
        <v>125185</v>
      </c>
      <c r="G19730" s="7">
        <v>43891</v>
      </c>
      <c r="H19730" s="8" t="s">
        <v>35</v>
      </c>
      <c r="I19730" s="9">
        <v>0</v>
      </c>
      <c r="J19730" s="9">
        <v>0</v>
      </c>
      <c r="K19730" s="9">
        <v>0</v>
      </c>
      <c r="L19730" s="9">
        <f>data_16642576986405[[#This Row],[commission]]-data_16642576986405[[#This Row],[marketing_costs]]</f>
        <v>1.1149000000000342</v>
      </c>
    </row>
    <row r="19731" spans="1:12" x14ac:dyDescent="0.3">
      <c r="A19731" s="6">
        <v>1178797</v>
      </c>
      <c r="B19731" s="7">
        <v>44034</v>
      </c>
      <c r="C19731" s="9">
        <v>4395</v>
      </c>
      <c r="D19731" s="9">
        <v>426.315</v>
      </c>
      <c r="E19731" s="9">
        <v>339.63049999999998</v>
      </c>
      <c r="F19731" s="6">
        <v>125185</v>
      </c>
      <c r="G19731" s="7">
        <v>43891</v>
      </c>
      <c r="H19731" s="8" t="s">
        <v>35</v>
      </c>
      <c r="I19731" s="9">
        <v>0</v>
      </c>
      <c r="J19731" s="9">
        <v>0</v>
      </c>
      <c r="K19731" s="9">
        <v>0</v>
      </c>
      <c r="L19731" s="9">
        <f>data_16642576986405[[#This Row],[commission]]-data_16642576986405[[#This Row],[marketing_costs]]</f>
        <v>86.684500000000014</v>
      </c>
    </row>
    <row r="19732" spans="1:12" x14ac:dyDescent="0.3">
      <c r="A19732" s="6">
        <v>1178782</v>
      </c>
      <c r="B19732" s="7">
        <v>43910</v>
      </c>
      <c r="C19732" s="9">
        <v>2419</v>
      </c>
      <c r="D19732" s="9">
        <v>256.41399999999999</v>
      </c>
      <c r="E19732" s="9">
        <v>246.10759999999999</v>
      </c>
      <c r="F19732" s="6">
        <v>125185</v>
      </c>
      <c r="G19732" s="7">
        <v>43891</v>
      </c>
      <c r="H19732" s="8" t="s">
        <v>35</v>
      </c>
      <c r="I19732" s="9">
        <v>0</v>
      </c>
      <c r="J19732" s="9">
        <v>0</v>
      </c>
      <c r="K19732" s="9">
        <v>0</v>
      </c>
      <c r="L19732" s="9">
        <f>data_16642576986405[[#This Row],[commission]]-data_16642576986405[[#This Row],[marketing_costs]]</f>
        <v>10.306399999999996</v>
      </c>
    </row>
    <row r="19733" spans="1:12" x14ac:dyDescent="0.3">
      <c r="A19733" s="6">
        <v>1178802</v>
      </c>
      <c r="B19733" s="7">
        <v>44071</v>
      </c>
      <c r="C19733" s="9">
        <v>1907</v>
      </c>
      <c r="D19733" s="9">
        <v>215.49100000000001</v>
      </c>
      <c r="E19733" s="9">
        <v>243.59710000000001</v>
      </c>
      <c r="F19733" s="6">
        <v>125185</v>
      </c>
      <c r="G19733" s="7">
        <v>43891</v>
      </c>
      <c r="H19733" s="8" t="s">
        <v>35</v>
      </c>
      <c r="I19733" s="9">
        <v>0</v>
      </c>
      <c r="J19733" s="9">
        <v>0</v>
      </c>
      <c r="K19733" s="9">
        <v>0</v>
      </c>
      <c r="L19733" s="9">
        <f>data_16642576986405[[#This Row],[commission]]-data_16642576986405[[#This Row],[marketing_costs]]</f>
        <v>-28.106099999999998</v>
      </c>
    </row>
    <row r="19734" spans="1:12" x14ac:dyDescent="0.3">
      <c r="A19734" s="6">
        <v>1178812</v>
      </c>
      <c r="B19734" s="7">
        <v>44048</v>
      </c>
      <c r="C19734" s="9">
        <v>1844</v>
      </c>
      <c r="D19734" s="9">
        <v>219.43600000000001</v>
      </c>
      <c r="E19734" s="9">
        <v>220.22879999999998</v>
      </c>
      <c r="F19734" s="6">
        <v>125185</v>
      </c>
      <c r="G19734" s="7">
        <v>43891</v>
      </c>
      <c r="H19734" s="8" t="s">
        <v>35</v>
      </c>
      <c r="I19734" s="9">
        <v>0</v>
      </c>
      <c r="J19734" s="9">
        <v>0</v>
      </c>
      <c r="K19734" s="9">
        <v>0</v>
      </c>
      <c r="L19734" s="9">
        <f>data_16642576986405[[#This Row],[commission]]-data_16642576986405[[#This Row],[marketing_costs]]</f>
        <v>-0.79279999999997131</v>
      </c>
    </row>
    <row r="19735" spans="1:12" x14ac:dyDescent="0.3">
      <c r="A19735" s="6">
        <v>1178814</v>
      </c>
      <c r="B19735" s="7">
        <v>44013</v>
      </c>
      <c r="C19735" s="9">
        <v>1770</v>
      </c>
      <c r="D19735" s="9">
        <v>148.68</v>
      </c>
      <c r="E19735" s="9">
        <v>162.749</v>
      </c>
      <c r="F19735" s="6">
        <v>125185</v>
      </c>
      <c r="G19735" s="7">
        <v>43891</v>
      </c>
      <c r="H19735" s="8" t="s">
        <v>35</v>
      </c>
      <c r="I19735" s="9">
        <v>0</v>
      </c>
      <c r="J19735" s="9">
        <v>0</v>
      </c>
      <c r="K19735" s="9">
        <v>0</v>
      </c>
      <c r="L19735" s="9">
        <f>data_16642576986405[[#This Row],[commission]]-data_16642576986405[[#This Row],[marketing_costs]]</f>
        <v>-14.068999999999988</v>
      </c>
    </row>
    <row r="19736" spans="1:12" x14ac:dyDescent="0.3">
      <c r="A19736" s="6">
        <v>1178785</v>
      </c>
      <c r="B19736" s="7">
        <v>44076</v>
      </c>
      <c r="C19736" s="9">
        <v>1505</v>
      </c>
      <c r="D19736" s="9">
        <v>171.57</v>
      </c>
      <c r="E19736" s="9">
        <v>64.113</v>
      </c>
      <c r="F19736" s="6">
        <v>125185</v>
      </c>
      <c r="G19736" s="7">
        <v>43891</v>
      </c>
      <c r="H19736" s="8" t="s">
        <v>35</v>
      </c>
      <c r="I19736" s="9">
        <v>0</v>
      </c>
      <c r="J19736" s="9">
        <v>0</v>
      </c>
      <c r="K19736" s="9">
        <v>0</v>
      </c>
      <c r="L19736" s="9">
        <f>data_16642576986405[[#This Row],[commission]]-data_16642576986405[[#This Row],[marketing_costs]]</f>
        <v>107.45699999999999</v>
      </c>
    </row>
    <row r="19737" spans="1:12" x14ac:dyDescent="0.3">
      <c r="A19737" s="6">
        <v>1178827</v>
      </c>
      <c r="B19737" s="7">
        <v>43788</v>
      </c>
      <c r="C19737" s="9">
        <v>8194</v>
      </c>
      <c r="D19737" s="9">
        <v>876.75800000000004</v>
      </c>
      <c r="E19737" s="9">
        <v>453.12819999999999</v>
      </c>
      <c r="F19737" s="6">
        <v>125187</v>
      </c>
      <c r="G19737" s="7">
        <v>43604</v>
      </c>
      <c r="H19737" s="8" t="s">
        <v>35</v>
      </c>
      <c r="I19737" s="9">
        <v>0</v>
      </c>
      <c r="J19737" s="9">
        <v>0</v>
      </c>
      <c r="K19737" s="9">
        <v>0</v>
      </c>
      <c r="L19737" s="9">
        <f>data_16642576986405[[#This Row],[commission]]-data_16642576986405[[#This Row],[marketing_costs]]</f>
        <v>423.62980000000005</v>
      </c>
    </row>
    <row r="19738" spans="1:12" x14ac:dyDescent="0.3">
      <c r="A19738" s="6">
        <v>1178834</v>
      </c>
      <c r="B19738" s="7">
        <v>43640</v>
      </c>
      <c r="C19738" s="9">
        <v>8126</v>
      </c>
      <c r="D19738" s="9">
        <v>926.36400000000003</v>
      </c>
      <c r="E19738" s="9">
        <v>721.25779999999997</v>
      </c>
      <c r="F19738" s="6">
        <v>125187</v>
      </c>
      <c r="G19738" s="7">
        <v>43604</v>
      </c>
      <c r="H19738" s="8" t="s">
        <v>35</v>
      </c>
      <c r="I19738" s="9">
        <v>0</v>
      </c>
      <c r="J19738" s="9">
        <v>0</v>
      </c>
      <c r="K19738" s="9">
        <v>0</v>
      </c>
      <c r="L19738" s="9">
        <f>data_16642576986405[[#This Row],[commission]]-data_16642576986405[[#This Row],[marketing_costs]]</f>
        <v>205.10620000000006</v>
      </c>
    </row>
    <row r="19739" spans="1:12" x14ac:dyDescent="0.3">
      <c r="A19739" s="6">
        <v>1178824</v>
      </c>
      <c r="B19739" s="7">
        <v>43750</v>
      </c>
      <c r="C19739" s="9">
        <v>8052</v>
      </c>
      <c r="D19739" s="9">
        <v>950.13599999999997</v>
      </c>
      <c r="E19739" s="9">
        <v>496.08079999999995</v>
      </c>
      <c r="F19739" s="6">
        <v>125187</v>
      </c>
      <c r="G19739" s="7">
        <v>43604</v>
      </c>
      <c r="H19739" s="8" t="s">
        <v>35</v>
      </c>
      <c r="I19739" s="9">
        <v>0</v>
      </c>
      <c r="J19739" s="9">
        <v>0</v>
      </c>
      <c r="K19739" s="9">
        <v>0</v>
      </c>
      <c r="L19739" s="9">
        <f>data_16642576986405[[#This Row],[commission]]-data_16642576986405[[#This Row],[marketing_costs]]</f>
        <v>454.05520000000001</v>
      </c>
    </row>
    <row r="19740" spans="1:12" x14ac:dyDescent="0.3">
      <c r="A19740" s="6">
        <v>1178843</v>
      </c>
      <c r="B19740" s="7">
        <v>43609</v>
      </c>
      <c r="C19740" s="9">
        <v>7350</v>
      </c>
      <c r="D19740" s="9">
        <v>852.6</v>
      </c>
      <c r="E19740" s="9">
        <v>713.745</v>
      </c>
      <c r="F19740" s="6">
        <v>125187</v>
      </c>
      <c r="G19740" s="7">
        <v>43604</v>
      </c>
      <c r="H19740" s="8" t="s">
        <v>35</v>
      </c>
      <c r="I19740" s="9">
        <v>0</v>
      </c>
      <c r="J19740" s="9">
        <v>0</v>
      </c>
      <c r="K19740" s="9">
        <v>0</v>
      </c>
      <c r="L19740" s="9">
        <f>data_16642576986405[[#This Row],[commission]]-data_16642576986405[[#This Row],[marketing_costs]]</f>
        <v>138.85500000000002</v>
      </c>
    </row>
    <row r="19741" spans="1:12" x14ac:dyDescent="0.3">
      <c r="A19741" s="6">
        <v>1178826</v>
      </c>
      <c r="B19741" s="7">
        <v>43667</v>
      </c>
      <c r="C19741" s="9">
        <v>6272</v>
      </c>
      <c r="D19741" s="9">
        <v>564.48</v>
      </c>
      <c r="E19741" s="9">
        <v>415.30560000000003</v>
      </c>
      <c r="F19741" s="6">
        <v>125187</v>
      </c>
      <c r="G19741" s="7">
        <v>43604</v>
      </c>
      <c r="H19741" s="8" t="s">
        <v>35</v>
      </c>
      <c r="I19741" s="9">
        <v>0</v>
      </c>
      <c r="J19741" s="9">
        <v>0</v>
      </c>
      <c r="K19741" s="9">
        <v>0</v>
      </c>
      <c r="L19741" s="9">
        <f>data_16642576986405[[#This Row],[commission]]-data_16642576986405[[#This Row],[marketing_costs]]</f>
        <v>149.17439999999999</v>
      </c>
    </row>
    <row r="19742" spans="1:12" x14ac:dyDescent="0.3">
      <c r="A19742" s="6">
        <v>1178838</v>
      </c>
      <c r="B19742" s="7">
        <v>43785</v>
      </c>
      <c r="C19742" s="9">
        <v>5190</v>
      </c>
      <c r="D19742" s="9">
        <v>591.66</v>
      </c>
      <c r="E19742" s="9">
        <v>387.00700000000001</v>
      </c>
      <c r="F19742" s="6">
        <v>125187</v>
      </c>
      <c r="G19742" s="7">
        <v>43604</v>
      </c>
      <c r="H19742" s="8" t="s">
        <v>35</v>
      </c>
      <c r="I19742" s="9">
        <v>0</v>
      </c>
      <c r="J19742" s="9">
        <v>0</v>
      </c>
      <c r="K19742" s="9">
        <v>0</v>
      </c>
      <c r="L19742" s="9">
        <f>data_16642576986405[[#This Row],[commission]]-data_16642576986405[[#This Row],[marketing_costs]]</f>
        <v>204.65299999999996</v>
      </c>
    </row>
    <row r="19743" spans="1:12" x14ac:dyDescent="0.3">
      <c r="A19743" s="6">
        <v>1178828</v>
      </c>
      <c r="B19743" s="7">
        <v>43621</v>
      </c>
      <c r="C19743" s="9">
        <v>5013</v>
      </c>
      <c r="D19743" s="9">
        <v>421.09199999999998</v>
      </c>
      <c r="E19743" s="9">
        <v>415.4477</v>
      </c>
      <c r="F19743" s="6">
        <v>125187</v>
      </c>
      <c r="G19743" s="7">
        <v>43604</v>
      </c>
      <c r="H19743" s="8" t="s">
        <v>35</v>
      </c>
      <c r="I19743" s="9">
        <v>0</v>
      </c>
      <c r="J19743" s="9">
        <v>0</v>
      </c>
      <c r="K19743" s="9">
        <v>0</v>
      </c>
      <c r="L19743" s="9">
        <f>data_16642576986405[[#This Row],[commission]]-data_16642576986405[[#This Row],[marketing_costs]]</f>
        <v>5.644299999999987</v>
      </c>
    </row>
    <row r="19744" spans="1:12" x14ac:dyDescent="0.3">
      <c r="A19744" s="6">
        <v>1178839</v>
      </c>
      <c r="B19744" s="7">
        <v>43647</v>
      </c>
      <c r="C19744" s="9">
        <v>3799</v>
      </c>
      <c r="D19744" s="9">
        <v>452.08100000000002</v>
      </c>
      <c r="E19744" s="9">
        <v>309.85160000000002</v>
      </c>
      <c r="F19744" s="6">
        <v>125187</v>
      </c>
      <c r="G19744" s="7">
        <v>43604</v>
      </c>
      <c r="H19744" s="8" t="s">
        <v>35</v>
      </c>
      <c r="I19744" s="9">
        <v>0</v>
      </c>
      <c r="J19744" s="9">
        <v>0</v>
      </c>
      <c r="K19744" s="9">
        <v>0</v>
      </c>
      <c r="L19744" s="9">
        <f>data_16642576986405[[#This Row],[commission]]-data_16642576986405[[#This Row],[marketing_costs]]</f>
        <v>142.2294</v>
      </c>
    </row>
    <row r="19745" spans="1:12" x14ac:dyDescent="0.3">
      <c r="A19745" s="6">
        <v>1178840</v>
      </c>
      <c r="B19745" s="7">
        <v>43794</v>
      </c>
      <c r="C19745" s="9">
        <v>3740</v>
      </c>
      <c r="D19745" s="9">
        <v>374</v>
      </c>
      <c r="E19745" s="9">
        <v>336.48400000000004</v>
      </c>
      <c r="F19745" s="6">
        <v>125187</v>
      </c>
      <c r="G19745" s="7">
        <v>43604</v>
      </c>
      <c r="H19745" s="8" t="s">
        <v>35</v>
      </c>
      <c r="I19745" s="9">
        <v>0</v>
      </c>
      <c r="J19745" s="9">
        <v>0</v>
      </c>
      <c r="K19745" s="9">
        <v>0</v>
      </c>
      <c r="L19745" s="9">
        <f>data_16642576986405[[#This Row],[commission]]-data_16642576986405[[#This Row],[marketing_costs]]</f>
        <v>37.515999999999963</v>
      </c>
    </row>
    <row r="19746" spans="1:12" x14ac:dyDescent="0.3">
      <c r="A19746" s="6">
        <v>1178857</v>
      </c>
      <c r="B19746" s="7">
        <v>43717</v>
      </c>
      <c r="C19746" s="9">
        <v>6568</v>
      </c>
      <c r="D19746" s="9">
        <v>656.8</v>
      </c>
      <c r="E19746" s="9">
        <v>565.75440000000003</v>
      </c>
      <c r="F19746" s="6">
        <v>125188</v>
      </c>
      <c r="G19746" s="7">
        <v>43562</v>
      </c>
      <c r="H19746" s="8" t="s">
        <v>30</v>
      </c>
      <c r="I19746" s="9">
        <v>0</v>
      </c>
      <c r="J19746" s="9">
        <v>0</v>
      </c>
      <c r="K19746" s="9">
        <v>1</v>
      </c>
      <c r="L19746" s="9">
        <f>data_16642576986405[[#This Row],[commission]]-data_16642576986405[[#This Row],[marketing_costs]]</f>
        <v>91.045599999999922</v>
      </c>
    </row>
    <row r="19747" spans="1:12" x14ac:dyDescent="0.3">
      <c r="A19747" s="6">
        <v>1178863</v>
      </c>
      <c r="B19747" s="7">
        <v>43601</v>
      </c>
      <c r="C19747" s="9">
        <v>5783</v>
      </c>
      <c r="D19747" s="9">
        <v>612.99800000000005</v>
      </c>
      <c r="E19747" s="9">
        <v>394.97890000000001</v>
      </c>
      <c r="F19747" s="6">
        <v>125188</v>
      </c>
      <c r="G19747" s="7">
        <v>43562</v>
      </c>
      <c r="H19747" s="8" t="s">
        <v>30</v>
      </c>
      <c r="I19747" s="9">
        <v>0</v>
      </c>
      <c r="J19747" s="9">
        <v>0</v>
      </c>
      <c r="K19747" s="9">
        <v>1</v>
      </c>
      <c r="L19747" s="9">
        <f>data_16642576986405[[#This Row],[commission]]-data_16642576986405[[#This Row],[marketing_costs]]</f>
        <v>218.01910000000004</v>
      </c>
    </row>
    <row r="19748" spans="1:12" x14ac:dyDescent="0.3">
      <c r="A19748" s="6">
        <v>1178849</v>
      </c>
      <c r="B19748" s="7">
        <v>43630</v>
      </c>
      <c r="C19748" s="9">
        <v>5777</v>
      </c>
      <c r="D19748" s="9">
        <v>589.25400000000002</v>
      </c>
      <c r="E19748" s="9">
        <v>365.68409999999994</v>
      </c>
      <c r="F19748" s="6">
        <v>125188</v>
      </c>
      <c r="G19748" s="7">
        <v>43562</v>
      </c>
      <c r="H19748" s="8" t="s">
        <v>30</v>
      </c>
      <c r="I19748" s="9">
        <v>0</v>
      </c>
      <c r="J19748" s="9">
        <v>0</v>
      </c>
      <c r="K19748" s="9">
        <v>1</v>
      </c>
      <c r="L19748" s="9">
        <f>data_16642576986405[[#This Row],[commission]]-data_16642576986405[[#This Row],[marketing_costs]]</f>
        <v>223.56990000000008</v>
      </c>
    </row>
    <row r="19749" spans="1:12" x14ac:dyDescent="0.3">
      <c r="A19749" s="6">
        <v>1178868</v>
      </c>
      <c r="B19749" s="7">
        <v>43657</v>
      </c>
      <c r="C19749" s="9">
        <v>3952</v>
      </c>
      <c r="D19749" s="9">
        <v>395.2</v>
      </c>
      <c r="E19749" s="9">
        <v>399.95680000000004</v>
      </c>
      <c r="F19749" s="6">
        <v>125188</v>
      </c>
      <c r="G19749" s="7">
        <v>43562</v>
      </c>
      <c r="H19749" s="8" t="s">
        <v>30</v>
      </c>
      <c r="I19749" s="9">
        <v>0</v>
      </c>
      <c r="J19749" s="9">
        <v>0</v>
      </c>
      <c r="K19749" s="9">
        <v>1</v>
      </c>
      <c r="L19749" s="9">
        <f>data_16642576986405[[#This Row],[commission]]-data_16642576986405[[#This Row],[marketing_costs]]</f>
        <v>-4.7568000000000552</v>
      </c>
    </row>
    <row r="19750" spans="1:12" x14ac:dyDescent="0.3">
      <c r="A19750" s="6">
        <v>1178866</v>
      </c>
      <c r="B19750" s="7">
        <v>43720</v>
      </c>
      <c r="C19750" s="9">
        <v>3704</v>
      </c>
      <c r="D19750" s="9">
        <v>433.36799999999999</v>
      </c>
      <c r="E19750" s="9">
        <v>308.16079999999999</v>
      </c>
      <c r="F19750" s="6">
        <v>125188</v>
      </c>
      <c r="G19750" s="7">
        <v>43562</v>
      </c>
      <c r="H19750" s="8" t="s">
        <v>30</v>
      </c>
      <c r="I19750" s="9">
        <v>0</v>
      </c>
      <c r="J19750" s="9">
        <v>0</v>
      </c>
      <c r="K19750" s="9">
        <v>1</v>
      </c>
      <c r="L19750" s="9">
        <f>data_16642576986405[[#This Row],[commission]]-data_16642576986405[[#This Row],[marketing_costs]]</f>
        <v>125.2072</v>
      </c>
    </row>
    <row r="19751" spans="1:12" x14ac:dyDescent="0.3">
      <c r="A19751" s="6">
        <v>1178844</v>
      </c>
      <c r="B19751" s="7">
        <v>43612</v>
      </c>
      <c r="C19751" s="9">
        <v>3702</v>
      </c>
      <c r="D19751" s="9">
        <v>377.60399999999998</v>
      </c>
      <c r="E19751" s="9">
        <v>304.69759999999997</v>
      </c>
      <c r="F19751" s="6">
        <v>125188</v>
      </c>
      <c r="G19751" s="7">
        <v>43562</v>
      </c>
      <c r="H19751" s="8" t="s">
        <v>30</v>
      </c>
      <c r="I19751" s="9">
        <v>0</v>
      </c>
      <c r="J19751" s="9">
        <v>0</v>
      </c>
      <c r="K19751" s="9">
        <v>1</v>
      </c>
      <c r="L19751" s="9">
        <f>data_16642576986405[[#This Row],[commission]]-data_16642576986405[[#This Row],[marketing_costs]]</f>
        <v>72.906400000000019</v>
      </c>
    </row>
    <row r="19752" spans="1:12" x14ac:dyDescent="0.3">
      <c r="A19752" s="6">
        <v>1178855</v>
      </c>
      <c r="B19752" s="7">
        <v>43641</v>
      </c>
      <c r="C19752" s="9">
        <v>2851</v>
      </c>
      <c r="D19752" s="9">
        <v>256.58999999999997</v>
      </c>
      <c r="E19752" s="9">
        <v>228.08</v>
      </c>
      <c r="F19752" s="6">
        <v>125188</v>
      </c>
      <c r="G19752" s="7">
        <v>43562</v>
      </c>
      <c r="H19752" s="8" t="s">
        <v>30</v>
      </c>
      <c r="I19752" s="9">
        <v>0</v>
      </c>
      <c r="J19752" s="9">
        <v>0</v>
      </c>
      <c r="K19752" s="9">
        <v>1</v>
      </c>
      <c r="L19752" s="9">
        <f>data_16642576986405[[#This Row],[commission]]-data_16642576986405[[#This Row],[marketing_costs]]</f>
        <v>28.509999999999962</v>
      </c>
    </row>
    <row r="19753" spans="1:12" x14ac:dyDescent="0.3">
      <c r="A19753" s="6">
        <v>1178882</v>
      </c>
      <c r="B19753" s="7">
        <v>44304</v>
      </c>
      <c r="C19753" s="9">
        <v>8456</v>
      </c>
      <c r="D19753" s="9">
        <v>879.42399999999998</v>
      </c>
      <c r="E19753" s="9">
        <v>624.89840000000004</v>
      </c>
      <c r="F19753" s="6">
        <v>125191</v>
      </c>
      <c r="G19753" s="7">
        <v>44266</v>
      </c>
      <c r="H19753" s="8" t="s">
        <v>31</v>
      </c>
      <c r="I19753" s="9">
        <v>1</v>
      </c>
      <c r="J19753" s="9">
        <v>1</v>
      </c>
      <c r="K19753" s="9">
        <v>0</v>
      </c>
      <c r="L19753" s="9">
        <f>data_16642576986405[[#This Row],[commission]]-data_16642576986405[[#This Row],[marketing_costs]]</f>
        <v>254.52559999999994</v>
      </c>
    </row>
    <row r="19754" spans="1:12" x14ac:dyDescent="0.3">
      <c r="A19754" s="6">
        <v>1178879</v>
      </c>
      <c r="B19754" s="7">
        <v>44271</v>
      </c>
      <c r="C19754" s="9">
        <v>7452</v>
      </c>
      <c r="D19754" s="9">
        <v>819.72</v>
      </c>
      <c r="E19754" s="9">
        <v>631.32759999999996</v>
      </c>
      <c r="F19754" s="6">
        <v>125191</v>
      </c>
      <c r="G19754" s="7">
        <v>44266</v>
      </c>
      <c r="H19754" s="8" t="s">
        <v>31</v>
      </c>
      <c r="I19754" s="9">
        <v>1</v>
      </c>
      <c r="J19754" s="9">
        <v>0</v>
      </c>
      <c r="K19754" s="9">
        <v>0</v>
      </c>
      <c r="L19754" s="9">
        <f>data_16642576986405[[#This Row],[commission]]-data_16642576986405[[#This Row],[marketing_costs]]</f>
        <v>188.39240000000007</v>
      </c>
    </row>
    <row r="19755" spans="1:12" x14ac:dyDescent="0.3">
      <c r="A19755" s="6">
        <v>1178893</v>
      </c>
      <c r="B19755" s="7">
        <v>44431</v>
      </c>
      <c r="C19755" s="9">
        <v>7251</v>
      </c>
      <c r="D19755" s="9">
        <v>623.58600000000001</v>
      </c>
      <c r="E19755" s="9">
        <v>599.62580000000003</v>
      </c>
      <c r="F19755" s="6">
        <v>125191</v>
      </c>
      <c r="G19755" s="7">
        <v>44266</v>
      </c>
      <c r="H19755" s="8" t="s">
        <v>31</v>
      </c>
      <c r="I19755" s="9">
        <v>1</v>
      </c>
      <c r="J19755" s="9">
        <v>0</v>
      </c>
      <c r="K19755" s="9">
        <v>0</v>
      </c>
      <c r="L19755" s="9">
        <f>data_16642576986405[[#This Row],[commission]]-data_16642576986405[[#This Row],[marketing_costs]]</f>
        <v>23.960199999999986</v>
      </c>
    </row>
    <row r="19756" spans="1:12" x14ac:dyDescent="0.3">
      <c r="A19756" s="6">
        <v>1178872</v>
      </c>
      <c r="B19756" s="7">
        <v>44423</v>
      </c>
      <c r="C19756" s="9">
        <v>6117</v>
      </c>
      <c r="D19756" s="9">
        <v>501.59399999999999</v>
      </c>
      <c r="E19756" s="9">
        <v>310.74360000000001</v>
      </c>
      <c r="F19756" s="6">
        <v>125191</v>
      </c>
      <c r="G19756" s="7">
        <v>44266</v>
      </c>
      <c r="H19756" s="8" t="s">
        <v>31</v>
      </c>
      <c r="I19756" s="9">
        <v>1</v>
      </c>
      <c r="J19756" s="9">
        <v>0</v>
      </c>
      <c r="K19756" s="9">
        <v>0</v>
      </c>
      <c r="L19756" s="9">
        <f>data_16642576986405[[#This Row],[commission]]-data_16642576986405[[#This Row],[marketing_costs]]</f>
        <v>190.85039999999998</v>
      </c>
    </row>
    <row r="19757" spans="1:12" x14ac:dyDescent="0.3">
      <c r="A19757" s="6">
        <v>1178875</v>
      </c>
      <c r="B19757" s="7">
        <v>44357</v>
      </c>
      <c r="C19757" s="9">
        <v>4651</v>
      </c>
      <c r="D19757" s="9">
        <v>553.46900000000005</v>
      </c>
      <c r="E19757" s="9">
        <v>343.24379999999996</v>
      </c>
      <c r="F19757" s="6">
        <v>125191</v>
      </c>
      <c r="G19757" s="7">
        <v>44266</v>
      </c>
      <c r="H19757" s="8" t="s">
        <v>31</v>
      </c>
      <c r="I19757" s="9">
        <v>1</v>
      </c>
      <c r="J19757" s="9">
        <v>0</v>
      </c>
      <c r="K19757" s="9">
        <v>0</v>
      </c>
      <c r="L19757" s="9">
        <f>data_16642576986405[[#This Row],[commission]]-data_16642576986405[[#This Row],[marketing_costs]]</f>
        <v>210.22520000000009</v>
      </c>
    </row>
    <row r="19758" spans="1:12" x14ac:dyDescent="0.3">
      <c r="A19758" s="6">
        <v>1178869</v>
      </c>
      <c r="B19758" s="7">
        <v>44315</v>
      </c>
      <c r="C19758" s="9">
        <v>3936</v>
      </c>
      <c r="D19758" s="9">
        <v>456.57600000000002</v>
      </c>
      <c r="E19758" s="9">
        <v>287.72159999999997</v>
      </c>
      <c r="F19758" s="6">
        <v>125191</v>
      </c>
      <c r="G19758" s="7">
        <v>44266</v>
      </c>
      <c r="H19758" s="8" t="s">
        <v>31</v>
      </c>
      <c r="I19758" s="9">
        <v>1</v>
      </c>
      <c r="J19758" s="9">
        <v>1</v>
      </c>
      <c r="K19758" s="9">
        <v>0</v>
      </c>
      <c r="L19758" s="9">
        <f>data_16642576986405[[#This Row],[commission]]-data_16642576986405[[#This Row],[marketing_costs]]</f>
        <v>168.85440000000006</v>
      </c>
    </row>
    <row r="19759" spans="1:12" x14ac:dyDescent="0.3">
      <c r="A19759" s="6">
        <v>1178892</v>
      </c>
      <c r="B19759" s="7">
        <v>44454</v>
      </c>
      <c r="C19759" s="9">
        <v>3715</v>
      </c>
      <c r="D19759" s="9">
        <v>442.08499999999998</v>
      </c>
      <c r="E19759" s="9">
        <v>222.52850000000001</v>
      </c>
      <c r="F19759" s="6">
        <v>125191</v>
      </c>
      <c r="G19759" s="7">
        <v>44266</v>
      </c>
      <c r="H19759" s="8" t="s">
        <v>31</v>
      </c>
      <c r="I19759" s="9">
        <v>1</v>
      </c>
      <c r="J19759" s="9">
        <v>0</v>
      </c>
      <c r="K19759" s="9">
        <v>0</v>
      </c>
      <c r="L19759" s="9">
        <f>data_16642576986405[[#This Row],[commission]]-data_16642576986405[[#This Row],[marketing_costs]]</f>
        <v>219.55649999999997</v>
      </c>
    </row>
    <row r="19760" spans="1:12" x14ac:dyDescent="0.3">
      <c r="A19760" s="6">
        <v>1178890</v>
      </c>
      <c r="B19760" s="7">
        <v>44316</v>
      </c>
      <c r="C19760" s="9">
        <v>3073</v>
      </c>
      <c r="D19760" s="9">
        <v>270.42399999999998</v>
      </c>
      <c r="E19760" s="9">
        <v>176.69749999999999</v>
      </c>
      <c r="F19760" s="6">
        <v>125191</v>
      </c>
      <c r="G19760" s="7">
        <v>44266</v>
      </c>
      <c r="H19760" s="8" t="s">
        <v>31</v>
      </c>
      <c r="I19760" s="9">
        <v>1</v>
      </c>
      <c r="J19760" s="9">
        <v>1</v>
      </c>
      <c r="K19760" s="9">
        <v>0</v>
      </c>
      <c r="L19760" s="9">
        <f>data_16642576986405[[#This Row],[commission]]-data_16642576986405[[#This Row],[marketing_costs]]</f>
        <v>93.726499999999987</v>
      </c>
    </row>
    <row r="19761" spans="1:12" x14ac:dyDescent="0.3">
      <c r="A19761" s="6">
        <v>1178891</v>
      </c>
      <c r="B19761" s="7">
        <v>44382</v>
      </c>
      <c r="C19761" s="9">
        <v>2959</v>
      </c>
      <c r="D19761" s="9">
        <v>325.49</v>
      </c>
      <c r="E19761" s="9">
        <v>305.3546</v>
      </c>
      <c r="F19761" s="6">
        <v>125191</v>
      </c>
      <c r="G19761" s="7">
        <v>44266</v>
      </c>
      <c r="H19761" s="8" t="s">
        <v>31</v>
      </c>
      <c r="I19761" s="9">
        <v>1</v>
      </c>
      <c r="J19761" s="9">
        <v>0</v>
      </c>
      <c r="K19761" s="9">
        <v>0</v>
      </c>
      <c r="L19761" s="9">
        <f>data_16642576986405[[#This Row],[commission]]-data_16642576986405[[#This Row],[marketing_costs]]</f>
        <v>20.135400000000004</v>
      </c>
    </row>
    <row r="19762" spans="1:12" x14ac:dyDescent="0.3">
      <c r="A19762" s="6">
        <v>1178887</v>
      </c>
      <c r="B19762" s="7">
        <v>44397</v>
      </c>
      <c r="C19762" s="9">
        <v>2716</v>
      </c>
      <c r="D19762" s="9">
        <v>277.03199999999998</v>
      </c>
      <c r="E19762" s="9">
        <v>170.8364</v>
      </c>
      <c r="F19762" s="6">
        <v>125191</v>
      </c>
      <c r="G19762" s="7">
        <v>44266</v>
      </c>
      <c r="H19762" s="8" t="s">
        <v>31</v>
      </c>
      <c r="I19762" s="9">
        <v>1</v>
      </c>
      <c r="J19762" s="9">
        <v>0</v>
      </c>
      <c r="K19762" s="9">
        <v>0</v>
      </c>
      <c r="L19762" s="9">
        <f>data_16642576986405[[#This Row],[commission]]-data_16642576986405[[#This Row],[marketing_costs]]</f>
        <v>106.19559999999998</v>
      </c>
    </row>
    <row r="19763" spans="1:12" x14ac:dyDescent="0.3">
      <c r="A19763" s="6">
        <v>1178899</v>
      </c>
      <c r="B19763" s="7">
        <v>44420</v>
      </c>
      <c r="C19763" s="9">
        <v>2651</v>
      </c>
      <c r="D19763" s="9">
        <v>249.19399999999999</v>
      </c>
      <c r="E19763" s="9">
        <v>117.4393</v>
      </c>
      <c r="F19763" s="6">
        <v>125191</v>
      </c>
      <c r="G19763" s="7">
        <v>44266</v>
      </c>
      <c r="H19763" s="8" t="s">
        <v>31</v>
      </c>
      <c r="I19763" s="9">
        <v>1</v>
      </c>
      <c r="J19763" s="9">
        <v>0</v>
      </c>
      <c r="K19763" s="9">
        <v>0</v>
      </c>
      <c r="L19763" s="9">
        <f>data_16642576986405[[#This Row],[commission]]-data_16642576986405[[#This Row],[marketing_costs]]</f>
        <v>131.75469999999999</v>
      </c>
    </row>
    <row r="19764" spans="1:12" x14ac:dyDescent="0.3">
      <c r="A19764" s="6">
        <v>1178906</v>
      </c>
      <c r="B19764" s="7">
        <v>43640</v>
      </c>
      <c r="C19764" s="9">
        <v>8189</v>
      </c>
      <c r="D19764" s="9">
        <v>835.27800000000002</v>
      </c>
      <c r="E19764" s="9">
        <v>690.47400000000005</v>
      </c>
      <c r="F19764" s="6">
        <v>125193</v>
      </c>
      <c r="G19764" s="7">
        <v>43627</v>
      </c>
      <c r="H19764" s="8" t="s">
        <v>31</v>
      </c>
      <c r="I19764" s="9">
        <v>0</v>
      </c>
      <c r="J19764" s="9">
        <v>0</v>
      </c>
      <c r="K19764" s="9">
        <v>0</v>
      </c>
      <c r="L19764" s="9">
        <f>data_16642576986405[[#This Row],[commission]]-data_16642576986405[[#This Row],[marketing_costs]]</f>
        <v>144.80399999999997</v>
      </c>
    </row>
    <row r="19765" spans="1:12" x14ac:dyDescent="0.3">
      <c r="A19765" s="6">
        <v>1178915</v>
      </c>
      <c r="B19765" s="7">
        <v>43651</v>
      </c>
      <c r="C19765" s="9">
        <v>7824</v>
      </c>
      <c r="D19765" s="9">
        <v>805.87199999999996</v>
      </c>
      <c r="E19765" s="9">
        <v>491.12639999999999</v>
      </c>
      <c r="F19765" s="6">
        <v>125193</v>
      </c>
      <c r="G19765" s="7">
        <v>43627</v>
      </c>
      <c r="H19765" s="8" t="s">
        <v>31</v>
      </c>
      <c r="I19765" s="9">
        <v>0</v>
      </c>
      <c r="J19765" s="9">
        <v>0</v>
      </c>
      <c r="K19765" s="9">
        <v>0</v>
      </c>
      <c r="L19765" s="9">
        <f>data_16642576986405[[#This Row],[commission]]-data_16642576986405[[#This Row],[marketing_costs]]</f>
        <v>314.74559999999997</v>
      </c>
    </row>
    <row r="19766" spans="1:12" x14ac:dyDescent="0.3">
      <c r="A19766" s="6">
        <v>1178904</v>
      </c>
      <c r="B19766" s="7">
        <v>43822</v>
      </c>
      <c r="C19766" s="9">
        <v>7266</v>
      </c>
      <c r="D19766" s="9">
        <v>603.07799999999997</v>
      </c>
      <c r="E19766" s="9">
        <v>483.05360000000002</v>
      </c>
      <c r="F19766" s="6">
        <v>125193</v>
      </c>
      <c r="G19766" s="7">
        <v>43627</v>
      </c>
      <c r="H19766" s="8" t="s">
        <v>31</v>
      </c>
      <c r="I19766" s="9">
        <v>0</v>
      </c>
      <c r="J19766" s="9">
        <v>0</v>
      </c>
      <c r="K19766" s="9">
        <v>0</v>
      </c>
      <c r="L19766" s="9">
        <f>data_16642576986405[[#This Row],[commission]]-data_16642576986405[[#This Row],[marketing_costs]]</f>
        <v>120.02439999999996</v>
      </c>
    </row>
    <row r="19767" spans="1:12" x14ac:dyDescent="0.3">
      <c r="A19767" s="6">
        <v>1178916</v>
      </c>
      <c r="B19767" s="7">
        <v>43722</v>
      </c>
      <c r="C19767" s="9">
        <v>5265</v>
      </c>
      <c r="D19767" s="9">
        <v>489.64499999999998</v>
      </c>
      <c r="E19767" s="9">
        <v>491.18950000000001</v>
      </c>
      <c r="F19767" s="6">
        <v>125193</v>
      </c>
      <c r="G19767" s="7">
        <v>43627</v>
      </c>
      <c r="H19767" s="8" t="s">
        <v>31</v>
      </c>
      <c r="I19767" s="9">
        <v>0</v>
      </c>
      <c r="J19767" s="9">
        <v>0</v>
      </c>
      <c r="K19767" s="9">
        <v>0</v>
      </c>
      <c r="L19767" s="9">
        <f>data_16642576986405[[#This Row],[commission]]-data_16642576986405[[#This Row],[marketing_costs]]</f>
        <v>-1.5445000000000277</v>
      </c>
    </row>
    <row r="19768" spans="1:12" x14ac:dyDescent="0.3">
      <c r="A19768" s="6">
        <v>1178913</v>
      </c>
      <c r="B19768" s="7">
        <v>43782</v>
      </c>
      <c r="C19768" s="9">
        <v>3886</v>
      </c>
      <c r="D19768" s="9">
        <v>435.23200000000003</v>
      </c>
      <c r="E19768" s="9">
        <v>299.22199999999998</v>
      </c>
      <c r="F19768" s="6">
        <v>125193</v>
      </c>
      <c r="G19768" s="7">
        <v>43627</v>
      </c>
      <c r="H19768" s="8" t="s">
        <v>31</v>
      </c>
      <c r="I19768" s="9">
        <v>0</v>
      </c>
      <c r="J19768" s="9">
        <v>0</v>
      </c>
      <c r="K19768" s="9">
        <v>0</v>
      </c>
      <c r="L19768" s="9">
        <f>data_16642576986405[[#This Row],[commission]]-data_16642576986405[[#This Row],[marketing_costs]]</f>
        <v>136.01000000000005</v>
      </c>
    </row>
    <row r="19769" spans="1:12" x14ac:dyDescent="0.3">
      <c r="A19769" s="6">
        <v>1178908</v>
      </c>
      <c r="B19769" s="7">
        <v>43633</v>
      </c>
      <c r="C19769" s="9">
        <v>3465</v>
      </c>
      <c r="D19769" s="9">
        <v>315.315</v>
      </c>
      <c r="E19769" s="9">
        <v>273.94299999999998</v>
      </c>
      <c r="F19769" s="6">
        <v>125193</v>
      </c>
      <c r="G19769" s="7">
        <v>43627</v>
      </c>
      <c r="H19769" s="8" t="s">
        <v>31</v>
      </c>
      <c r="I19769" s="9">
        <v>0</v>
      </c>
      <c r="J19769" s="9">
        <v>0</v>
      </c>
      <c r="K19769" s="9">
        <v>0</v>
      </c>
      <c r="L19769" s="9">
        <f>data_16642576986405[[#This Row],[commission]]-data_16642576986405[[#This Row],[marketing_costs]]</f>
        <v>41.372000000000014</v>
      </c>
    </row>
    <row r="19770" spans="1:12" x14ac:dyDescent="0.3">
      <c r="A19770" s="6">
        <v>1178918</v>
      </c>
      <c r="B19770" s="7">
        <v>43796</v>
      </c>
      <c r="C19770" s="9">
        <v>3169</v>
      </c>
      <c r="D19770" s="9">
        <v>313.73099999999999</v>
      </c>
      <c r="E19770" s="9">
        <v>318.27390000000003</v>
      </c>
      <c r="F19770" s="6">
        <v>125193</v>
      </c>
      <c r="G19770" s="7">
        <v>43627</v>
      </c>
      <c r="H19770" s="8" t="s">
        <v>31</v>
      </c>
      <c r="I19770" s="9">
        <v>0</v>
      </c>
      <c r="J19770" s="9">
        <v>0</v>
      </c>
      <c r="K19770" s="9">
        <v>0</v>
      </c>
      <c r="L19770" s="9">
        <f>data_16642576986405[[#This Row],[commission]]-data_16642576986405[[#This Row],[marketing_costs]]</f>
        <v>-4.5429000000000315</v>
      </c>
    </row>
    <row r="19771" spans="1:12" x14ac:dyDescent="0.3">
      <c r="A19771" s="6">
        <v>1178930</v>
      </c>
      <c r="B19771" s="7">
        <v>44003</v>
      </c>
      <c r="C19771" s="9">
        <v>7954</v>
      </c>
      <c r="D19771" s="9">
        <v>668.13599999999997</v>
      </c>
      <c r="E19771" s="9">
        <v>621.09719999999993</v>
      </c>
      <c r="F19771" s="6">
        <v>125196</v>
      </c>
      <c r="G19771" s="7">
        <v>43863</v>
      </c>
      <c r="H19771" s="8" t="s">
        <v>33</v>
      </c>
      <c r="I19771" s="9">
        <v>0</v>
      </c>
      <c r="J19771" s="9">
        <v>0</v>
      </c>
      <c r="K19771" s="9">
        <v>0</v>
      </c>
      <c r="L19771" s="9">
        <f>data_16642576986405[[#This Row],[commission]]-data_16642576986405[[#This Row],[marketing_costs]]</f>
        <v>47.038800000000037</v>
      </c>
    </row>
    <row r="19772" spans="1:12" x14ac:dyDescent="0.3">
      <c r="A19772" s="6">
        <v>1178927</v>
      </c>
      <c r="B19772" s="7">
        <v>43912</v>
      </c>
      <c r="C19772" s="9">
        <v>7916</v>
      </c>
      <c r="D19772" s="9">
        <v>799.51599999999996</v>
      </c>
      <c r="E19772" s="9">
        <v>637.62559999999996</v>
      </c>
      <c r="F19772" s="6">
        <v>125196</v>
      </c>
      <c r="G19772" s="7">
        <v>43863</v>
      </c>
      <c r="H19772" s="8" t="s">
        <v>33</v>
      </c>
      <c r="I19772" s="9">
        <v>0</v>
      </c>
      <c r="J19772" s="9">
        <v>0</v>
      </c>
      <c r="K19772" s="9">
        <v>0</v>
      </c>
      <c r="L19772" s="9">
        <f>data_16642576986405[[#This Row],[commission]]-data_16642576986405[[#This Row],[marketing_costs]]</f>
        <v>161.8904</v>
      </c>
    </row>
    <row r="19773" spans="1:12" x14ac:dyDescent="0.3">
      <c r="A19773" s="6">
        <v>1178945</v>
      </c>
      <c r="B19773" s="7">
        <v>43930</v>
      </c>
      <c r="C19773" s="9">
        <v>7181</v>
      </c>
      <c r="D19773" s="9">
        <v>631.928</v>
      </c>
      <c r="E19773" s="9">
        <v>573.22790000000009</v>
      </c>
      <c r="F19773" s="6">
        <v>125196</v>
      </c>
      <c r="G19773" s="7">
        <v>43863</v>
      </c>
      <c r="H19773" s="8" t="s">
        <v>33</v>
      </c>
      <c r="I19773" s="9">
        <v>0</v>
      </c>
      <c r="J19773" s="9">
        <v>1</v>
      </c>
      <c r="K19773" s="9">
        <v>0</v>
      </c>
      <c r="L19773" s="9">
        <f>data_16642576986405[[#This Row],[commission]]-data_16642576986405[[#This Row],[marketing_costs]]</f>
        <v>58.700099999999907</v>
      </c>
    </row>
    <row r="19774" spans="1:12" x14ac:dyDescent="0.3">
      <c r="A19774" s="6">
        <v>1178951</v>
      </c>
      <c r="B19774" s="7">
        <v>44057</v>
      </c>
      <c r="C19774" s="9">
        <v>6641</v>
      </c>
      <c r="D19774" s="9">
        <v>737.15099999999995</v>
      </c>
      <c r="E19774" s="9">
        <v>455.101</v>
      </c>
      <c r="F19774" s="6">
        <v>125196</v>
      </c>
      <c r="G19774" s="7">
        <v>43863</v>
      </c>
      <c r="H19774" s="8" t="s">
        <v>33</v>
      </c>
      <c r="I19774" s="9">
        <v>0</v>
      </c>
      <c r="J19774" s="9">
        <v>0</v>
      </c>
      <c r="K19774" s="9">
        <v>0</v>
      </c>
      <c r="L19774" s="9">
        <f>data_16642576986405[[#This Row],[commission]]-data_16642576986405[[#This Row],[marketing_costs]]</f>
        <v>282.04999999999995</v>
      </c>
    </row>
    <row r="19775" spans="1:12" x14ac:dyDescent="0.3">
      <c r="A19775" s="6">
        <v>1178921</v>
      </c>
      <c r="B19775" s="7">
        <v>43915</v>
      </c>
      <c r="C19775" s="9">
        <v>5858</v>
      </c>
      <c r="D19775" s="9">
        <v>574.08399999999995</v>
      </c>
      <c r="E19775" s="9">
        <v>563.57479999999998</v>
      </c>
      <c r="F19775" s="6">
        <v>125196</v>
      </c>
      <c r="G19775" s="7">
        <v>43863</v>
      </c>
      <c r="H19775" s="8" t="s">
        <v>33</v>
      </c>
      <c r="I19775" s="9">
        <v>0</v>
      </c>
      <c r="J19775" s="9">
        <v>0</v>
      </c>
      <c r="K19775" s="9">
        <v>0</v>
      </c>
      <c r="L19775" s="9">
        <f>data_16642576986405[[#This Row],[commission]]-data_16642576986405[[#This Row],[marketing_costs]]</f>
        <v>10.509199999999964</v>
      </c>
    </row>
    <row r="19776" spans="1:12" x14ac:dyDescent="0.3">
      <c r="A19776" s="6">
        <v>1178955</v>
      </c>
      <c r="B19776" s="7">
        <v>43994</v>
      </c>
      <c r="C19776" s="9">
        <v>3373</v>
      </c>
      <c r="D19776" s="9">
        <v>364.28399999999999</v>
      </c>
      <c r="E19776" s="9">
        <v>394.20519999999999</v>
      </c>
      <c r="F19776" s="6">
        <v>125196</v>
      </c>
      <c r="G19776" s="7">
        <v>43863</v>
      </c>
      <c r="H19776" s="8" t="s">
        <v>33</v>
      </c>
      <c r="I19776" s="9">
        <v>0</v>
      </c>
      <c r="J19776" s="9">
        <v>0</v>
      </c>
      <c r="K19776" s="9">
        <v>0</v>
      </c>
      <c r="L19776" s="9">
        <f>data_16642576986405[[#This Row],[commission]]-data_16642576986405[[#This Row],[marketing_costs]]</f>
        <v>-29.921199999999999</v>
      </c>
    </row>
    <row r="19777" spans="1:12" x14ac:dyDescent="0.3">
      <c r="A19777" s="6">
        <v>1178935</v>
      </c>
      <c r="B19777" s="7">
        <v>44046</v>
      </c>
      <c r="C19777" s="9">
        <v>2923</v>
      </c>
      <c r="D19777" s="9">
        <v>239.68600000000001</v>
      </c>
      <c r="E19777" s="9">
        <v>321.85570000000001</v>
      </c>
      <c r="F19777" s="6">
        <v>125196</v>
      </c>
      <c r="G19777" s="7">
        <v>43863</v>
      </c>
      <c r="H19777" s="8" t="s">
        <v>33</v>
      </c>
      <c r="I19777" s="9">
        <v>0</v>
      </c>
      <c r="J19777" s="9">
        <v>0</v>
      </c>
      <c r="K19777" s="9">
        <v>0</v>
      </c>
      <c r="L19777" s="9">
        <f>data_16642576986405[[#This Row],[commission]]-data_16642576986405[[#This Row],[marketing_costs]]</f>
        <v>-82.169700000000006</v>
      </c>
    </row>
    <row r="19778" spans="1:12" x14ac:dyDescent="0.3">
      <c r="A19778" s="6">
        <v>1178940</v>
      </c>
      <c r="B19778" s="7">
        <v>43879</v>
      </c>
      <c r="C19778" s="9">
        <v>2229</v>
      </c>
      <c r="D19778" s="9">
        <v>207.297</v>
      </c>
      <c r="E19778" s="9">
        <v>176.5368</v>
      </c>
      <c r="F19778" s="6">
        <v>125196</v>
      </c>
      <c r="G19778" s="7">
        <v>43863</v>
      </c>
      <c r="H19778" s="8" t="s">
        <v>33</v>
      </c>
      <c r="I19778" s="9">
        <v>0</v>
      </c>
      <c r="J19778" s="9">
        <v>0</v>
      </c>
      <c r="K19778" s="9">
        <v>0</v>
      </c>
      <c r="L19778" s="9">
        <f>data_16642576986405[[#This Row],[commission]]-data_16642576986405[[#This Row],[marketing_costs]]</f>
        <v>30.760199999999998</v>
      </c>
    </row>
    <row r="19779" spans="1:12" x14ac:dyDescent="0.3">
      <c r="A19779" s="6">
        <v>1178924</v>
      </c>
      <c r="B19779" s="7">
        <v>43870</v>
      </c>
      <c r="C19779" s="9">
        <v>1877</v>
      </c>
      <c r="D19779" s="9">
        <v>176.43799999999999</v>
      </c>
      <c r="E19779" s="9">
        <v>198.09530000000001</v>
      </c>
      <c r="F19779" s="6">
        <v>125196</v>
      </c>
      <c r="G19779" s="7">
        <v>43863</v>
      </c>
      <c r="H19779" s="8" t="s">
        <v>33</v>
      </c>
      <c r="I19779" s="9">
        <v>0</v>
      </c>
      <c r="J19779" s="9">
        <v>0</v>
      </c>
      <c r="K19779" s="9">
        <v>0</v>
      </c>
      <c r="L19779" s="9">
        <f>data_16642576986405[[#This Row],[commission]]-data_16642576986405[[#This Row],[marketing_costs]]</f>
        <v>-21.657300000000021</v>
      </c>
    </row>
    <row r="19780" spans="1:12" x14ac:dyDescent="0.3">
      <c r="A19780" s="6">
        <v>1178957</v>
      </c>
      <c r="B19780" s="7">
        <v>44040</v>
      </c>
      <c r="C19780" s="9">
        <v>7127</v>
      </c>
      <c r="D19780" s="9">
        <v>684.19200000000001</v>
      </c>
      <c r="E19780" s="9">
        <v>702.34249999999997</v>
      </c>
      <c r="F19780" s="6">
        <v>125198</v>
      </c>
      <c r="G19780" s="7">
        <v>43932</v>
      </c>
      <c r="H19780" s="8" t="s">
        <v>31</v>
      </c>
      <c r="I19780" s="9">
        <v>0</v>
      </c>
      <c r="J19780" s="9">
        <v>0</v>
      </c>
      <c r="K19780" s="9">
        <v>0</v>
      </c>
      <c r="L19780" s="9">
        <f>data_16642576986405[[#This Row],[commission]]-data_16642576986405[[#This Row],[marketing_costs]]</f>
        <v>-18.150499999999965</v>
      </c>
    </row>
    <row r="19781" spans="1:12" x14ac:dyDescent="0.3">
      <c r="A19781" s="6">
        <v>1178982</v>
      </c>
      <c r="B19781" s="7">
        <v>44064</v>
      </c>
      <c r="C19781" s="9">
        <v>6135</v>
      </c>
      <c r="D19781" s="9">
        <v>693.255</v>
      </c>
      <c r="E19781" s="9">
        <v>445.70699999999999</v>
      </c>
      <c r="F19781" s="6">
        <v>125198</v>
      </c>
      <c r="G19781" s="7">
        <v>43932</v>
      </c>
      <c r="H19781" s="8" t="s">
        <v>31</v>
      </c>
      <c r="I19781" s="9">
        <v>0</v>
      </c>
      <c r="J19781" s="9">
        <v>0</v>
      </c>
      <c r="K19781" s="9">
        <v>0</v>
      </c>
      <c r="L19781" s="9">
        <f>data_16642576986405[[#This Row],[commission]]-data_16642576986405[[#This Row],[marketing_costs]]</f>
        <v>247.548</v>
      </c>
    </row>
    <row r="19782" spans="1:12" x14ac:dyDescent="0.3">
      <c r="A19782" s="6">
        <v>1178986</v>
      </c>
      <c r="B19782" s="7">
        <v>44041</v>
      </c>
      <c r="C19782" s="9">
        <v>5504</v>
      </c>
      <c r="D19782" s="9">
        <v>632.96</v>
      </c>
      <c r="E19782" s="9">
        <v>466.10239999999999</v>
      </c>
      <c r="F19782" s="6">
        <v>125198</v>
      </c>
      <c r="G19782" s="7">
        <v>43932</v>
      </c>
      <c r="H19782" s="8" t="s">
        <v>31</v>
      </c>
      <c r="I19782" s="9">
        <v>0</v>
      </c>
      <c r="J19782" s="9">
        <v>0</v>
      </c>
      <c r="K19782" s="9">
        <v>0</v>
      </c>
      <c r="L19782" s="9">
        <f>data_16642576986405[[#This Row],[commission]]-data_16642576986405[[#This Row],[marketing_costs]]</f>
        <v>166.85760000000005</v>
      </c>
    </row>
    <row r="19783" spans="1:12" x14ac:dyDescent="0.3">
      <c r="A19783" s="6">
        <v>1178967</v>
      </c>
      <c r="B19783" s="7">
        <v>43984</v>
      </c>
      <c r="C19783" s="9">
        <v>4696</v>
      </c>
      <c r="D19783" s="9">
        <v>507.16800000000001</v>
      </c>
      <c r="E19783" s="9">
        <v>378.6952</v>
      </c>
      <c r="F19783" s="6">
        <v>125198</v>
      </c>
      <c r="G19783" s="7">
        <v>43932</v>
      </c>
      <c r="H19783" s="8" t="s">
        <v>31</v>
      </c>
      <c r="I19783" s="9">
        <v>0</v>
      </c>
      <c r="J19783" s="9">
        <v>0</v>
      </c>
      <c r="K19783" s="9">
        <v>0</v>
      </c>
      <c r="L19783" s="9">
        <f>data_16642576986405[[#This Row],[commission]]-data_16642576986405[[#This Row],[marketing_costs]]</f>
        <v>128.47280000000001</v>
      </c>
    </row>
    <row r="19784" spans="1:12" x14ac:dyDescent="0.3">
      <c r="A19784" s="6">
        <v>1178963</v>
      </c>
      <c r="B19784" s="7">
        <v>43952</v>
      </c>
      <c r="C19784" s="9">
        <v>4495</v>
      </c>
      <c r="D19784" s="9">
        <v>427.02499999999998</v>
      </c>
      <c r="E19784" s="9">
        <v>412.85200000000003</v>
      </c>
      <c r="F19784" s="6">
        <v>125198</v>
      </c>
      <c r="G19784" s="7">
        <v>43932</v>
      </c>
      <c r="H19784" s="8" t="s">
        <v>31</v>
      </c>
      <c r="I19784" s="9">
        <v>0</v>
      </c>
      <c r="J19784" s="9">
        <v>0</v>
      </c>
      <c r="K19784" s="9">
        <v>0</v>
      </c>
      <c r="L19784" s="9">
        <f>data_16642576986405[[#This Row],[commission]]-data_16642576986405[[#This Row],[marketing_costs]]</f>
        <v>14.172999999999945</v>
      </c>
    </row>
    <row r="19785" spans="1:12" x14ac:dyDescent="0.3">
      <c r="A19785" s="6">
        <v>1178994</v>
      </c>
      <c r="B19785" s="7">
        <v>44028</v>
      </c>
      <c r="C19785" s="9">
        <v>3993</v>
      </c>
      <c r="D19785" s="9">
        <v>435.23700000000002</v>
      </c>
      <c r="E19785" s="9">
        <v>319.12819999999999</v>
      </c>
      <c r="F19785" s="6">
        <v>125198</v>
      </c>
      <c r="G19785" s="7">
        <v>43932</v>
      </c>
      <c r="H19785" s="8" t="s">
        <v>31</v>
      </c>
      <c r="I19785" s="9">
        <v>0</v>
      </c>
      <c r="J19785" s="9">
        <v>0</v>
      </c>
      <c r="K19785" s="9">
        <v>0</v>
      </c>
      <c r="L19785" s="9">
        <f>data_16642576986405[[#This Row],[commission]]-data_16642576986405[[#This Row],[marketing_costs]]</f>
        <v>116.10880000000003</v>
      </c>
    </row>
    <row r="19786" spans="1:12" x14ac:dyDescent="0.3">
      <c r="A19786" s="6">
        <v>1178977</v>
      </c>
      <c r="B19786" s="7">
        <v>43957</v>
      </c>
      <c r="C19786" s="9">
        <v>2296</v>
      </c>
      <c r="D19786" s="9">
        <v>241.08</v>
      </c>
      <c r="E19786" s="9">
        <v>153.14320000000001</v>
      </c>
      <c r="F19786" s="6">
        <v>125198</v>
      </c>
      <c r="G19786" s="7">
        <v>43932</v>
      </c>
      <c r="H19786" s="8" t="s">
        <v>31</v>
      </c>
      <c r="I19786" s="9">
        <v>0</v>
      </c>
      <c r="J19786" s="9">
        <v>0</v>
      </c>
      <c r="K19786" s="9">
        <v>0</v>
      </c>
      <c r="L19786" s="9">
        <f>data_16642576986405[[#This Row],[commission]]-data_16642576986405[[#This Row],[marketing_costs]]</f>
        <v>87.936800000000005</v>
      </c>
    </row>
    <row r="19787" spans="1:12" x14ac:dyDescent="0.3">
      <c r="A19787" s="6">
        <v>1178991</v>
      </c>
      <c r="B19787" s="7">
        <v>44020</v>
      </c>
      <c r="C19787" s="9">
        <v>1990</v>
      </c>
      <c r="D19787" s="9">
        <v>161.19</v>
      </c>
      <c r="E19787" s="9">
        <v>269.99699999999996</v>
      </c>
      <c r="F19787" s="6">
        <v>125198</v>
      </c>
      <c r="G19787" s="7">
        <v>43932</v>
      </c>
      <c r="H19787" s="8" t="s">
        <v>31</v>
      </c>
      <c r="I19787" s="9">
        <v>0</v>
      </c>
      <c r="J19787" s="9">
        <v>0</v>
      </c>
      <c r="K19787" s="9">
        <v>0</v>
      </c>
      <c r="L19787" s="9">
        <f>data_16642576986405[[#This Row],[commission]]-data_16642576986405[[#This Row],[marketing_costs]]</f>
        <v>-108.80699999999996</v>
      </c>
    </row>
    <row r="19788" spans="1:12" x14ac:dyDescent="0.3">
      <c r="A19788" s="6">
        <v>1178972</v>
      </c>
      <c r="B19788" s="7">
        <v>43956</v>
      </c>
      <c r="C19788" s="9">
        <v>1914</v>
      </c>
      <c r="D19788" s="9">
        <v>200.97</v>
      </c>
      <c r="E19788" s="9">
        <v>173.64440000000002</v>
      </c>
      <c r="F19788" s="6">
        <v>125198</v>
      </c>
      <c r="G19788" s="7">
        <v>43932</v>
      </c>
      <c r="H19788" s="8" t="s">
        <v>31</v>
      </c>
      <c r="I19788" s="9">
        <v>0</v>
      </c>
      <c r="J19788" s="9">
        <v>0</v>
      </c>
      <c r="K19788" s="9">
        <v>0</v>
      </c>
      <c r="L19788" s="9">
        <f>data_16642576986405[[#This Row],[commission]]-data_16642576986405[[#This Row],[marketing_costs]]</f>
        <v>27.32559999999998</v>
      </c>
    </row>
    <row r="19789" spans="1:12" x14ac:dyDescent="0.3">
      <c r="A19789" s="6">
        <v>1178999</v>
      </c>
      <c r="B19789" s="7">
        <v>43959</v>
      </c>
      <c r="C19789" s="9">
        <v>1551</v>
      </c>
      <c r="D19789" s="9">
        <v>156.65100000000001</v>
      </c>
      <c r="E19789" s="9">
        <v>248.64360000000002</v>
      </c>
      <c r="F19789" s="6">
        <v>125198</v>
      </c>
      <c r="G19789" s="7">
        <v>43932</v>
      </c>
      <c r="H19789" s="8" t="s">
        <v>31</v>
      </c>
      <c r="I19789" s="9">
        <v>0</v>
      </c>
      <c r="J19789" s="9">
        <v>0</v>
      </c>
      <c r="K19789" s="9">
        <v>0</v>
      </c>
      <c r="L19789" s="9">
        <f>data_16642576986405[[#This Row],[commission]]-data_16642576986405[[#This Row],[marketing_costs]]</f>
        <v>-91.99260000000001</v>
      </c>
    </row>
    <row r="19790" spans="1:12" x14ac:dyDescent="0.3">
      <c r="A19790" s="6">
        <v>1179016</v>
      </c>
      <c r="B19790" s="7">
        <v>44090</v>
      </c>
      <c r="C19790" s="9">
        <v>7661</v>
      </c>
      <c r="D19790" s="9">
        <v>758.43899999999996</v>
      </c>
      <c r="E19790" s="9">
        <v>504.85990000000004</v>
      </c>
      <c r="F19790" s="6">
        <v>125201</v>
      </c>
      <c r="G19790" s="7">
        <v>43898</v>
      </c>
      <c r="H19790" s="8" t="s">
        <v>35</v>
      </c>
      <c r="I19790" s="9">
        <v>0</v>
      </c>
      <c r="J19790" s="9">
        <v>0</v>
      </c>
      <c r="K19790" s="9">
        <v>0</v>
      </c>
      <c r="L19790" s="9">
        <f>data_16642576986405[[#This Row],[commission]]-data_16642576986405[[#This Row],[marketing_costs]]</f>
        <v>253.57909999999993</v>
      </c>
    </row>
    <row r="19791" spans="1:12" x14ac:dyDescent="0.3">
      <c r="A19791" s="6">
        <v>1179012</v>
      </c>
      <c r="B19791" s="7">
        <v>44033</v>
      </c>
      <c r="C19791" s="9">
        <v>7611</v>
      </c>
      <c r="D19791" s="9">
        <v>646.93499999999995</v>
      </c>
      <c r="E19791" s="9">
        <v>578.96450000000004</v>
      </c>
      <c r="F19791" s="6">
        <v>125201</v>
      </c>
      <c r="G19791" s="7">
        <v>43898</v>
      </c>
      <c r="H19791" s="8" t="s">
        <v>35</v>
      </c>
      <c r="I19791" s="9">
        <v>0</v>
      </c>
      <c r="J19791" s="9">
        <v>0</v>
      </c>
      <c r="K19791" s="9">
        <v>0</v>
      </c>
      <c r="L19791" s="9">
        <f>data_16642576986405[[#This Row],[commission]]-data_16642576986405[[#This Row],[marketing_costs]]</f>
        <v>67.970499999999902</v>
      </c>
    </row>
    <row r="19792" spans="1:12" x14ac:dyDescent="0.3">
      <c r="A19792" s="6">
        <v>1179006</v>
      </c>
      <c r="B19792" s="7">
        <v>43994</v>
      </c>
      <c r="C19792" s="9">
        <v>7437</v>
      </c>
      <c r="D19792" s="9">
        <v>639.58199999999999</v>
      </c>
      <c r="E19792" s="9">
        <v>565.55619999999999</v>
      </c>
      <c r="F19792" s="6">
        <v>125201</v>
      </c>
      <c r="G19792" s="7">
        <v>43898</v>
      </c>
      <c r="H19792" s="8" t="s">
        <v>35</v>
      </c>
      <c r="I19792" s="9">
        <v>0</v>
      </c>
      <c r="J19792" s="9">
        <v>0</v>
      </c>
      <c r="K19792" s="9">
        <v>0</v>
      </c>
      <c r="L19792" s="9">
        <f>data_16642576986405[[#This Row],[commission]]-data_16642576986405[[#This Row],[marketing_costs]]</f>
        <v>74.025800000000004</v>
      </c>
    </row>
    <row r="19793" spans="1:12" x14ac:dyDescent="0.3">
      <c r="A19793" s="6">
        <v>1179025</v>
      </c>
      <c r="B19793" s="7">
        <v>44034</v>
      </c>
      <c r="C19793" s="9">
        <v>7289</v>
      </c>
      <c r="D19793" s="9">
        <v>830.94600000000003</v>
      </c>
      <c r="E19793" s="9">
        <v>648.56760000000008</v>
      </c>
      <c r="F19793" s="6">
        <v>125201</v>
      </c>
      <c r="G19793" s="7">
        <v>43898</v>
      </c>
      <c r="H19793" s="8" t="s">
        <v>35</v>
      </c>
      <c r="I19793" s="9">
        <v>0</v>
      </c>
      <c r="J19793" s="9">
        <v>0</v>
      </c>
      <c r="K19793" s="9">
        <v>0</v>
      </c>
      <c r="L19793" s="9">
        <f>data_16642576986405[[#This Row],[commission]]-data_16642576986405[[#This Row],[marketing_costs]]</f>
        <v>182.37839999999994</v>
      </c>
    </row>
    <row r="19794" spans="1:12" x14ac:dyDescent="0.3">
      <c r="A19794" s="6">
        <v>1179014</v>
      </c>
      <c r="B19794" s="7">
        <v>43983</v>
      </c>
      <c r="C19794" s="9">
        <v>6613</v>
      </c>
      <c r="D19794" s="9">
        <v>747.26900000000001</v>
      </c>
      <c r="E19794" s="9">
        <v>384.61779999999999</v>
      </c>
      <c r="F19794" s="6">
        <v>125201</v>
      </c>
      <c r="G19794" s="7">
        <v>43898</v>
      </c>
      <c r="H19794" s="8" t="s">
        <v>35</v>
      </c>
      <c r="I19794" s="9">
        <v>0</v>
      </c>
      <c r="J19794" s="9">
        <v>0</v>
      </c>
      <c r="K19794" s="9">
        <v>0</v>
      </c>
      <c r="L19794" s="9">
        <f>data_16642576986405[[#This Row],[commission]]-data_16642576986405[[#This Row],[marketing_costs]]</f>
        <v>362.65120000000002</v>
      </c>
    </row>
    <row r="19795" spans="1:12" x14ac:dyDescent="0.3">
      <c r="A19795" s="6">
        <v>1179022</v>
      </c>
      <c r="B19795" s="7">
        <v>43952</v>
      </c>
      <c r="C19795" s="9">
        <v>5657</v>
      </c>
      <c r="D19795" s="9">
        <v>582.67100000000005</v>
      </c>
      <c r="E19795" s="9">
        <v>300.0394</v>
      </c>
      <c r="F19795" s="6">
        <v>125201</v>
      </c>
      <c r="G19795" s="7">
        <v>43898</v>
      </c>
      <c r="H19795" s="8" t="s">
        <v>35</v>
      </c>
      <c r="I19795" s="9">
        <v>0</v>
      </c>
      <c r="J19795" s="9">
        <v>0</v>
      </c>
      <c r="K19795" s="9">
        <v>0</v>
      </c>
      <c r="L19795" s="9">
        <f>data_16642576986405[[#This Row],[commission]]-data_16642576986405[[#This Row],[marketing_costs]]</f>
        <v>282.63160000000005</v>
      </c>
    </row>
    <row r="19796" spans="1:12" x14ac:dyDescent="0.3">
      <c r="A19796" s="6">
        <v>1179001</v>
      </c>
      <c r="B19796" s="7">
        <v>44042</v>
      </c>
      <c r="C19796" s="9">
        <v>4778</v>
      </c>
      <c r="D19796" s="9">
        <v>568.58199999999999</v>
      </c>
      <c r="E19796" s="9">
        <v>415.17899999999997</v>
      </c>
      <c r="F19796" s="6">
        <v>125201</v>
      </c>
      <c r="G19796" s="7">
        <v>43898</v>
      </c>
      <c r="H19796" s="8" t="s">
        <v>35</v>
      </c>
      <c r="I19796" s="9">
        <v>0</v>
      </c>
      <c r="J19796" s="9">
        <v>0</v>
      </c>
      <c r="K19796" s="9">
        <v>0</v>
      </c>
      <c r="L19796" s="9">
        <f>data_16642576986405[[#This Row],[commission]]-data_16642576986405[[#This Row],[marketing_costs]]</f>
        <v>153.40300000000002</v>
      </c>
    </row>
    <row r="19797" spans="1:12" x14ac:dyDescent="0.3">
      <c r="A19797" s="6">
        <v>1179015</v>
      </c>
      <c r="B19797" s="7">
        <v>43901</v>
      </c>
      <c r="C19797" s="9">
        <v>4019</v>
      </c>
      <c r="D19797" s="9">
        <v>325.53899999999999</v>
      </c>
      <c r="E19797" s="9">
        <v>455.84589999999997</v>
      </c>
      <c r="F19797" s="6">
        <v>125201</v>
      </c>
      <c r="G19797" s="7">
        <v>43898</v>
      </c>
      <c r="H19797" s="8" t="s">
        <v>35</v>
      </c>
      <c r="I19797" s="9">
        <v>0</v>
      </c>
      <c r="J19797" s="9">
        <v>0</v>
      </c>
      <c r="K19797" s="9">
        <v>0</v>
      </c>
      <c r="L19797" s="9">
        <f>data_16642576986405[[#This Row],[commission]]-data_16642576986405[[#This Row],[marketing_costs]]</f>
        <v>-130.30689999999998</v>
      </c>
    </row>
    <row r="19798" spans="1:12" x14ac:dyDescent="0.3">
      <c r="A19798" s="6">
        <v>1179026</v>
      </c>
      <c r="B19798" s="7">
        <v>44072</v>
      </c>
      <c r="C19798" s="9">
        <v>8440</v>
      </c>
      <c r="D19798" s="9">
        <v>877.76</v>
      </c>
      <c r="E19798" s="9">
        <v>475.58</v>
      </c>
      <c r="F19798" s="6">
        <v>125203</v>
      </c>
      <c r="G19798" s="7">
        <v>43956</v>
      </c>
      <c r="H19798" s="8" t="s">
        <v>25</v>
      </c>
      <c r="I19798" s="9">
        <v>0</v>
      </c>
      <c r="J19798" s="9">
        <v>0</v>
      </c>
      <c r="K19798" s="9">
        <v>0</v>
      </c>
      <c r="L19798" s="9">
        <f>data_16642576986405[[#This Row],[commission]]-data_16642576986405[[#This Row],[marketing_costs]]</f>
        <v>402.18</v>
      </c>
    </row>
    <row r="19799" spans="1:12" x14ac:dyDescent="0.3">
      <c r="A19799" s="6">
        <v>1179048</v>
      </c>
      <c r="B19799" s="7">
        <v>44087</v>
      </c>
      <c r="C19799" s="9">
        <v>7488</v>
      </c>
      <c r="D19799" s="9">
        <v>778.75199999999995</v>
      </c>
      <c r="E19799" s="9">
        <v>416.74239999999998</v>
      </c>
      <c r="F19799" s="6">
        <v>125203</v>
      </c>
      <c r="G19799" s="7">
        <v>43956</v>
      </c>
      <c r="H19799" s="8" t="s">
        <v>25</v>
      </c>
      <c r="I19799" s="9">
        <v>0</v>
      </c>
      <c r="J19799" s="9">
        <v>0</v>
      </c>
      <c r="K19799" s="9">
        <v>0</v>
      </c>
      <c r="L19799" s="9">
        <f>data_16642576986405[[#This Row],[commission]]-data_16642576986405[[#This Row],[marketing_costs]]</f>
        <v>362.00959999999998</v>
      </c>
    </row>
    <row r="19800" spans="1:12" x14ac:dyDescent="0.3">
      <c r="A19800" s="6">
        <v>1179038</v>
      </c>
      <c r="B19800" s="7">
        <v>44018</v>
      </c>
      <c r="C19800" s="9">
        <v>7448</v>
      </c>
      <c r="D19800" s="9">
        <v>811.83199999999999</v>
      </c>
      <c r="E19800" s="9">
        <v>491.11840000000001</v>
      </c>
      <c r="F19800" s="6">
        <v>125203</v>
      </c>
      <c r="G19800" s="7">
        <v>43956</v>
      </c>
      <c r="H19800" s="8" t="s">
        <v>25</v>
      </c>
      <c r="I19800" s="9">
        <v>0</v>
      </c>
      <c r="J19800" s="9">
        <v>0</v>
      </c>
      <c r="K19800" s="9">
        <v>0</v>
      </c>
      <c r="L19800" s="9">
        <f>data_16642576986405[[#This Row],[commission]]-data_16642576986405[[#This Row],[marketing_costs]]</f>
        <v>320.71359999999999</v>
      </c>
    </row>
    <row r="19801" spans="1:12" x14ac:dyDescent="0.3">
      <c r="A19801" s="6">
        <v>1179066</v>
      </c>
      <c r="B19801" s="7">
        <v>44155</v>
      </c>
      <c r="C19801" s="9">
        <v>7421</v>
      </c>
      <c r="D19801" s="9">
        <v>801.46799999999996</v>
      </c>
      <c r="E19801" s="9">
        <v>439.1397</v>
      </c>
      <c r="F19801" s="6">
        <v>125203</v>
      </c>
      <c r="G19801" s="7">
        <v>43956</v>
      </c>
      <c r="H19801" s="8" t="s">
        <v>25</v>
      </c>
      <c r="I19801" s="9">
        <v>0</v>
      </c>
      <c r="J19801" s="9">
        <v>0</v>
      </c>
      <c r="K19801" s="9">
        <v>0</v>
      </c>
      <c r="L19801" s="9">
        <f>data_16642576986405[[#This Row],[commission]]-data_16642576986405[[#This Row],[marketing_costs]]</f>
        <v>362.32829999999996</v>
      </c>
    </row>
    <row r="19802" spans="1:12" x14ac:dyDescent="0.3">
      <c r="A19802" s="6">
        <v>1179046</v>
      </c>
      <c r="B19802" s="7">
        <v>44087</v>
      </c>
      <c r="C19802" s="9">
        <v>7205</v>
      </c>
      <c r="D19802" s="9">
        <v>806.96</v>
      </c>
      <c r="E19802" s="9">
        <v>466.29950000000002</v>
      </c>
      <c r="F19802" s="6">
        <v>125203</v>
      </c>
      <c r="G19802" s="7">
        <v>43956</v>
      </c>
      <c r="H19802" s="8" t="s">
        <v>25</v>
      </c>
      <c r="I19802" s="9">
        <v>0</v>
      </c>
      <c r="J19802" s="9">
        <v>0</v>
      </c>
      <c r="K19802" s="9">
        <v>0</v>
      </c>
      <c r="L19802" s="9">
        <f>data_16642576986405[[#This Row],[commission]]-data_16642576986405[[#This Row],[marketing_costs]]</f>
        <v>340.66050000000001</v>
      </c>
    </row>
    <row r="19803" spans="1:12" x14ac:dyDescent="0.3">
      <c r="A19803" s="6">
        <v>1179052</v>
      </c>
      <c r="B19803" s="7">
        <v>43999</v>
      </c>
      <c r="C19803" s="9">
        <v>5003</v>
      </c>
      <c r="D19803" s="9">
        <v>600.36</v>
      </c>
      <c r="E19803" s="9">
        <v>363.62810000000002</v>
      </c>
      <c r="F19803" s="6">
        <v>125203</v>
      </c>
      <c r="G19803" s="7">
        <v>43956</v>
      </c>
      <c r="H19803" s="8" t="s">
        <v>25</v>
      </c>
      <c r="I19803" s="9">
        <v>0</v>
      </c>
      <c r="J19803" s="9">
        <v>0</v>
      </c>
      <c r="K19803" s="9">
        <v>0</v>
      </c>
      <c r="L19803" s="9">
        <f>data_16642576986405[[#This Row],[commission]]-data_16642576986405[[#This Row],[marketing_costs]]</f>
        <v>236.7319</v>
      </c>
    </row>
    <row r="19804" spans="1:12" x14ac:dyDescent="0.3">
      <c r="A19804" s="6">
        <v>1179028</v>
      </c>
      <c r="B19804" s="7">
        <v>44144</v>
      </c>
      <c r="C19804" s="9">
        <v>4661</v>
      </c>
      <c r="D19804" s="9">
        <v>466.1</v>
      </c>
      <c r="E19804" s="9">
        <v>291.77859999999998</v>
      </c>
      <c r="F19804" s="6">
        <v>125203</v>
      </c>
      <c r="G19804" s="7">
        <v>43956</v>
      </c>
      <c r="H19804" s="8" t="s">
        <v>25</v>
      </c>
      <c r="I19804" s="9">
        <v>0</v>
      </c>
      <c r="J19804" s="9">
        <v>0</v>
      </c>
      <c r="K19804" s="9">
        <v>0</v>
      </c>
      <c r="L19804" s="9">
        <f>data_16642576986405[[#This Row],[commission]]-data_16642576986405[[#This Row],[marketing_costs]]</f>
        <v>174.32140000000004</v>
      </c>
    </row>
    <row r="19805" spans="1:12" x14ac:dyDescent="0.3">
      <c r="A19805" s="6">
        <v>1179043</v>
      </c>
      <c r="B19805" s="7">
        <v>44059</v>
      </c>
      <c r="C19805" s="9">
        <v>4159</v>
      </c>
      <c r="D19805" s="9">
        <v>482.44400000000002</v>
      </c>
      <c r="E19805" s="9">
        <v>399.54</v>
      </c>
      <c r="F19805" s="6">
        <v>125203</v>
      </c>
      <c r="G19805" s="7">
        <v>43956</v>
      </c>
      <c r="H19805" s="8" t="s">
        <v>25</v>
      </c>
      <c r="I19805" s="9">
        <v>0</v>
      </c>
      <c r="J19805" s="9">
        <v>0</v>
      </c>
      <c r="K19805" s="9">
        <v>0</v>
      </c>
      <c r="L19805" s="9">
        <f>data_16642576986405[[#This Row],[commission]]-data_16642576986405[[#This Row],[marketing_costs]]</f>
        <v>82.903999999999996</v>
      </c>
    </row>
    <row r="19806" spans="1:12" x14ac:dyDescent="0.3">
      <c r="A19806" s="6">
        <v>1179031</v>
      </c>
      <c r="B19806" s="7">
        <v>44018</v>
      </c>
      <c r="C19806" s="9">
        <v>3951</v>
      </c>
      <c r="D19806" s="9">
        <v>387.19799999999998</v>
      </c>
      <c r="E19806" s="9">
        <v>404.44439999999997</v>
      </c>
      <c r="F19806" s="6">
        <v>125203</v>
      </c>
      <c r="G19806" s="7">
        <v>43956</v>
      </c>
      <c r="H19806" s="8" t="s">
        <v>25</v>
      </c>
      <c r="I19806" s="9">
        <v>0</v>
      </c>
      <c r="J19806" s="9">
        <v>0</v>
      </c>
      <c r="K19806" s="9">
        <v>0</v>
      </c>
      <c r="L19806" s="9">
        <f>data_16642576986405[[#This Row],[commission]]-data_16642576986405[[#This Row],[marketing_costs]]</f>
        <v>-17.246399999999994</v>
      </c>
    </row>
    <row r="19807" spans="1:12" x14ac:dyDescent="0.3">
      <c r="A19807" s="6">
        <v>1179058</v>
      </c>
      <c r="B19807" s="7">
        <v>43958</v>
      </c>
      <c r="C19807" s="9">
        <v>3433</v>
      </c>
      <c r="D19807" s="9">
        <v>401.661</v>
      </c>
      <c r="E19807" s="9">
        <v>302.54700000000003</v>
      </c>
      <c r="F19807" s="6">
        <v>125203</v>
      </c>
      <c r="G19807" s="7">
        <v>43956</v>
      </c>
      <c r="H19807" s="8" t="s">
        <v>25</v>
      </c>
      <c r="I19807" s="9">
        <v>0</v>
      </c>
      <c r="J19807" s="9">
        <v>0</v>
      </c>
      <c r="K19807" s="9">
        <v>0</v>
      </c>
      <c r="L19807" s="9">
        <f>data_16642576986405[[#This Row],[commission]]-data_16642576986405[[#This Row],[marketing_costs]]</f>
        <v>99.113999999999976</v>
      </c>
    </row>
    <row r="19808" spans="1:12" x14ac:dyDescent="0.3">
      <c r="A19808" s="6">
        <v>1179032</v>
      </c>
      <c r="B19808" s="7">
        <v>44082</v>
      </c>
      <c r="C19808" s="9">
        <v>2954</v>
      </c>
      <c r="D19808" s="9">
        <v>265.86</v>
      </c>
      <c r="E19808" s="9">
        <v>252.4264</v>
      </c>
      <c r="F19808" s="6">
        <v>125203</v>
      </c>
      <c r="G19808" s="7">
        <v>43956</v>
      </c>
      <c r="H19808" s="8" t="s">
        <v>25</v>
      </c>
      <c r="I19808" s="9">
        <v>0</v>
      </c>
      <c r="J19808" s="9">
        <v>0</v>
      </c>
      <c r="K19808" s="9">
        <v>0</v>
      </c>
      <c r="L19808" s="9">
        <f>data_16642576986405[[#This Row],[commission]]-data_16642576986405[[#This Row],[marketing_costs]]</f>
        <v>13.433600000000013</v>
      </c>
    </row>
    <row r="19809" spans="1:12" x14ac:dyDescent="0.3">
      <c r="A19809" s="6">
        <v>1179062</v>
      </c>
      <c r="B19809" s="7">
        <v>44007</v>
      </c>
      <c r="C19809" s="9">
        <v>1700</v>
      </c>
      <c r="D19809" s="9">
        <v>204</v>
      </c>
      <c r="E19809" s="9">
        <v>147.07</v>
      </c>
      <c r="F19809" s="6">
        <v>125203</v>
      </c>
      <c r="G19809" s="7">
        <v>43956</v>
      </c>
      <c r="H19809" s="8" t="s">
        <v>25</v>
      </c>
      <c r="I19809" s="9">
        <v>0</v>
      </c>
      <c r="J19809" s="9">
        <v>0</v>
      </c>
      <c r="K19809" s="9">
        <v>0</v>
      </c>
      <c r="L19809" s="9">
        <f>data_16642576986405[[#This Row],[commission]]-data_16642576986405[[#This Row],[marketing_costs]]</f>
        <v>56.930000000000007</v>
      </c>
    </row>
    <row r="19810" spans="1:12" x14ac:dyDescent="0.3">
      <c r="A19810" s="6">
        <v>1179114</v>
      </c>
      <c r="B19810" s="7">
        <v>43711</v>
      </c>
      <c r="C19810" s="9">
        <v>8049</v>
      </c>
      <c r="D19810" s="9">
        <v>901.48800000000006</v>
      </c>
      <c r="E19810" s="9">
        <v>643.21130000000005</v>
      </c>
      <c r="F19810" s="6">
        <v>125207</v>
      </c>
      <c r="G19810" s="7">
        <v>43560</v>
      </c>
      <c r="H19810" s="8" t="s">
        <v>43</v>
      </c>
      <c r="I19810" s="9">
        <v>0</v>
      </c>
      <c r="J19810" s="9">
        <v>0</v>
      </c>
      <c r="K19810" s="9">
        <v>0</v>
      </c>
      <c r="L19810" s="9">
        <f>data_16642576986405[[#This Row],[commission]]-data_16642576986405[[#This Row],[marketing_costs]]</f>
        <v>258.27670000000001</v>
      </c>
    </row>
    <row r="19811" spans="1:12" x14ac:dyDescent="0.3">
      <c r="A19811" s="6">
        <v>1179068</v>
      </c>
      <c r="B19811" s="7">
        <v>43702</v>
      </c>
      <c r="C19811" s="9">
        <v>7835</v>
      </c>
      <c r="D19811" s="9">
        <v>822.67499999999995</v>
      </c>
      <c r="E19811" s="9">
        <v>667.25400000000002</v>
      </c>
      <c r="F19811" s="6">
        <v>125207</v>
      </c>
      <c r="G19811" s="7">
        <v>43560</v>
      </c>
      <c r="H19811" s="8" t="s">
        <v>43</v>
      </c>
      <c r="I19811" s="9">
        <v>0</v>
      </c>
      <c r="J19811" s="9">
        <v>0</v>
      </c>
      <c r="K19811" s="9">
        <v>0</v>
      </c>
      <c r="L19811" s="9">
        <f>data_16642576986405[[#This Row],[commission]]-data_16642576986405[[#This Row],[marketing_costs]]</f>
        <v>155.42099999999994</v>
      </c>
    </row>
    <row r="19812" spans="1:12" x14ac:dyDescent="0.3">
      <c r="A19812" s="6">
        <v>1179117</v>
      </c>
      <c r="B19812" s="7">
        <v>43705</v>
      </c>
      <c r="C19812" s="9">
        <v>7508</v>
      </c>
      <c r="D19812" s="9">
        <v>833.38800000000003</v>
      </c>
      <c r="E19812" s="9">
        <v>692.82839999999987</v>
      </c>
      <c r="F19812" s="6">
        <v>125207</v>
      </c>
      <c r="G19812" s="7">
        <v>43560</v>
      </c>
      <c r="H19812" s="8" t="s">
        <v>43</v>
      </c>
      <c r="I19812" s="9">
        <v>0</v>
      </c>
      <c r="J19812" s="9">
        <v>0</v>
      </c>
      <c r="K19812" s="9">
        <v>0</v>
      </c>
      <c r="L19812" s="9">
        <f>data_16642576986405[[#This Row],[commission]]-data_16642576986405[[#This Row],[marketing_costs]]</f>
        <v>140.55960000000016</v>
      </c>
    </row>
    <row r="19813" spans="1:12" x14ac:dyDescent="0.3">
      <c r="A19813" s="6">
        <v>1179100</v>
      </c>
      <c r="B19813" s="7">
        <v>43747</v>
      </c>
      <c r="C19813" s="9">
        <v>4744</v>
      </c>
      <c r="D19813" s="9">
        <v>412.72800000000001</v>
      </c>
      <c r="E19813" s="9">
        <v>283.69119999999998</v>
      </c>
      <c r="F19813" s="6">
        <v>125207</v>
      </c>
      <c r="G19813" s="7">
        <v>43560</v>
      </c>
      <c r="H19813" s="8" t="s">
        <v>43</v>
      </c>
      <c r="I19813" s="9">
        <v>0</v>
      </c>
      <c r="J19813" s="9">
        <v>0</v>
      </c>
      <c r="K19813" s="9">
        <v>0</v>
      </c>
      <c r="L19813" s="9">
        <f>data_16642576986405[[#This Row],[commission]]-data_16642576986405[[#This Row],[marketing_costs]]</f>
        <v>129.03680000000003</v>
      </c>
    </row>
    <row r="19814" spans="1:12" x14ac:dyDescent="0.3">
      <c r="A19814" s="6">
        <v>1179094</v>
      </c>
      <c r="B19814" s="7">
        <v>43653</v>
      </c>
      <c r="C19814" s="9">
        <v>3900</v>
      </c>
      <c r="D19814" s="9">
        <v>343.2</v>
      </c>
      <c r="E19814" s="9">
        <v>214.58</v>
      </c>
      <c r="F19814" s="6">
        <v>125207</v>
      </c>
      <c r="G19814" s="7">
        <v>43560</v>
      </c>
      <c r="H19814" s="8" t="s">
        <v>43</v>
      </c>
      <c r="I19814" s="9">
        <v>0</v>
      </c>
      <c r="J19814" s="9">
        <v>0</v>
      </c>
      <c r="K19814" s="9">
        <v>0</v>
      </c>
      <c r="L19814" s="9">
        <f>data_16642576986405[[#This Row],[commission]]-data_16642576986405[[#This Row],[marketing_costs]]</f>
        <v>128.61999999999998</v>
      </c>
    </row>
    <row r="19815" spans="1:12" x14ac:dyDescent="0.3">
      <c r="A19815" s="6">
        <v>1179104</v>
      </c>
      <c r="B19815" s="7">
        <v>43582</v>
      </c>
      <c r="C19815" s="9">
        <v>3333</v>
      </c>
      <c r="D19815" s="9">
        <v>306.63600000000002</v>
      </c>
      <c r="E19815" s="9">
        <v>167.6499</v>
      </c>
      <c r="F19815" s="6">
        <v>125207</v>
      </c>
      <c r="G19815" s="7">
        <v>43560</v>
      </c>
      <c r="H19815" s="8" t="s">
        <v>43</v>
      </c>
      <c r="I19815" s="9">
        <v>0</v>
      </c>
      <c r="J19815" s="9">
        <v>1</v>
      </c>
      <c r="K19815" s="9">
        <v>0</v>
      </c>
      <c r="L19815" s="9">
        <f>data_16642576986405[[#This Row],[commission]]-data_16642576986405[[#This Row],[marketing_costs]]</f>
        <v>138.98610000000002</v>
      </c>
    </row>
    <row r="19816" spans="1:12" x14ac:dyDescent="0.3">
      <c r="A19816" s="6">
        <v>1179074</v>
      </c>
      <c r="B19816" s="7">
        <v>43759</v>
      </c>
      <c r="C19816" s="9">
        <v>2960</v>
      </c>
      <c r="D19816" s="9">
        <v>278.24</v>
      </c>
      <c r="E19816" s="9">
        <v>310.75200000000001</v>
      </c>
      <c r="F19816" s="6">
        <v>125207</v>
      </c>
      <c r="G19816" s="7">
        <v>43560</v>
      </c>
      <c r="H19816" s="8" t="s">
        <v>43</v>
      </c>
      <c r="I19816" s="9">
        <v>0</v>
      </c>
      <c r="J19816" s="9">
        <v>0</v>
      </c>
      <c r="K19816" s="9">
        <v>0</v>
      </c>
      <c r="L19816" s="9">
        <f>data_16642576986405[[#This Row],[commission]]-data_16642576986405[[#This Row],[marketing_costs]]</f>
        <v>-32.512</v>
      </c>
    </row>
    <row r="19817" spans="1:12" x14ac:dyDescent="0.3">
      <c r="A19817" s="6">
        <v>1179110</v>
      </c>
      <c r="B19817" s="7">
        <v>43750</v>
      </c>
      <c r="C19817" s="9">
        <v>2674</v>
      </c>
      <c r="D19817" s="9">
        <v>312.858</v>
      </c>
      <c r="E19817" s="9">
        <v>157.76220000000001</v>
      </c>
      <c r="F19817" s="6">
        <v>125207</v>
      </c>
      <c r="G19817" s="7">
        <v>43560</v>
      </c>
      <c r="H19817" s="8" t="s">
        <v>43</v>
      </c>
      <c r="I19817" s="9">
        <v>0</v>
      </c>
      <c r="J19817" s="9">
        <v>0</v>
      </c>
      <c r="K19817" s="9">
        <v>0</v>
      </c>
      <c r="L19817" s="9">
        <f>data_16642576986405[[#This Row],[commission]]-data_16642576986405[[#This Row],[marketing_costs]]</f>
        <v>155.0958</v>
      </c>
    </row>
    <row r="19818" spans="1:12" x14ac:dyDescent="0.3">
      <c r="A19818" s="6">
        <v>1179085</v>
      </c>
      <c r="B19818" s="7">
        <v>43707</v>
      </c>
      <c r="C19818" s="9">
        <v>2484</v>
      </c>
      <c r="D19818" s="9">
        <v>216.108</v>
      </c>
      <c r="E19818" s="9">
        <v>292.51</v>
      </c>
      <c r="F19818" s="6">
        <v>125207</v>
      </c>
      <c r="G19818" s="7">
        <v>43560</v>
      </c>
      <c r="H19818" s="8" t="s">
        <v>43</v>
      </c>
      <c r="I19818" s="9">
        <v>0</v>
      </c>
      <c r="J19818" s="9">
        <v>0</v>
      </c>
      <c r="K19818" s="9">
        <v>0</v>
      </c>
      <c r="L19818" s="9">
        <f>data_16642576986405[[#This Row],[commission]]-data_16642576986405[[#This Row],[marketing_costs]]</f>
        <v>-76.401999999999987</v>
      </c>
    </row>
    <row r="19819" spans="1:12" x14ac:dyDescent="0.3">
      <c r="A19819" s="6">
        <v>1179080</v>
      </c>
      <c r="B19819" s="7">
        <v>43600</v>
      </c>
      <c r="C19819" s="9">
        <v>1821</v>
      </c>
      <c r="D19819" s="9">
        <v>207.59399999999999</v>
      </c>
      <c r="E19819" s="9">
        <v>176.37739999999997</v>
      </c>
      <c r="F19819" s="6">
        <v>125207</v>
      </c>
      <c r="G19819" s="7">
        <v>43560</v>
      </c>
      <c r="H19819" s="8" t="s">
        <v>43</v>
      </c>
      <c r="I19819" s="9">
        <v>0</v>
      </c>
      <c r="J19819" s="9">
        <v>0</v>
      </c>
      <c r="K19819" s="9">
        <v>0</v>
      </c>
      <c r="L19819" s="9">
        <f>data_16642576986405[[#This Row],[commission]]-data_16642576986405[[#This Row],[marketing_costs]]</f>
        <v>31.216600000000028</v>
      </c>
    </row>
    <row r="19820" spans="1:12" x14ac:dyDescent="0.3">
      <c r="A19820" s="6">
        <v>1179090</v>
      </c>
      <c r="B19820" s="7">
        <v>43618</v>
      </c>
      <c r="C19820" s="9">
        <v>1591</v>
      </c>
      <c r="D19820" s="9">
        <v>151.14500000000001</v>
      </c>
      <c r="E19820" s="9">
        <v>253.57410000000002</v>
      </c>
      <c r="F19820" s="6">
        <v>125207</v>
      </c>
      <c r="G19820" s="7">
        <v>43560</v>
      </c>
      <c r="H19820" s="8" t="s">
        <v>43</v>
      </c>
      <c r="I19820" s="9">
        <v>0</v>
      </c>
      <c r="J19820" s="9">
        <v>0</v>
      </c>
      <c r="K19820" s="9">
        <v>0</v>
      </c>
      <c r="L19820" s="9">
        <f>data_16642576986405[[#This Row],[commission]]-data_16642576986405[[#This Row],[marketing_costs]]</f>
        <v>-102.42910000000001</v>
      </c>
    </row>
    <row r="19821" spans="1:12" x14ac:dyDescent="0.3">
      <c r="A19821" s="6">
        <v>1179145</v>
      </c>
      <c r="B19821" s="7">
        <v>44278</v>
      </c>
      <c r="C19821" s="9">
        <v>6885</v>
      </c>
      <c r="D19821" s="9">
        <v>716.04</v>
      </c>
      <c r="E19821" s="9">
        <v>598.47399999999993</v>
      </c>
      <c r="F19821" s="6">
        <v>125210</v>
      </c>
      <c r="G19821" s="7">
        <v>44090</v>
      </c>
      <c r="H19821" s="8" t="s">
        <v>31</v>
      </c>
      <c r="I19821" s="9">
        <v>1</v>
      </c>
      <c r="J19821" s="9">
        <v>0</v>
      </c>
      <c r="K19821" s="9">
        <v>0</v>
      </c>
      <c r="L19821" s="9">
        <f>data_16642576986405[[#This Row],[commission]]-data_16642576986405[[#This Row],[marketing_costs]]</f>
        <v>117.56600000000003</v>
      </c>
    </row>
    <row r="19822" spans="1:12" x14ac:dyDescent="0.3">
      <c r="A19822" s="6">
        <v>1179125</v>
      </c>
      <c r="B19822" s="7">
        <v>44191</v>
      </c>
      <c r="C19822" s="9">
        <v>6654</v>
      </c>
      <c r="D19822" s="9">
        <v>552.28200000000004</v>
      </c>
      <c r="E19822" s="9">
        <v>417.87119999999999</v>
      </c>
      <c r="F19822" s="6">
        <v>125210</v>
      </c>
      <c r="G19822" s="7">
        <v>44090</v>
      </c>
      <c r="H19822" s="8" t="s">
        <v>31</v>
      </c>
      <c r="I19822" s="9">
        <v>0</v>
      </c>
      <c r="J19822" s="9">
        <v>0</v>
      </c>
      <c r="K19822" s="9">
        <v>0</v>
      </c>
      <c r="L19822" s="9">
        <f>data_16642576986405[[#This Row],[commission]]-data_16642576986405[[#This Row],[marketing_costs]]</f>
        <v>134.41080000000005</v>
      </c>
    </row>
    <row r="19823" spans="1:12" x14ac:dyDescent="0.3">
      <c r="A19823" s="6">
        <v>1179136</v>
      </c>
      <c r="B19823" s="7">
        <v>44107</v>
      </c>
      <c r="C19823" s="9">
        <v>6597</v>
      </c>
      <c r="D19823" s="9">
        <v>719.07299999999998</v>
      </c>
      <c r="E19823" s="9">
        <v>453.5992</v>
      </c>
      <c r="F19823" s="6">
        <v>125210</v>
      </c>
      <c r="G19823" s="7">
        <v>44090</v>
      </c>
      <c r="H19823" s="8" t="s">
        <v>31</v>
      </c>
      <c r="I19823" s="9">
        <v>0</v>
      </c>
      <c r="J19823" s="9">
        <v>0</v>
      </c>
      <c r="K19823" s="9">
        <v>0</v>
      </c>
      <c r="L19823" s="9">
        <f>data_16642576986405[[#This Row],[commission]]-data_16642576986405[[#This Row],[marketing_costs]]</f>
        <v>265.47379999999998</v>
      </c>
    </row>
    <row r="19824" spans="1:12" x14ac:dyDescent="0.3">
      <c r="A19824" s="6">
        <v>1179140</v>
      </c>
      <c r="B19824" s="7">
        <v>44232</v>
      </c>
      <c r="C19824" s="9">
        <v>5338</v>
      </c>
      <c r="D19824" s="9">
        <v>592.51800000000003</v>
      </c>
      <c r="E19824" s="9">
        <v>348.57139999999998</v>
      </c>
      <c r="F19824" s="6">
        <v>125210</v>
      </c>
      <c r="G19824" s="7">
        <v>44090</v>
      </c>
      <c r="H19824" s="8" t="s">
        <v>31</v>
      </c>
      <c r="I19824" s="9">
        <v>1</v>
      </c>
      <c r="J19824" s="9">
        <v>0</v>
      </c>
      <c r="K19824" s="9">
        <v>0</v>
      </c>
      <c r="L19824" s="9">
        <f>data_16642576986405[[#This Row],[commission]]-data_16642576986405[[#This Row],[marketing_costs]]</f>
        <v>243.94660000000005</v>
      </c>
    </row>
    <row r="19825" spans="1:12" x14ac:dyDescent="0.3">
      <c r="A19825" s="6">
        <v>1179128</v>
      </c>
      <c r="B19825" s="7">
        <v>44105</v>
      </c>
      <c r="C19825" s="9">
        <v>4421</v>
      </c>
      <c r="D19825" s="9">
        <v>459.78399999999999</v>
      </c>
      <c r="E19825" s="9">
        <v>293.55439999999999</v>
      </c>
      <c r="F19825" s="6">
        <v>125210</v>
      </c>
      <c r="G19825" s="7">
        <v>44090</v>
      </c>
      <c r="H19825" s="8" t="s">
        <v>31</v>
      </c>
      <c r="I19825" s="9">
        <v>0</v>
      </c>
      <c r="J19825" s="9">
        <v>0</v>
      </c>
      <c r="K19825" s="9">
        <v>0</v>
      </c>
      <c r="L19825" s="9">
        <f>data_16642576986405[[#This Row],[commission]]-data_16642576986405[[#This Row],[marketing_costs]]</f>
        <v>166.2296</v>
      </c>
    </row>
    <row r="19826" spans="1:12" x14ac:dyDescent="0.3">
      <c r="A19826" s="6">
        <v>1179150</v>
      </c>
      <c r="B19826" s="7">
        <v>44105</v>
      </c>
      <c r="C19826" s="9">
        <v>4332</v>
      </c>
      <c r="D19826" s="9">
        <v>424.536</v>
      </c>
      <c r="E19826" s="9">
        <v>445.44239999999996</v>
      </c>
      <c r="F19826" s="6">
        <v>125210</v>
      </c>
      <c r="G19826" s="7">
        <v>44090</v>
      </c>
      <c r="H19826" s="8" t="s">
        <v>31</v>
      </c>
      <c r="I19826" s="9">
        <v>0</v>
      </c>
      <c r="J19826" s="9">
        <v>0</v>
      </c>
      <c r="K19826" s="9">
        <v>0</v>
      </c>
      <c r="L19826" s="9">
        <f>data_16642576986405[[#This Row],[commission]]-data_16642576986405[[#This Row],[marketing_costs]]</f>
        <v>-20.906399999999962</v>
      </c>
    </row>
    <row r="19827" spans="1:12" x14ac:dyDescent="0.3">
      <c r="A19827" s="6">
        <v>1179122</v>
      </c>
      <c r="B19827" s="7">
        <v>44101</v>
      </c>
      <c r="C19827" s="9">
        <v>3786</v>
      </c>
      <c r="D19827" s="9">
        <v>386.17200000000003</v>
      </c>
      <c r="E19827" s="9">
        <v>171.8844</v>
      </c>
      <c r="F19827" s="6">
        <v>125210</v>
      </c>
      <c r="G19827" s="7">
        <v>44090</v>
      </c>
      <c r="H19827" s="8" t="s">
        <v>31</v>
      </c>
      <c r="I19827" s="9">
        <v>0</v>
      </c>
      <c r="J19827" s="9">
        <v>0</v>
      </c>
      <c r="K19827" s="9">
        <v>0</v>
      </c>
      <c r="L19827" s="9">
        <f>data_16642576986405[[#This Row],[commission]]-data_16642576986405[[#This Row],[marketing_costs]]</f>
        <v>214.28760000000003</v>
      </c>
    </row>
    <row r="19828" spans="1:12" x14ac:dyDescent="0.3">
      <c r="A19828" s="6">
        <v>1179131</v>
      </c>
      <c r="B19828" s="7">
        <v>44203</v>
      </c>
      <c r="C19828" s="9">
        <v>1932</v>
      </c>
      <c r="D19828" s="9">
        <v>200.928</v>
      </c>
      <c r="E19828" s="9">
        <v>106.26</v>
      </c>
      <c r="F19828" s="6">
        <v>125210</v>
      </c>
      <c r="G19828" s="7">
        <v>44090</v>
      </c>
      <c r="H19828" s="8" t="s">
        <v>31</v>
      </c>
      <c r="I19828" s="9">
        <v>1</v>
      </c>
      <c r="J19828" s="9">
        <v>0</v>
      </c>
      <c r="K19828" s="9">
        <v>0</v>
      </c>
      <c r="L19828" s="9">
        <f>data_16642576986405[[#This Row],[commission]]-data_16642576986405[[#This Row],[marketing_costs]]</f>
        <v>94.667999999999992</v>
      </c>
    </row>
    <row r="19829" spans="1:12" x14ac:dyDescent="0.3">
      <c r="A19829" s="6">
        <v>1179158</v>
      </c>
      <c r="B19829" s="7">
        <v>43639</v>
      </c>
      <c r="C19829" s="9">
        <v>7563</v>
      </c>
      <c r="D19829" s="9">
        <v>688.23299999999995</v>
      </c>
      <c r="E19829" s="9">
        <v>624.78800000000001</v>
      </c>
      <c r="F19829" s="6">
        <v>125211</v>
      </c>
      <c r="G19829" s="7">
        <v>43474</v>
      </c>
      <c r="H19829" s="8" t="s">
        <v>30</v>
      </c>
      <c r="I19829" s="9">
        <v>0</v>
      </c>
      <c r="J19829" s="9">
        <v>0</v>
      </c>
      <c r="K19829" s="9">
        <v>1</v>
      </c>
      <c r="L19829" s="9">
        <f>data_16642576986405[[#This Row],[commission]]-data_16642576986405[[#This Row],[marketing_costs]]</f>
        <v>63.444999999999936</v>
      </c>
    </row>
    <row r="19830" spans="1:12" x14ac:dyDescent="0.3">
      <c r="A19830" s="6">
        <v>1179196</v>
      </c>
      <c r="B19830" s="7">
        <v>43522</v>
      </c>
      <c r="C19830" s="9">
        <v>6685</v>
      </c>
      <c r="D19830" s="9">
        <v>742.03499999999997</v>
      </c>
      <c r="E19830" s="9">
        <v>286.78649999999999</v>
      </c>
      <c r="F19830" s="6">
        <v>125211</v>
      </c>
      <c r="G19830" s="7">
        <v>43474</v>
      </c>
      <c r="H19830" s="8" t="s">
        <v>30</v>
      </c>
      <c r="I19830" s="9">
        <v>0</v>
      </c>
      <c r="J19830" s="9">
        <v>0</v>
      </c>
      <c r="K19830" s="9">
        <v>1</v>
      </c>
      <c r="L19830" s="9">
        <f>data_16642576986405[[#This Row],[commission]]-data_16642576986405[[#This Row],[marketing_costs]]</f>
        <v>455.24849999999998</v>
      </c>
    </row>
    <row r="19831" spans="1:12" x14ac:dyDescent="0.3">
      <c r="A19831" s="6">
        <v>1179190</v>
      </c>
      <c r="B19831" s="7">
        <v>43666</v>
      </c>
      <c r="C19831" s="9">
        <v>5729</v>
      </c>
      <c r="D19831" s="9">
        <v>469.77800000000002</v>
      </c>
      <c r="E19831" s="9">
        <v>507.90480000000002</v>
      </c>
      <c r="F19831" s="6">
        <v>125211</v>
      </c>
      <c r="G19831" s="7">
        <v>43474</v>
      </c>
      <c r="H19831" s="8" t="s">
        <v>30</v>
      </c>
      <c r="I19831" s="9">
        <v>0</v>
      </c>
      <c r="J19831" s="9">
        <v>0</v>
      </c>
      <c r="K19831" s="9">
        <v>1</v>
      </c>
      <c r="L19831" s="9">
        <f>data_16642576986405[[#This Row],[commission]]-data_16642576986405[[#This Row],[marketing_costs]]</f>
        <v>-38.126800000000003</v>
      </c>
    </row>
    <row r="19832" spans="1:12" x14ac:dyDescent="0.3">
      <c r="A19832" s="6">
        <v>1179186</v>
      </c>
      <c r="B19832" s="7">
        <v>43538</v>
      </c>
      <c r="C19832" s="9">
        <v>4295</v>
      </c>
      <c r="D19832" s="9">
        <v>373.66500000000002</v>
      </c>
      <c r="E19832" s="9">
        <v>404.94500000000005</v>
      </c>
      <c r="F19832" s="6">
        <v>125211</v>
      </c>
      <c r="G19832" s="7">
        <v>43474</v>
      </c>
      <c r="H19832" s="8" t="s">
        <v>30</v>
      </c>
      <c r="I19832" s="9">
        <v>0</v>
      </c>
      <c r="J19832" s="9">
        <v>0</v>
      </c>
      <c r="K19832" s="9">
        <v>1</v>
      </c>
      <c r="L19832" s="9">
        <f>data_16642576986405[[#This Row],[commission]]-data_16642576986405[[#This Row],[marketing_costs]]</f>
        <v>-31.28000000000003</v>
      </c>
    </row>
    <row r="19833" spans="1:12" x14ac:dyDescent="0.3">
      <c r="A19833" s="6">
        <v>1179182</v>
      </c>
      <c r="B19833" s="7">
        <v>43573</v>
      </c>
      <c r="C19833" s="9">
        <v>4024</v>
      </c>
      <c r="D19833" s="9">
        <v>414.47199999999998</v>
      </c>
      <c r="E19833" s="9">
        <v>352.00479999999999</v>
      </c>
      <c r="F19833" s="6">
        <v>125211</v>
      </c>
      <c r="G19833" s="7">
        <v>43474</v>
      </c>
      <c r="H19833" s="8" t="s">
        <v>30</v>
      </c>
      <c r="I19833" s="9">
        <v>0</v>
      </c>
      <c r="J19833" s="9">
        <v>1</v>
      </c>
      <c r="K19833" s="9">
        <v>1</v>
      </c>
      <c r="L19833" s="9">
        <f>data_16642576986405[[#This Row],[commission]]-data_16642576986405[[#This Row],[marketing_costs]]</f>
        <v>62.467199999999991</v>
      </c>
    </row>
    <row r="19834" spans="1:12" x14ac:dyDescent="0.3">
      <c r="A19834" s="6">
        <v>1179157</v>
      </c>
      <c r="B19834" s="7">
        <v>43674</v>
      </c>
      <c r="C19834" s="9">
        <v>3820</v>
      </c>
      <c r="D19834" s="9">
        <v>458.4</v>
      </c>
      <c r="E19834" s="9">
        <v>272.74799999999999</v>
      </c>
      <c r="F19834" s="6">
        <v>125211</v>
      </c>
      <c r="G19834" s="7">
        <v>43474</v>
      </c>
      <c r="H19834" s="8" t="s">
        <v>30</v>
      </c>
      <c r="I19834" s="9">
        <v>0</v>
      </c>
      <c r="J19834" s="9">
        <v>0</v>
      </c>
      <c r="K19834" s="9">
        <v>1</v>
      </c>
      <c r="L19834" s="9">
        <f>data_16642576986405[[#This Row],[commission]]-data_16642576986405[[#This Row],[marketing_costs]]</f>
        <v>185.65199999999999</v>
      </c>
    </row>
    <row r="19835" spans="1:12" x14ac:dyDescent="0.3">
      <c r="A19835" s="6">
        <v>1179165</v>
      </c>
      <c r="B19835" s="7">
        <v>43577</v>
      </c>
      <c r="C19835" s="9">
        <v>3644</v>
      </c>
      <c r="D19835" s="9">
        <v>338.892</v>
      </c>
      <c r="E19835" s="9">
        <v>416.012</v>
      </c>
      <c r="F19835" s="6">
        <v>125211</v>
      </c>
      <c r="G19835" s="7">
        <v>43474</v>
      </c>
      <c r="H19835" s="8" t="s">
        <v>30</v>
      </c>
      <c r="I19835" s="9">
        <v>0</v>
      </c>
      <c r="J19835" s="9">
        <v>1</v>
      </c>
      <c r="K19835" s="9">
        <v>1</v>
      </c>
      <c r="L19835" s="9">
        <f>data_16642576986405[[#This Row],[commission]]-data_16642576986405[[#This Row],[marketing_costs]]</f>
        <v>-77.12</v>
      </c>
    </row>
    <row r="19836" spans="1:12" x14ac:dyDescent="0.3">
      <c r="A19836" s="6">
        <v>1179176</v>
      </c>
      <c r="B19836" s="7">
        <v>43510</v>
      </c>
      <c r="C19836" s="9">
        <v>3448</v>
      </c>
      <c r="D19836" s="9">
        <v>344.8</v>
      </c>
      <c r="E19836" s="9">
        <v>273.0856</v>
      </c>
      <c r="F19836" s="6">
        <v>125211</v>
      </c>
      <c r="G19836" s="7">
        <v>43474</v>
      </c>
      <c r="H19836" s="8" t="s">
        <v>30</v>
      </c>
      <c r="I19836" s="9">
        <v>0</v>
      </c>
      <c r="J19836" s="9">
        <v>0</v>
      </c>
      <c r="K19836" s="9">
        <v>1</v>
      </c>
      <c r="L19836" s="9">
        <f>data_16642576986405[[#This Row],[commission]]-data_16642576986405[[#This Row],[marketing_costs]]</f>
        <v>71.714400000000012</v>
      </c>
    </row>
    <row r="19837" spans="1:12" x14ac:dyDescent="0.3">
      <c r="A19837" s="6">
        <v>1179163</v>
      </c>
      <c r="B19837" s="7">
        <v>43564</v>
      </c>
      <c r="C19837" s="9">
        <v>3357</v>
      </c>
      <c r="D19837" s="9">
        <v>281.988</v>
      </c>
      <c r="E19837" s="9">
        <v>259.49610000000001</v>
      </c>
      <c r="F19837" s="6">
        <v>125211</v>
      </c>
      <c r="G19837" s="7">
        <v>43474</v>
      </c>
      <c r="H19837" s="8" t="s">
        <v>30</v>
      </c>
      <c r="I19837" s="9">
        <v>0</v>
      </c>
      <c r="J19837" s="9">
        <v>1</v>
      </c>
      <c r="K19837" s="9">
        <v>1</v>
      </c>
      <c r="L19837" s="9">
        <f>data_16642576986405[[#This Row],[commission]]-data_16642576986405[[#This Row],[marketing_costs]]</f>
        <v>22.491899999999987</v>
      </c>
    </row>
    <row r="19838" spans="1:12" x14ac:dyDescent="0.3">
      <c r="A19838" s="6">
        <v>1179156</v>
      </c>
      <c r="B19838" s="7">
        <v>43629</v>
      </c>
      <c r="C19838" s="9">
        <v>2895</v>
      </c>
      <c r="D19838" s="9">
        <v>240.285</v>
      </c>
      <c r="E19838" s="9">
        <v>296.57049999999998</v>
      </c>
      <c r="F19838" s="6">
        <v>125211</v>
      </c>
      <c r="G19838" s="7">
        <v>43474</v>
      </c>
      <c r="H19838" s="8" t="s">
        <v>30</v>
      </c>
      <c r="I19838" s="9">
        <v>0</v>
      </c>
      <c r="J19838" s="9">
        <v>0</v>
      </c>
      <c r="K19838" s="9">
        <v>1</v>
      </c>
      <c r="L19838" s="9">
        <f>data_16642576986405[[#This Row],[commission]]-data_16642576986405[[#This Row],[marketing_costs]]</f>
        <v>-56.285499999999985</v>
      </c>
    </row>
    <row r="19839" spans="1:12" x14ac:dyDescent="0.3">
      <c r="A19839" s="6">
        <v>1179171</v>
      </c>
      <c r="B19839" s="7">
        <v>43494</v>
      </c>
      <c r="C19839" s="9">
        <v>1573</v>
      </c>
      <c r="D19839" s="9">
        <v>179.322</v>
      </c>
      <c r="E19839" s="9">
        <v>107.90780000000001</v>
      </c>
      <c r="F19839" s="6">
        <v>125211</v>
      </c>
      <c r="G19839" s="7">
        <v>43474</v>
      </c>
      <c r="H19839" s="8" t="s">
        <v>30</v>
      </c>
      <c r="I19839" s="9">
        <v>0</v>
      </c>
      <c r="J19839" s="9">
        <v>0</v>
      </c>
      <c r="K19839" s="9">
        <v>1</v>
      </c>
      <c r="L19839" s="9">
        <f>data_16642576986405[[#This Row],[commission]]-data_16642576986405[[#This Row],[marketing_costs]]</f>
        <v>71.414199999999994</v>
      </c>
    </row>
    <row r="19840" spans="1:12" x14ac:dyDescent="0.3">
      <c r="A19840" s="6">
        <v>1179161</v>
      </c>
      <c r="B19840" s="7">
        <v>43539</v>
      </c>
      <c r="C19840" s="9">
        <v>1543</v>
      </c>
      <c r="D19840" s="9">
        <v>158.929</v>
      </c>
      <c r="E19840" s="9">
        <v>130.69889999999998</v>
      </c>
      <c r="F19840" s="6">
        <v>125211</v>
      </c>
      <c r="G19840" s="7">
        <v>43474</v>
      </c>
      <c r="H19840" s="8" t="s">
        <v>30</v>
      </c>
      <c r="I19840" s="9">
        <v>0</v>
      </c>
      <c r="J19840" s="9">
        <v>0</v>
      </c>
      <c r="K19840" s="9">
        <v>1</v>
      </c>
      <c r="L19840" s="9">
        <f>data_16642576986405[[#This Row],[commission]]-data_16642576986405[[#This Row],[marketing_costs]]</f>
        <v>28.230100000000022</v>
      </c>
    </row>
    <row r="19841" spans="1:12" x14ac:dyDescent="0.3">
      <c r="A19841" s="6">
        <v>1179225</v>
      </c>
      <c r="B19841" s="7">
        <v>43932</v>
      </c>
      <c r="C19841" s="9">
        <v>7829</v>
      </c>
      <c r="D19841" s="9">
        <v>798.55799999999999</v>
      </c>
      <c r="E19841" s="9">
        <v>478.92360000000002</v>
      </c>
      <c r="F19841" s="6">
        <v>125212</v>
      </c>
      <c r="G19841" s="7">
        <v>43820</v>
      </c>
      <c r="H19841" s="8" t="s">
        <v>31</v>
      </c>
      <c r="I19841" s="9">
        <v>0</v>
      </c>
      <c r="J19841" s="9">
        <v>1</v>
      </c>
      <c r="K19841" s="9">
        <v>0</v>
      </c>
      <c r="L19841" s="9">
        <f>data_16642576986405[[#This Row],[commission]]-data_16642576986405[[#This Row],[marketing_costs]]</f>
        <v>319.63439999999997</v>
      </c>
    </row>
    <row r="19842" spans="1:12" x14ac:dyDescent="0.3">
      <c r="A19842" s="6">
        <v>1179221</v>
      </c>
      <c r="B19842" s="7">
        <v>44010</v>
      </c>
      <c r="C19842" s="9">
        <v>6679</v>
      </c>
      <c r="D19842" s="9">
        <v>734.69</v>
      </c>
      <c r="E19842" s="9">
        <v>461.42640000000006</v>
      </c>
      <c r="F19842" s="6">
        <v>125212</v>
      </c>
      <c r="G19842" s="7">
        <v>43820</v>
      </c>
      <c r="H19842" s="8" t="s">
        <v>31</v>
      </c>
      <c r="I19842" s="9">
        <v>0</v>
      </c>
      <c r="J19842" s="9">
        <v>0</v>
      </c>
      <c r="K19842" s="9">
        <v>0</v>
      </c>
      <c r="L19842" s="9">
        <f>data_16642576986405[[#This Row],[commission]]-data_16642576986405[[#This Row],[marketing_costs]]</f>
        <v>273.2636</v>
      </c>
    </row>
    <row r="19843" spans="1:12" x14ac:dyDescent="0.3">
      <c r="A19843" s="6">
        <v>1179209</v>
      </c>
      <c r="B19843" s="7">
        <v>43985</v>
      </c>
      <c r="C19843" s="9">
        <v>6279</v>
      </c>
      <c r="D19843" s="9">
        <v>684.41099999999994</v>
      </c>
      <c r="E19843" s="9">
        <v>546.04099999999994</v>
      </c>
      <c r="F19843" s="6">
        <v>125212</v>
      </c>
      <c r="G19843" s="7">
        <v>43820</v>
      </c>
      <c r="H19843" s="8" t="s">
        <v>31</v>
      </c>
      <c r="I19843" s="9">
        <v>0</v>
      </c>
      <c r="J19843" s="9">
        <v>0</v>
      </c>
      <c r="K19843" s="9">
        <v>0</v>
      </c>
      <c r="L19843" s="9">
        <f>data_16642576986405[[#This Row],[commission]]-data_16642576986405[[#This Row],[marketing_costs]]</f>
        <v>138.37</v>
      </c>
    </row>
    <row r="19844" spans="1:12" x14ac:dyDescent="0.3">
      <c r="A19844" s="6">
        <v>1179210</v>
      </c>
      <c r="B19844" s="7">
        <v>43946</v>
      </c>
      <c r="C19844" s="9">
        <v>5248</v>
      </c>
      <c r="D19844" s="9">
        <v>582.52800000000002</v>
      </c>
      <c r="E19844" s="9">
        <v>379.71839999999997</v>
      </c>
      <c r="F19844" s="6">
        <v>125212</v>
      </c>
      <c r="G19844" s="7">
        <v>43820</v>
      </c>
      <c r="H19844" s="8" t="s">
        <v>31</v>
      </c>
      <c r="I19844" s="9">
        <v>0</v>
      </c>
      <c r="J19844" s="9">
        <v>1</v>
      </c>
      <c r="K19844" s="9">
        <v>0</v>
      </c>
      <c r="L19844" s="9">
        <f>data_16642576986405[[#This Row],[commission]]-data_16642576986405[[#This Row],[marketing_costs]]</f>
        <v>202.80960000000005</v>
      </c>
    </row>
    <row r="19845" spans="1:12" x14ac:dyDescent="0.3">
      <c r="A19845" s="6">
        <v>1179215</v>
      </c>
      <c r="B19845" s="7">
        <v>43982</v>
      </c>
      <c r="C19845" s="9">
        <v>4456</v>
      </c>
      <c r="D19845" s="9">
        <v>360.93599999999998</v>
      </c>
      <c r="E19845" s="9">
        <v>411.02880000000005</v>
      </c>
      <c r="F19845" s="6">
        <v>125212</v>
      </c>
      <c r="G19845" s="7">
        <v>43820</v>
      </c>
      <c r="H19845" s="8" t="s">
        <v>31</v>
      </c>
      <c r="I19845" s="9">
        <v>0</v>
      </c>
      <c r="J19845" s="9">
        <v>0</v>
      </c>
      <c r="K19845" s="9">
        <v>0</v>
      </c>
      <c r="L19845" s="9">
        <f>data_16642576986405[[#This Row],[commission]]-data_16642576986405[[#This Row],[marketing_costs]]</f>
        <v>-50.092800000000068</v>
      </c>
    </row>
    <row r="19846" spans="1:12" x14ac:dyDescent="0.3">
      <c r="A19846" s="6">
        <v>1179213</v>
      </c>
      <c r="B19846" s="7">
        <v>43983</v>
      </c>
      <c r="C19846" s="9">
        <v>4098</v>
      </c>
      <c r="D19846" s="9">
        <v>413.89800000000002</v>
      </c>
      <c r="E19846" s="9">
        <v>278.6728</v>
      </c>
      <c r="F19846" s="6">
        <v>125212</v>
      </c>
      <c r="G19846" s="7">
        <v>43820</v>
      </c>
      <c r="H19846" s="8" t="s">
        <v>31</v>
      </c>
      <c r="I19846" s="9">
        <v>0</v>
      </c>
      <c r="J19846" s="9">
        <v>0</v>
      </c>
      <c r="K19846" s="9">
        <v>0</v>
      </c>
      <c r="L19846" s="9">
        <f>data_16642576986405[[#This Row],[commission]]-data_16642576986405[[#This Row],[marketing_costs]]</f>
        <v>135.22520000000003</v>
      </c>
    </row>
    <row r="19847" spans="1:12" x14ac:dyDescent="0.3">
      <c r="A19847" s="6">
        <v>1179198</v>
      </c>
      <c r="B19847" s="7">
        <v>44012</v>
      </c>
      <c r="C19847" s="9">
        <v>4062</v>
      </c>
      <c r="D19847" s="9">
        <v>483.37799999999999</v>
      </c>
      <c r="E19847" s="9">
        <v>310.78039999999999</v>
      </c>
      <c r="F19847" s="6">
        <v>125212</v>
      </c>
      <c r="G19847" s="7">
        <v>43820</v>
      </c>
      <c r="H19847" s="8" t="s">
        <v>31</v>
      </c>
      <c r="I19847" s="9">
        <v>0</v>
      </c>
      <c r="J19847" s="9">
        <v>0</v>
      </c>
      <c r="K19847" s="9">
        <v>0</v>
      </c>
      <c r="L19847" s="9">
        <f>data_16642576986405[[#This Row],[commission]]-data_16642576986405[[#This Row],[marketing_costs]]</f>
        <v>172.5976</v>
      </c>
    </row>
    <row r="19848" spans="1:12" x14ac:dyDescent="0.3">
      <c r="A19848" s="6">
        <v>1179203</v>
      </c>
      <c r="B19848" s="7">
        <v>43985</v>
      </c>
      <c r="C19848" s="9">
        <v>4061</v>
      </c>
      <c r="D19848" s="9">
        <v>479.19799999999998</v>
      </c>
      <c r="E19848" s="9">
        <v>337.92489999999998</v>
      </c>
      <c r="F19848" s="6">
        <v>125212</v>
      </c>
      <c r="G19848" s="7">
        <v>43820</v>
      </c>
      <c r="H19848" s="8" t="s">
        <v>31</v>
      </c>
      <c r="I19848" s="9">
        <v>0</v>
      </c>
      <c r="J19848" s="9">
        <v>0</v>
      </c>
      <c r="K19848" s="9">
        <v>0</v>
      </c>
      <c r="L19848" s="9">
        <f>data_16642576986405[[#This Row],[commission]]-data_16642576986405[[#This Row],[marketing_costs]]</f>
        <v>141.2731</v>
      </c>
    </row>
    <row r="19849" spans="1:12" x14ac:dyDescent="0.3">
      <c r="A19849" s="6">
        <v>1179251</v>
      </c>
      <c r="B19849" s="7">
        <v>44174</v>
      </c>
      <c r="C19849" s="9">
        <v>7378</v>
      </c>
      <c r="D19849" s="9">
        <v>811.58</v>
      </c>
      <c r="E19849" s="9">
        <v>567.3682</v>
      </c>
      <c r="F19849" s="6">
        <v>125214</v>
      </c>
      <c r="G19849" s="7">
        <v>44165</v>
      </c>
      <c r="H19849" s="8" t="s">
        <v>45</v>
      </c>
      <c r="I19849" s="9">
        <v>0</v>
      </c>
      <c r="J19849" s="9">
        <v>0</v>
      </c>
      <c r="K19849" s="9">
        <v>0</v>
      </c>
      <c r="L19849" s="9">
        <f>data_16642576986405[[#This Row],[commission]]-data_16642576986405[[#This Row],[marketing_costs]]</f>
        <v>244.21180000000004</v>
      </c>
    </row>
    <row r="19850" spans="1:12" x14ac:dyDescent="0.3">
      <c r="A19850" s="6">
        <v>1179250</v>
      </c>
      <c r="B19850" s="7">
        <v>44224</v>
      </c>
      <c r="C19850" s="9">
        <v>6924</v>
      </c>
      <c r="D19850" s="9">
        <v>657.78</v>
      </c>
      <c r="E19850" s="9">
        <v>474.04320000000001</v>
      </c>
      <c r="F19850" s="6">
        <v>125214</v>
      </c>
      <c r="G19850" s="7">
        <v>44165</v>
      </c>
      <c r="H19850" s="8" t="s">
        <v>45</v>
      </c>
      <c r="I19850" s="9">
        <v>1</v>
      </c>
      <c r="J19850" s="9">
        <v>0</v>
      </c>
      <c r="K19850" s="9">
        <v>0</v>
      </c>
      <c r="L19850" s="9">
        <f>data_16642576986405[[#This Row],[commission]]-data_16642576986405[[#This Row],[marketing_costs]]</f>
        <v>183.73679999999996</v>
      </c>
    </row>
    <row r="19851" spans="1:12" x14ac:dyDescent="0.3">
      <c r="A19851" s="6">
        <v>1179236</v>
      </c>
      <c r="B19851" s="7">
        <v>44279</v>
      </c>
      <c r="C19851" s="9">
        <v>6892</v>
      </c>
      <c r="D19851" s="9">
        <v>737.44399999999996</v>
      </c>
      <c r="E19851" s="9">
        <v>517.65520000000004</v>
      </c>
      <c r="F19851" s="6">
        <v>125214</v>
      </c>
      <c r="G19851" s="7">
        <v>44165</v>
      </c>
      <c r="H19851" s="8" t="s">
        <v>45</v>
      </c>
      <c r="I19851" s="9">
        <v>1</v>
      </c>
      <c r="J19851" s="9">
        <v>0</v>
      </c>
      <c r="K19851" s="9">
        <v>0</v>
      </c>
      <c r="L19851" s="9">
        <f>data_16642576986405[[#This Row],[commission]]-data_16642576986405[[#This Row],[marketing_costs]]</f>
        <v>219.78879999999992</v>
      </c>
    </row>
    <row r="19852" spans="1:12" x14ac:dyDescent="0.3">
      <c r="A19852" s="6">
        <v>1179230</v>
      </c>
      <c r="B19852" s="7">
        <v>44220</v>
      </c>
      <c r="C19852" s="9">
        <v>6709</v>
      </c>
      <c r="D19852" s="9">
        <v>737.99</v>
      </c>
      <c r="E19852" s="9">
        <v>449.22140000000002</v>
      </c>
      <c r="F19852" s="6">
        <v>125214</v>
      </c>
      <c r="G19852" s="7">
        <v>44165</v>
      </c>
      <c r="H19852" s="8" t="s">
        <v>45</v>
      </c>
      <c r="I19852" s="9">
        <v>1</v>
      </c>
      <c r="J19852" s="9">
        <v>0</v>
      </c>
      <c r="K19852" s="9">
        <v>0</v>
      </c>
      <c r="L19852" s="9">
        <f>data_16642576986405[[#This Row],[commission]]-data_16642576986405[[#This Row],[marketing_costs]]</f>
        <v>288.76859999999999</v>
      </c>
    </row>
    <row r="19853" spans="1:12" x14ac:dyDescent="0.3">
      <c r="A19853" s="6">
        <v>1179235</v>
      </c>
      <c r="B19853" s="7">
        <v>44354</v>
      </c>
      <c r="C19853" s="9">
        <v>5793</v>
      </c>
      <c r="D19853" s="9">
        <v>550.33500000000004</v>
      </c>
      <c r="E19853" s="9">
        <v>493.74380000000002</v>
      </c>
      <c r="F19853" s="6">
        <v>125214</v>
      </c>
      <c r="G19853" s="7">
        <v>44165</v>
      </c>
      <c r="H19853" s="8" t="s">
        <v>45</v>
      </c>
      <c r="I19853" s="9">
        <v>1</v>
      </c>
      <c r="J19853" s="9">
        <v>0</v>
      </c>
      <c r="K19853" s="9">
        <v>0</v>
      </c>
      <c r="L19853" s="9">
        <f>data_16642576986405[[#This Row],[commission]]-data_16642576986405[[#This Row],[marketing_costs]]</f>
        <v>56.591200000000015</v>
      </c>
    </row>
    <row r="19854" spans="1:12" x14ac:dyDescent="0.3">
      <c r="A19854" s="6">
        <v>1179246</v>
      </c>
      <c r="B19854" s="7">
        <v>44344</v>
      </c>
      <c r="C19854" s="9">
        <v>3085</v>
      </c>
      <c r="D19854" s="9">
        <v>252.97</v>
      </c>
      <c r="E19854" s="9">
        <v>236.357</v>
      </c>
      <c r="F19854" s="6">
        <v>125214</v>
      </c>
      <c r="G19854" s="7">
        <v>44165</v>
      </c>
      <c r="H19854" s="8" t="s">
        <v>45</v>
      </c>
      <c r="I19854" s="9">
        <v>1</v>
      </c>
      <c r="J19854" s="9">
        <v>0</v>
      </c>
      <c r="K19854" s="9">
        <v>0</v>
      </c>
      <c r="L19854" s="9">
        <f>data_16642576986405[[#This Row],[commission]]-data_16642576986405[[#This Row],[marketing_costs]]</f>
        <v>16.613</v>
      </c>
    </row>
    <row r="19855" spans="1:12" x14ac:dyDescent="0.3">
      <c r="A19855" s="6">
        <v>1179240</v>
      </c>
      <c r="B19855" s="7">
        <v>44359</v>
      </c>
      <c r="C19855" s="9">
        <v>2409</v>
      </c>
      <c r="D19855" s="9">
        <v>238.49100000000001</v>
      </c>
      <c r="E19855" s="9">
        <v>304.65780000000001</v>
      </c>
      <c r="F19855" s="6">
        <v>125214</v>
      </c>
      <c r="G19855" s="7">
        <v>44165</v>
      </c>
      <c r="H19855" s="8" t="s">
        <v>45</v>
      </c>
      <c r="I19855" s="9">
        <v>1</v>
      </c>
      <c r="J19855" s="9">
        <v>0</v>
      </c>
      <c r="K19855" s="9">
        <v>0</v>
      </c>
      <c r="L19855" s="9">
        <f>data_16642576986405[[#This Row],[commission]]-data_16642576986405[[#This Row],[marketing_costs]]</f>
        <v>-66.166799999999995</v>
      </c>
    </row>
    <row r="19856" spans="1:12" x14ac:dyDescent="0.3">
      <c r="A19856" s="6">
        <v>1179245</v>
      </c>
      <c r="B19856" s="7">
        <v>44196</v>
      </c>
      <c r="C19856" s="9">
        <v>2323</v>
      </c>
      <c r="D19856" s="9">
        <v>188.16300000000001</v>
      </c>
      <c r="E19856" s="9">
        <v>145.01069999999999</v>
      </c>
      <c r="F19856" s="6">
        <v>125214</v>
      </c>
      <c r="G19856" s="7">
        <v>44165</v>
      </c>
      <c r="H19856" s="8" t="s">
        <v>45</v>
      </c>
      <c r="I19856" s="9">
        <v>0</v>
      </c>
      <c r="J19856" s="9">
        <v>0</v>
      </c>
      <c r="K19856" s="9">
        <v>0</v>
      </c>
      <c r="L19856" s="9">
        <f>data_16642576986405[[#This Row],[commission]]-data_16642576986405[[#This Row],[marketing_costs]]</f>
        <v>43.152300000000025</v>
      </c>
    </row>
    <row r="19857" spans="1:12" x14ac:dyDescent="0.3">
      <c r="A19857" s="6">
        <v>1179268</v>
      </c>
      <c r="B19857" s="7">
        <v>43754</v>
      </c>
      <c r="C19857" s="9">
        <v>8074</v>
      </c>
      <c r="D19857" s="9">
        <v>815.47400000000005</v>
      </c>
      <c r="E19857" s="9">
        <v>642.63159999999993</v>
      </c>
      <c r="F19857" s="6">
        <v>125216</v>
      </c>
      <c r="G19857" s="7">
        <v>43734</v>
      </c>
      <c r="H19857" s="8" t="s">
        <v>35</v>
      </c>
      <c r="I19857" s="9">
        <v>0</v>
      </c>
      <c r="J19857" s="9">
        <v>0</v>
      </c>
      <c r="K19857" s="9">
        <v>0</v>
      </c>
      <c r="L19857" s="9">
        <f>data_16642576986405[[#This Row],[commission]]-data_16642576986405[[#This Row],[marketing_costs]]</f>
        <v>172.84240000000011</v>
      </c>
    </row>
    <row r="19858" spans="1:12" x14ac:dyDescent="0.3">
      <c r="A19858" s="6">
        <v>1179286</v>
      </c>
      <c r="B19858" s="7">
        <v>43909</v>
      </c>
      <c r="C19858" s="9">
        <v>6906</v>
      </c>
      <c r="D19858" s="9">
        <v>573.19799999999998</v>
      </c>
      <c r="E19858" s="9">
        <v>564.36</v>
      </c>
      <c r="F19858" s="6">
        <v>125216</v>
      </c>
      <c r="G19858" s="7">
        <v>43734</v>
      </c>
      <c r="H19858" s="8" t="s">
        <v>35</v>
      </c>
      <c r="I19858" s="9">
        <v>0</v>
      </c>
      <c r="J19858" s="9">
        <v>0</v>
      </c>
      <c r="K19858" s="9">
        <v>0</v>
      </c>
      <c r="L19858" s="9">
        <f>data_16642576986405[[#This Row],[commission]]-data_16642576986405[[#This Row],[marketing_costs]]</f>
        <v>8.8379999999999654</v>
      </c>
    </row>
    <row r="19859" spans="1:12" x14ac:dyDescent="0.3">
      <c r="A19859" s="6">
        <v>1179260</v>
      </c>
      <c r="B19859" s="7">
        <v>43737</v>
      </c>
      <c r="C19859" s="9">
        <v>5727</v>
      </c>
      <c r="D19859" s="9">
        <v>681.51300000000003</v>
      </c>
      <c r="E19859" s="9">
        <v>384.85439999999994</v>
      </c>
      <c r="F19859" s="6">
        <v>125216</v>
      </c>
      <c r="G19859" s="7">
        <v>43734</v>
      </c>
      <c r="H19859" s="8" t="s">
        <v>35</v>
      </c>
      <c r="I19859" s="9">
        <v>0</v>
      </c>
      <c r="J19859" s="9">
        <v>0</v>
      </c>
      <c r="K19859" s="9">
        <v>0</v>
      </c>
      <c r="L19859" s="9">
        <f>data_16642576986405[[#This Row],[commission]]-data_16642576986405[[#This Row],[marketing_costs]]</f>
        <v>296.65860000000009</v>
      </c>
    </row>
    <row r="19860" spans="1:12" x14ac:dyDescent="0.3">
      <c r="A19860" s="6">
        <v>1179253</v>
      </c>
      <c r="B19860" s="7">
        <v>43908</v>
      </c>
      <c r="C19860" s="9">
        <v>4929</v>
      </c>
      <c r="D19860" s="9">
        <v>522.47400000000005</v>
      </c>
      <c r="E19860" s="9">
        <v>403.90219999999999</v>
      </c>
      <c r="F19860" s="6">
        <v>125216</v>
      </c>
      <c r="G19860" s="7">
        <v>43734</v>
      </c>
      <c r="H19860" s="8" t="s">
        <v>35</v>
      </c>
      <c r="I19860" s="9">
        <v>0</v>
      </c>
      <c r="J19860" s="9">
        <v>0</v>
      </c>
      <c r="K19860" s="9">
        <v>0</v>
      </c>
      <c r="L19860" s="9">
        <f>data_16642576986405[[#This Row],[commission]]-data_16642576986405[[#This Row],[marketing_costs]]</f>
        <v>118.57180000000005</v>
      </c>
    </row>
    <row r="19861" spans="1:12" x14ac:dyDescent="0.3">
      <c r="A19861" s="6">
        <v>1179272</v>
      </c>
      <c r="B19861" s="7">
        <v>43892</v>
      </c>
      <c r="C19861" s="9">
        <v>4880</v>
      </c>
      <c r="D19861" s="9">
        <v>424.56</v>
      </c>
      <c r="E19861" s="9">
        <v>475.00799999999998</v>
      </c>
      <c r="F19861" s="6">
        <v>125216</v>
      </c>
      <c r="G19861" s="7">
        <v>43734</v>
      </c>
      <c r="H19861" s="8" t="s">
        <v>35</v>
      </c>
      <c r="I19861" s="9">
        <v>0</v>
      </c>
      <c r="J19861" s="9">
        <v>0</v>
      </c>
      <c r="K19861" s="9">
        <v>0</v>
      </c>
      <c r="L19861" s="9">
        <f>data_16642576986405[[#This Row],[commission]]-data_16642576986405[[#This Row],[marketing_costs]]</f>
        <v>-50.447999999999979</v>
      </c>
    </row>
    <row r="19862" spans="1:12" x14ac:dyDescent="0.3">
      <c r="A19862" s="6">
        <v>1179279</v>
      </c>
      <c r="B19862" s="7">
        <v>43824</v>
      </c>
      <c r="C19862" s="9">
        <v>3392</v>
      </c>
      <c r="D19862" s="9">
        <v>278.14400000000001</v>
      </c>
      <c r="E19862" s="9">
        <v>233.36959999999999</v>
      </c>
      <c r="F19862" s="6">
        <v>125216</v>
      </c>
      <c r="G19862" s="7">
        <v>43734</v>
      </c>
      <c r="H19862" s="8" t="s">
        <v>35</v>
      </c>
      <c r="I19862" s="9">
        <v>0</v>
      </c>
      <c r="J19862" s="9">
        <v>0</v>
      </c>
      <c r="K19862" s="9">
        <v>0</v>
      </c>
      <c r="L19862" s="9">
        <f>data_16642576986405[[#This Row],[commission]]-data_16642576986405[[#This Row],[marketing_costs]]</f>
        <v>44.774400000000014</v>
      </c>
    </row>
    <row r="19863" spans="1:12" x14ac:dyDescent="0.3">
      <c r="A19863" s="6">
        <v>1179259</v>
      </c>
      <c r="B19863" s="7">
        <v>43874</v>
      </c>
      <c r="C19863" s="9">
        <v>3269</v>
      </c>
      <c r="D19863" s="9">
        <v>349.78300000000002</v>
      </c>
      <c r="E19863" s="9">
        <v>232.0676</v>
      </c>
      <c r="F19863" s="6">
        <v>125216</v>
      </c>
      <c r="G19863" s="7">
        <v>43734</v>
      </c>
      <c r="H19863" s="8" t="s">
        <v>35</v>
      </c>
      <c r="I19863" s="9">
        <v>0</v>
      </c>
      <c r="J19863" s="9">
        <v>0</v>
      </c>
      <c r="K19863" s="9">
        <v>0</v>
      </c>
      <c r="L19863" s="9">
        <f>data_16642576986405[[#This Row],[commission]]-data_16642576986405[[#This Row],[marketing_costs]]</f>
        <v>117.71540000000002</v>
      </c>
    </row>
    <row r="19864" spans="1:12" x14ac:dyDescent="0.3">
      <c r="A19864" s="6">
        <v>1179262</v>
      </c>
      <c r="B19864" s="7">
        <v>43865</v>
      </c>
      <c r="C19864" s="9">
        <v>3044</v>
      </c>
      <c r="D19864" s="9">
        <v>359.19200000000001</v>
      </c>
      <c r="E19864" s="9">
        <v>220.0812</v>
      </c>
      <c r="F19864" s="6">
        <v>125216</v>
      </c>
      <c r="G19864" s="7">
        <v>43734</v>
      </c>
      <c r="H19864" s="8" t="s">
        <v>35</v>
      </c>
      <c r="I19864" s="9">
        <v>0</v>
      </c>
      <c r="J19864" s="9">
        <v>0</v>
      </c>
      <c r="K19864" s="9">
        <v>0</v>
      </c>
      <c r="L19864" s="9">
        <f>data_16642576986405[[#This Row],[commission]]-data_16642576986405[[#This Row],[marketing_costs]]</f>
        <v>139.11080000000001</v>
      </c>
    </row>
    <row r="19865" spans="1:12" x14ac:dyDescent="0.3">
      <c r="A19865" s="6">
        <v>1179281</v>
      </c>
      <c r="B19865" s="7">
        <v>43888</v>
      </c>
      <c r="C19865" s="9">
        <v>2226</v>
      </c>
      <c r="D19865" s="9">
        <v>198.114</v>
      </c>
      <c r="E19865" s="9">
        <v>264.72399999999999</v>
      </c>
      <c r="F19865" s="6">
        <v>125216</v>
      </c>
      <c r="G19865" s="7">
        <v>43734</v>
      </c>
      <c r="H19865" s="8" t="s">
        <v>35</v>
      </c>
      <c r="I19865" s="9">
        <v>0</v>
      </c>
      <c r="J19865" s="9">
        <v>0</v>
      </c>
      <c r="K19865" s="9">
        <v>0</v>
      </c>
      <c r="L19865" s="9">
        <f>data_16642576986405[[#This Row],[commission]]-data_16642576986405[[#This Row],[marketing_costs]]</f>
        <v>-66.609999999999985</v>
      </c>
    </row>
    <row r="19866" spans="1:12" x14ac:dyDescent="0.3">
      <c r="A19866" s="6">
        <v>1179278</v>
      </c>
      <c r="B19866" s="7">
        <v>43789</v>
      </c>
      <c r="C19866" s="9">
        <v>2117</v>
      </c>
      <c r="D19866" s="9">
        <v>175.71100000000001</v>
      </c>
      <c r="E19866" s="9">
        <v>143.32089999999999</v>
      </c>
      <c r="F19866" s="6">
        <v>125216</v>
      </c>
      <c r="G19866" s="7">
        <v>43734</v>
      </c>
      <c r="H19866" s="8" t="s">
        <v>35</v>
      </c>
      <c r="I19866" s="9">
        <v>0</v>
      </c>
      <c r="J19866" s="9">
        <v>0</v>
      </c>
      <c r="K19866" s="9">
        <v>0</v>
      </c>
      <c r="L19866" s="9">
        <f>data_16642576986405[[#This Row],[commission]]-data_16642576986405[[#This Row],[marketing_costs]]</f>
        <v>32.390100000000018</v>
      </c>
    </row>
    <row r="19867" spans="1:12" x14ac:dyDescent="0.3">
      <c r="A19867" s="6">
        <v>1179283</v>
      </c>
      <c r="B19867" s="7">
        <v>43795</v>
      </c>
      <c r="C19867" s="9">
        <v>1850</v>
      </c>
      <c r="D19867" s="9">
        <v>196.1</v>
      </c>
      <c r="E19867" s="9">
        <v>225.42999999999998</v>
      </c>
      <c r="F19867" s="6">
        <v>125216</v>
      </c>
      <c r="G19867" s="7">
        <v>43734</v>
      </c>
      <c r="H19867" s="8" t="s">
        <v>35</v>
      </c>
      <c r="I19867" s="9">
        <v>0</v>
      </c>
      <c r="J19867" s="9">
        <v>0</v>
      </c>
      <c r="K19867" s="9">
        <v>0</v>
      </c>
      <c r="L19867" s="9">
        <f>data_16642576986405[[#This Row],[commission]]-data_16642576986405[[#This Row],[marketing_costs]]</f>
        <v>-29.329999999999984</v>
      </c>
    </row>
    <row r="19868" spans="1:12" x14ac:dyDescent="0.3">
      <c r="A19868" s="6">
        <v>1179306</v>
      </c>
      <c r="B19868" s="7">
        <v>44361</v>
      </c>
      <c r="C19868" s="9">
        <v>8388</v>
      </c>
      <c r="D19868" s="9">
        <v>847.18799999999999</v>
      </c>
      <c r="E19868" s="9">
        <v>660.64639999999997</v>
      </c>
      <c r="F19868" s="6">
        <v>125217</v>
      </c>
      <c r="G19868" s="7">
        <v>44238</v>
      </c>
      <c r="H19868" s="8" t="s">
        <v>31</v>
      </c>
      <c r="I19868" s="9">
        <v>1</v>
      </c>
      <c r="J19868" s="9">
        <v>0</v>
      </c>
      <c r="K19868" s="9">
        <v>0</v>
      </c>
      <c r="L19868" s="9">
        <f>data_16642576986405[[#This Row],[commission]]-data_16642576986405[[#This Row],[marketing_costs]]</f>
        <v>186.54160000000002</v>
      </c>
    </row>
    <row r="19869" spans="1:12" x14ac:dyDescent="0.3">
      <c r="A19869" s="6">
        <v>1179287</v>
      </c>
      <c r="B19869" s="7">
        <v>44249</v>
      </c>
      <c r="C19869" s="9">
        <v>8120</v>
      </c>
      <c r="D19869" s="9">
        <v>966.28</v>
      </c>
      <c r="E19869" s="9">
        <v>468.524</v>
      </c>
      <c r="F19869" s="6">
        <v>125217</v>
      </c>
      <c r="G19869" s="7">
        <v>44238</v>
      </c>
      <c r="H19869" s="8" t="s">
        <v>31</v>
      </c>
      <c r="I19869" s="9">
        <v>1</v>
      </c>
      <c r="J19869" s="9">
        <v>0</v>
      </c>
      <c r="K19869" s="9">
        <v>0</v>
      </c>
      <c r="L19869" s="9">
        <f>data_16642576986405[[#This Row],[commission]]-data_16642576986405[[#This Row],[marketing_costs]]</f>
        <v>497.75599999999997</v>
      </c>
    </row>
    <row r="19870" spans="1:12" x14ac:dyDescent="0.3">
      <c r="A19870" s="6">
        <v>1179311</v>
      </c>
      <c r="B19870" s="7">
        <v>44410</v>
      </c>
      <c r="C19870" s="9">
        <v>6398</v>
      </c>
      <c r="D19870" s="9">
        <v>575.82000000000005</v>
      </c>
      <c r="E19870" s="9">
        <v>322.5548</v>
      </c>
      <c r="F19870" s="6">
        <v>125217</v>
      </c>
      <c r="G19870" s="7">
        <v>44238</v>
      </c>
      <c r="H19870" s="8" t="s">
        <v>31</v>
      </c>
      <c r="I19870" s="9">
        <v>1</v>
      </c>
      <c r="J19870" s="9">
        <v>0</v>
      </c>
      <c r="K19870" s="9">
        <v>0</v>
      </c>
      <c r="L19870" s="9">
        <f>data_16642576986405[[#This Row],[commission]]-data_16642576986405[[#This Row],[marketing_costs]]</f>
        <v>253.26520000000005</v>
      </c>
    </row>
    <row r="19871" spans="1:12" x14ac:dyDescent="0.3">
      <c r="A19871" s="6">
        <v>1179293</v>
      </c>
      <c r="B19871" s="7">
        <v>44331</v>
      </c>
      <c r="C19871" s="9">
        <v>6323</v>
      </c>
      <c r="D19871" s="9">
        <v>619.654</v>
      </c>
      <c r="E19871" s="9">
        <v>452.87169999999998</v>
      </c>
      <c r="F19871" s="6">
        <v>125217</v>
      </c>
      <c r="G19871" s="7">
        <v>44238</v>
      </c>
      <c r="H19871" s="8" t="s">
        <v>31</v>
      </c>
      <c r="I19871" s="9">
        <v>1</v>
      </c>
      <c r="J19871" s="9">
        <v>0</v>
      </c>
      <c r="K19871" s="9">
        <v>0</v>
      </c>
      <c r="L19871" s="9">
        <f>data_16642576986405[[#This Row],[commission]]-data_16642576986405[[#This Row],[marketing_costs]]</f>
        <v>166.78230000000002</v>
      </c>
    </row>
    <row r="19872" spans="1:12" x14ac:dyDescent="0.3">
      <c r="A19872" s="6">
        <v>1179290</v>
      </c>
      <c r="B19872" s="7">
        <v>44306</v>
      </c>
      <c r="C19872" s="9">
        <v>6287</v>
      </c>
      <c r="D19872" s="9">
        <v>697.85699999999997</v>
      </c>
      <c r="E19872" s="9">
        <v>403.32940000000002</v>
      </c>
      <c r="F19872" s="6">
        <v>125217</v>
      </c>
      <c r="G19872" s="7">
        <v>44238</v>
      </c>
      <c r="H19872" s="8" t="s">
        <v>31</v>
      </c>
      <c r="I19872" s="9">
        <v>1</v>
      </c>
      <c r="J19872" s="9">
        <v>1</v>
      </c>
      <c r="K19872" s="9">
        <v>0</v>
      </c>
      <c r="L19872" s="9">
        <f>data_16642576986405[[#This Row],[commission]]-data_16642576986405[[#This Row],[marketing_costs]]</f>
        <v>294.52759999999995</v>
      </c>
    </row>
    <row r="19873" spans="1:12" x14ac:dyDescent="0.3">
      <c r="A19873" s="6">
        <v>1179297</v>
      </c>
      <c r="B19873" s="7">
        <v>44315</v>
      </c>
      <c r="C19873" s="9">
        <v>2687</v>
      </c>
      <c r="D19873" s="9">
        <v>247.20400000000001</v>
      </c>
      <c r="E19873" s="9">
        <v>273.02099999999996</v>
      </c>
      <c r="F19873" s="6">
        <v>125217</v>
      </c>
      <c r="G19873" s="7">
        <v>44238</v>
      </c>
      <c r="H19873" s="8" t="s">
        <v>31</v>
      </c>
      <c r="I19873" s="9">
        <v>1</v>
      </c>
      <c r="J19873" s="9">
        <v>1</v>
      </c>
      <c r="K19873" s="9">
        <v>0</v>
      </c>
      <c r="L19873" s="9">
        <f>data_16642576986405[[#This Row],[commission]]-data_16642576986405[[#This Row],[marketing_costs]]</f>
        <v>-25.81699999999995</v>
      </c>
    </row>
    <row r="19874" spans="1:12" x14ac:dyDescent="0.3">
      <c r="A19874" s="6">
        <v>1179302</v>
      </c>
      <c r="B19874" s="7">
        <v>44364</v>
      </c>
      <c r="C19874" s="9">
        <v>1925</v>
      </c>
      <c r="D19874" s="9">
        <v>182.875</v>
      </c>
      <c r="E19874" s="9">
        <v>248.61</v>
      </c>
      <c r="F19874" s="6">
        <v>125217</v>
      </c>
      <c r="G19874" s="7">
        <v>44238</v>
      </c>
      <c r="H19874" s="8" t="s">
        <v>31</v>
      </c>
      <c r="I19874" s="9">
        <v>1</v>
      </c>
      <c r="J19874" s="9">
        <v>0</v>
      </c>
      <c r="K19874" s="9">
        <v>0</v>
      </c>
      <c r="L19874" s="9">
        <f>data_16642576986405[[#This Row],[commission]]-data_16642576986405[[#This Row],[marketing_costs]]</f>
        <v>-65.735000000000014</v>
      </c>
    </row>
    <row r="19875" spans="1:12" x14ac:dyDescent="0.3">
      <c r="A19875" s="6">
        <v>1179298</v>
      </c>
      <c r="B19875" s="7">
        <v>44348</v>
      </c>
      <c r="C19875" s="9">
        <v>1861</v>
      </c>
      <c r="D19875" s="9">
        <v>150.74100000000001</v>
      </c>
      <c r="E19875" s="9">
        <v>221.52330000000001</v>
      </c>
      <c r="F19875" s="6">
        <v>125217</v>
      </c>
      <c r="G19875" s="7">
        <v>44238</v>
      </c>
      <c r="H19875" s="8" t="s">
        <v>31</v>
      </c>
      <c r="I19875" s="9">
        <v>1</v>
      </c>
      <c r="J19875" s="9">
        <v>0</v>
      </c>
      <c r="K19875" s="9">
        <v>0</v>
      </c>
      <c r="L19875" s="9">
        <f>data_16642576986405[[#This Row],[commission]]-data_16642576986405[[#This Row],[marketing_costs]]</f>
        <v>-70.782299999999992</v>
      </c>
    </row>
    <row r="19876" spans="1:12" x14ac:dyDescent="0.3">
      <c r="A19876" s="6">
        <v>1179331</v>
      </c>
      <c r="B19876" s="7">
        <v>43964</v>
      </c>
      <c r="C19876" s="9">
        <v>7966</v>
      </c>
      <c r="D19876" s="9">
        <v>804.56600000000003</v>
      </c>
      <c r="E19876" s="9">
        <v>548.06079999999997</v>
      </c>
      <c r="F19876" s="6">
        <v>125220</v>
      </c>
      <c r="G19876" s="7">
        <v>43930</v>
      </c>
      <c r="H19876" s="8" t="s">
        <v>25</v>
      </c>
      <c r="I19876" s="9">
        <v>0</v>
      </c>
      <c r="J19876" s="9">
        <v>0</v>
      </c>
      <c r="K19876" s="9">
        <v>0</v>
      </c>
      <c r="L19876" s="9">
        <f>data_16642576986405[[#This Row],[commission]]-data_16642576986405[[#This Row],[marketing_costs]]</f>
        <v>256.50520000000006</v>
      </c>
    </row>
    <row r="19877" spans="1:12" x14ac:dyDescent="0.3">
      <c r="A19877" s="6">
        <v>1179348</v>
      </c>
      <c r="B19877" s="7">
        <v>44126</v>
      </c>
      <c r="C19877" s="9">
        <v>7662</v>
      </c>
      <c r="D19877" s="9">
        <v>796.84799999999996</v>
      </c>
      <c r="E19877" s="9">
        <v>644.9652000000001</v>
      </c>
      <c r="F19877" s="6">
        <v>125220</v>
      </c>
      <c r="G19877" s="7">
        <v>43930</v>
      </c>
      <c r="H19877" s="8" t="s">
        <v>25</v>
      </c>
      <c r="I19877" s="9">
        <v>0</v>
      </c>
      <c r="J19877" s="9">
        <v>0</v>
      </c>
      <c r="K19877" s="9">
        <v>0</v>
      </c>
      <c r="L19877" s="9">
        <f>data_16642576986405[[#This Row],[commission]]-data_16642576986405[[#This Row],[marketing_costs]]</f>
        <v>151.88279999999986</v>
      </c>
    </row>
    <row r="19878" spans="1:12" x14ac:dyDescent="0.3">
      <c r="A19878" s="6">
        <v>1179333</v>
      </c>
      <c r="B19878" s="7">
        <v>43948</v>
      </c>
      <c r="C19878" s="9">
        <v>7505</v>
      </c>
      <c r="D19878" s="9">
        <v>682.95500000000004</v>
      </c>
      <c r="E19878" s="9">
        <v>642.14449999999999</v>
      </c>
      <c r="F19878" s="6">
        <v>125220</v>
      </c>
      <c r="G19878" s="7">
        <v>43930</v>
      </c>
      <c r="H19878" s="8" t="s">
        <v>25</v>
      </c>
      <c r="I19878" s="9">
        <v>0</v>
      </c>
      <c r="J19878" s="9">
        <v>1</v>
      </c>
      <c r="K19878" s="9">
        <v>0</v>
      </c>
      <c r="L19878" s="9">
        <f>data_16642576986405[[#This Row],[commission]]-data_16642576986405[[#This Row],[marketing_costs]]</f>
        <v>40.810500000000047</v>
      </c>
    </row>
    <row r="19879" spans="1:12" x14ac:dyDescent="0.3">
      <c r="A19879" s="6">
        <v>1179343</v>
      </c>
      <c r="B19879" s="7">
        <v>44021</v>
      </c>
      <c r="C19879" s="9">
        <v>5803</v>
      </c>
      <c r="D19879" s="9">
        <v>609.31500000000005</v>
      </c>
      <c r="E19879" s="9">
        <v>458.43700000000001</v>
      </c>
      <c r="F19879" s="6">
        <v>125220</v>
      </c>
      <c r="G19879" s="7">
        <v>43930</v>
      </c>
      <c r="H19879" s="8" t="s">
        <v>25</v>
      </c>
      <c r="I19879" s="9">
        <v>0</v>
      </c>
      <c r="J19879" s="9">
        <v>0</v>
      </c>
      <c r="K19879" s="9">
        <v>0</v>
      </c>
      <c r="L19879" s="9">
        <f>data_16642576986405[[#This Row],[commission]]-data_16642576986405[[#This Row],[marketing_costs]]</f>
        <v>150.87800000000004</v>
      </c>
    </row>
    <row r="19880" spans="1:12" x14ac:dyDescent="0.3">
      <c r="A19880" s="6">
        <v>1179354</v>
      </c>
      <c r="B19880" s="7">
        <v>43957</v>
      </c>
      <c r="C19880" s="9">
        <v>5615</v>
      </c>
      <c r="D19880" s="9">
        <v>567.11500000000001</v>
      </c>
      <c r="E19880" s="9">
        <v>374.57350000000002</v>
      </c>
      <c r="F19880" s="6">
        <v>125220</v>
      </c>
      <c r="G19880" s="7">
        <v>43930</v>
      </c>
      <c r="H19880" s="8" t="s">
        <v>25</v>
      </c>
      <c r="I19880" s="9">
        <v>0</v>
      </c>
      <c r="J19880" s="9">
        <v>0</v>
      </c>
      <c r="K19880" s="9">
        <v>0</v>
      </c>
      <c r="L19880" s="9">
        <f>data_16642576986405[[#This Row],[commission]]-data_16642576986405[[#This Row],[marketing_costs]]</f>
        <v>192.54149999999998</v>
      </c>
    </row>
    <row r="19881" spans="1:12" x14ac:dyDescent="0.3">
      <c r="A19881" s="6">
        <v>1179317</v>
      </c>
      <c r="B19881" s="7">
        <v>44071</v>
      </c>
      <c r="C19881" s="9">
        <v>5518</v>
      </c>
      <c r="D19881" s="9">
        <v>640.08799999999997</v>
      </c>
      <c r="E19881" s="9">
        <v>353.7038</v>
      </c>
      <c r="F19881" s="6">
        <v>125220</v>
      </c>
      <c r="G19881" s="7">
        <v>43930</v>
      </c>
      <c r="H19881" s="8" t="s">
        <v>25</v>
      </c>
      <c r="I19881" s="9">
        <v>0</v>
      </c>
      <c r="J19881" s="9">
        <v>0</v>
      </c>
      <c r="K19881" s="9">
        <v>0</v>
      </c>
      <c r="L19881" s="9">
        <f>data_16642576986405[[#This Row],[commission]]-data_16642576986405[[#This Row],[marketing_costs]]</f>
        <v>286.38419999999996</v>
      </c>
    </row>
    <row r="19882" spans="1:12" x14ac:dyDescent="0.3">
      <c r="A19882" s="6">
        <v>1179325</v>
      </c>
      <c r="B19882" s="7">
        <v>44091</v>
      </c>
      <c r="C19882" s="9">
        <v>5216</v>
      </c>
      <c r="D19882" s="9">
        <v>469.44</v>
      </c>
      <c r="E19882" s="9">
        <v>439.6352</v>
      </c>
      <c r="F19882" s="6">
        <v>125220</v>
      </c>
      <c r="G19882" s="7">
        <v>43930</v>
      </c>
      <c r="H19882" s="8" t="s">
        <v>25</v>
      </c>
      <c r="I19882" s="9">
        <v>0</v>
      </c>
      <c r="J19882" s="9">
        <v>0</v>
      </c>
      <c r="K19882" s="9">
        <v>0</v>
      </c>
      <c r="L19882" s="9">
        <f>data_16642576986405[[#This Row],[commission]]-data_16642576986405[[#This Row],[marketing_costs]]</f>
        <v>29.8048</v>
      </c>
    </row>
    <row r="19883" spans="1:12" x14ac:dyDescent="0.3">
      <c r="A19883" s="6">
        <v>1179321</v>
      </c>
      <c r="B19883" s="7">
        <v>43952</v>
      </c>
      <c r="C19883" s="9">
        <v>4070</v>
      </c>
      <c r="D19883" s="9">
        <v>374.44</v>
      </c>
      <c r="E19883" s="9">
        <v>401.99400000000003</v>
      </c>
      <c r="F19883" s="6">
        <v>125220</v>
      </c>
      <c r="G19883" s="7">
        <v>43930</v>
      </c>
      <c r="H19883" s="8" t="s">
        <v>25</v>
      </c>
      <c r="I19883" s="9">
        <v>0</v>
      </c>
      <c r="J19883" s="9">
        <v>0</v>
      </c>
      <c r="K19883" s="9">
        <v>0</v>
      </c>
      <c r="L19883" s="9">
        <f>data_16642576986405[[#This Row],[commission]]-data_16642576986405[[#This Row],[marketing_costs]]</f>
        <v>-27.55400000000003</v>
      </c>
    </row>
    <row r="19884" spans="1:12" x14ac:dyDescent="0.3">
      <c r="A19884" s="6">
        <v>1179319</v>
      </c>
      <c r="B19884" s="7">
        <v>44125</v>
      </c>
      <c r="C19884" s="9">
        <v>3514</v>
      </c>
      <c r="D19884" s="9">
        <v>284.63400000000001</v>
      </c>
      <c r="E19884" s="9">
        <v>350.64940000000001</v>
      </c>
      <c r="F19884" s="6">
        <v>125220</v>
      </c>
      <c r="G19884" s="7">
        <v>43930</v>
      </c>
      <c r="H19884" s="8" t="s">
        <v>25</v>
      </c>
      <c r="I19884" s="9">
        <v>0</v>
      </c>
      <c r="J19884" s="9">
        <v>0</v>
      </c>
      <c r="K19884" s="9">
        <v>0</v>
      </c>
      <c r="L19884" s="9">
        <f>data_16642576986405[[#This Row],[commission]]-data_16642576986405[[#This Row],[marketing_costs]]</f>
        <v>-66.0154</v>
      </c>
    </row>
    <row r="19885" spans="1:12" x14ac:dyDescent="0.3">
      <c r="A19885" s="6">
        <v>1179337</v>
      </c>
      <c r="B19885" s="7">
        <v>44031</v>
      </c>
      <c r="C19885" s="9">
        <v>2689</v>
      </c>
      <c r="D19885" s="9">
        <v>293.101</v>
      </c>
      <c r="E19885" s="9">
        <v>307.5754</v>
      </c>
      <c r="F19885" s="6">
        <v>125220</v>
      </c>
      <c r="G19885" s="7">
        <v>43930</v>
      </c>
      <c r="H19885" s="8" t="s">
        <v>25</v>
      </c>
      <c r="I19885" s="9">
        <v>0</v>
      </c>
      <c r="J19885" s="9">
        <v>0</v>
      </c>
      <c r="K19885" s="9">
        <v>0</v>
      </c>
      <c r="L19885" s="9">
        <f>data_16642576986405[[#This Row],[commission]]-data_16642576986405[[#This Row],[marketing_costs]]</f>
        <v>-14.474400000000003</v>
      </c>
    </row>
    <row r="19886" spans="1:12" x14ac:dyDescent="0.3">
      <c r="A19886" s="6">
        <v>1179365</v>
      </c>
      <c r="B19886" s="7">
        <v>44113</v>
      </c>
      <c r="C19886" s="9">
        <v>8274</v>
      </c>
      <c r="D19886" s="9">
        <v>968.05799999999999</v>
      </c>
      <c r="E19886" s="9">
        <v>635.68380000000002</v>
      </c>
      <c r="F19886" s="6">
        <v>125221</v>
      </c>
      <c r="G19886" s="7">
        <v>44016</v>
      </c>
      <c r="H19886" s="8" t="s">
        <v>31</v>
      </c>
      <c r="I19886" s="9">
        <v>0</v>
      </c>
      <c r="J19886" s="9">
        <v>0</v>
      </c>
      <c r="K19886" s="9">
        <v>0</v>
      </c>
      <c r="L19886" s="9">
        <f>data_16642576986405[[#This Row],[commission]]-data_16642576986405[[#This Row],[marketing_costs]]</f>
        <v>332.37419999999997</v>
      </c>
    </row>
    <row r="19887" spans="1:12" x14ac:dyDescent="0.3">
      <c r="A19887" s="6">
        <v>1179378</v>
      </c>
      <c r="B19887" s="7">
        <v>44190</v>
      </c>
      <c r="C19887" s="9">
        <v>7759</v>
      </c>
      <c r="D19887" s="9">
        <v>682.79200000000003</v>
      </c>
      <c r="E19887" s="9">
        <v>682.35850000000005</v>
      </c>
      <c r="F19887" s="6">
        <v>125221</v>
      </c>
      <c r="G19887" s="7">
        <v>44016</v>
      </c>
      <c r="H19887" s="8" t="s">
        <v>31</v>
      </c>
      <c r="I19887" s="9">
        <v>0</v>
      </c>
      <c r="J19887" s="9">
        <v>0</v>
      </c>
      <c r="K19887" s="9">
        <v>0</v>
      </c>
      <c r="L19887" s="9">
        <f>data_16642576986405[[#This Row],[commission]]-data_16642576986405[[#This Row],[marketing_costs]]</f>
        <v>0.4334999999999809</v>
      </c>
    </row>
    <row r="19888" spans="1:12" x14ac:dyDescent="0.3">
      <c r="A19888" s="6">
        <v>1179357</v>
      </c>
      <c r="B19888" s="7">
        <v>44169</v>
      </c>
      <c r="C19888" s="9">
        <v>6461</v>
      </c>
      <c r="D19888" s="9">
        <v>671.94399999999996</v>
      </c>
      <c r="E19888" s="9">
        <v>529.65650000000005</v>
      </c>
      <c r="F19888" s="6">
        <v>125221</v>
      </c>
      <c r="G19888" s="7">
        <v>44016</v>
      </c>
      <c r="H19888" s="8" t="s">
        <v>31</v>
      </c>
      <c r="I19888" s="9">
        <v>0</v>
      </c>
      <c r="J19888" s="9">
        <v>0</v>
      </c>
      <c r="K19888" s="9">
        <v>0</v>
      </c>
      <c r="L19888" s="9">
        <f>data_16642576986405[[#This Row],[commission]]-data_16642576986405[[#This Row],[marketing_costs]]</f>
        <v>142.28749999999991</v>
      </c>
    </row>
    <row r="19889" spans="1:12" x14ac:dyDescent="0.3">
      <c r="A19889" s="6">
        <v>1179377</v>
      </c>
      <c r="B19889" s="7">
        <v>44195</v>
      </c>
      <c r="C19889" s="9">
        <v>5858</v>
      </c>
      <c r="D19889" s="9">
        <v>503.78800000000001</v>
      </c>
      <c r="E19889" s="9">
        <v>239.00640000000001</v>
      </c>
      <c r="F19889" s="6">
        <v>125221</v>
      </c>
      <c r="G19889" s="7">
        <v>44016</v>
      </c>
      <c r="H19889" s="8" t="s">
        <v>31</v>
      </c>
      <c r="I19889" s="9">
        <v>0</v>
      </c>
      <c r="J19889" s="9">
        <v>0</v>
      </c>
      <c r="K19889" s="9">
        <v>0</v>
      </c>
      <c r="L19889" s="9">
        <f>data_16642576986405[[#This Row],[commission]]-data_16642576986405[[#This Row],[marketing_costs]]</f>
        <v>264.78160000000003</v>
      </c>
    </row>
    <row r="19890" spans="1:12" x14ac:dyDescent="0.3">
      <c r="A19890" s="6">
        <v>1179380</v>
      </c>
      <c r="B19890" s="7">
        <v>44064</v>
      </c>
      <c r="C19890" s="9">
        <v>5258</v>
      </c>
      <c r="D19890" s="9">
        <v>446.93</v>
      </c>
      <c r="E19890" s="9">
        <v>299.70600000000002</v>
      </c>
      <c r="F19890" s="6">
        <v>125221</v>
      </c>
      <c r="G19890" s="7">
        <v>44016</v>
      </c>
      <c r="H19890" s="8" t="s">
        <v>31</v>
      </c>
      <c r="I19890" s="9">
        <v>0</v>
      </c>
      <c r="J19890" s="9">
        <v>0</v>
      </c>
      <c r="K19890" s="9">
        <v>0</v>
      </c>
      <c r="L19890" s="9">
        <f>data_16642576986405[[#This Row],[commission]]-data_16642576986405[[#This Row],[marketing_costs]]</f>
        <v>147.22399999999999</v>
      </c>
    </row>
    <row r="19891" spans="1:12" x14ac:dyDescent="0.3">
      <c r="A19891" s="6">
        <v>1179356</v>
      </c>
      <c r="B19891" s="7">
        <v>44164</v>
      </c>
      <c r="C19891" s="9">
        <v>5116</v>
      </c>
      <c r="D19891" s="9">
        <v>475.78800000000001</v>
      </c>
      <c r="E19891" s="9">
        <v>373.33120000000002</v>
      </c>
      <c r="F19891" s="6">
        <v>125221</v>
      </c>
      <c r="G19891" s="7">
        <v>44016</v>
      </c>
      <c r="H19891" s="8" t="s">
        <v>31</v>
      </c>
      <c r="I19891" s="9">
        <v>0</v>
      </c>
      <c r="J19891" s="9">
        <v>0</v>
      </c>
      <c r="K19891" s="9">
        <v>0</v>
      </c>
      <c r="L19891" s="9">
        <f>data_16642576986405[[#This Row],[commission]]-data_16642576986405[[#This Row],[marketing_costs]]</f>
        <v>102.45679999999999</v>
      </c>
    </row>
    <row r="19892" spans="1:12" x14ac:dyDescent="0.3">
      <c r="A19892" s="6">
        <v>1179375</v>
      </c>
      <c r="B19892" s="7">
        <v>44042</v>
      </c>
      <c r="C19892" s="9">
        <v>4133</v>
      </c>
      <c r="D19892" s="9">
        <v>388.50200000000001</v>
      </c>
      <c r="E19892" s="9">
        <v>370.28890000000001</v>
      </c>
      <c r="F19892" s="6">
        <v>125221</v>
      </c>
      <c r="G19892" s="7">
        <v>44016</v>
      </c>
      <c r="H19892" s="8" t="s">
        <v>31</v>
      </c>
      <c r="I19892" s="9">
        <v>0</v>
      </c>
      <c r="J19892" s="9">
        <v>0</v>
      </c>
      <c r="K19892" s="9">
        <v>0</v>
      </c>
      <c r="L19892" s="9">
        <f>data_16642576986405[[#This Row],[commission]]-data_16642576986405[[#This Row],[marketing_costs]]</f>
        <v>18.213099999999997</v>
      </c>
    </row>
    <row r="19893" spans="1:12" x14ac:dyDescent="0.3">
      <c r="A19893" s="6">
        <v>1179360</v>
      </c>
      <c r="B19893" s="7">
        <v>44059</v>
      </c>
      <c r="C19893" s="9">
        <v>3852</v>
      </c>
      <c r="D19893" s="9">
        <v>331.27199999999999</v>
      </c>
      <c r="E19893" s="9">
        <v>269.25479999999999</v>
      </c>
      <c r="F19893" s="6">
        <v>125221</v>
      </c>
      <c r="G19893" s="7">
        <v>44016</v>
      </c>
      <c r="H19893" s="8" t="s">
        <v>31</v>
      </c>
      <c r="I19893" s="9">
        <v>0</v>
      </c>
      <c r="J19893" s="9">
        <v>0</v>
      </c>
      <c r="K19893" s="9">
        <v>0</v>
      </c>
      <c r="L19893" s="9">
        <f>data_16642576986405[[#This Row],[commission]]-data_16642576986405[[#This Row],[marketing_costs]]</f>
        <v>62.017200000000003</v>
      </c>
    </row>
    <row r="19894" spans="1:12" x14ac:dyDescent="0.3">
      <c r="A19894" s="6">
        <v>1179383</v>
      </c>
      <c r="B19894" s="7">
        <v>44122</v>
      </c>
      <c r="C19894" s="9">
        <v>3012</v>
      </c>
      <c r="D19894" s="9">
        <v>295.17599999999999</v>
      </c>
      <c r="E19894" s="9">
        <v>294.27319999999997</v>
      </c>
      <c r="F19894" s="6">
        <v>125221</v>
      </c>
      <c r="G19894" s="7">
        <v>44016</v>
      </c>
      <c r="H19894" s="8" t="s">
        <v>31</v>
      </c>
      <c r="I19894" s="9">
        <v>0</v>
      </c>
      <c r="J19894" s="9">
        <v>0</v>
      </c>
      <c r="K19894" s="9">
        <v>0</v>
      </c>
      <c r="L19894" s="9">
        <f>data_16642576986405[[#This Row],[commission]]-data_16642576986405[[#This Row],[marketing_costs]]</f>
        <v>0.90280000000001337</v>
      </c>
    </row>
    <row r="19895" spans="1:12" x14ac:dyDescent="0.3">
      <c r="A19895" s="6">
        <v>1179358</v>
      </c>
      <c r="B19895" s="7">
        <v>44193</v>
      </c>
      <c r="C19895" s="9">
        <v>2073</v>
      </c>
      <c r="D19895" s="9">
        <v>248.76</v>
      </c>
      <c r="E19895" s="9">
        <v>88.102500000000006</v>
      </c>
      <c r="F19895" s="6">
        <v>125221</v>
      </c>
      <c r="G19895" s="7">
        <v>44016</v>
      </c>
      <c r="H19895" s="8" t="s">
        <v>31</v>
      </c>
      <c r="I19895" s="9">
        <v>0</v>
      </c>
      <c r="J19895" s="9">
        <v>0</v>
      </c>
      <c r="K19895" s="9">
        <v>0</v>
      </c>
      <c r="L19895" s="9">
        <f>data_16642576986405[[#This Row],[commission]]-data_16642576986405[[#This Row],[marketing_costs]]</f>
        <v>160.65749999999997</v>
      </c>
    </row>
    <row r="19896" spans="1:12" x14ac:dyDescent="0.3">
      <c r="A19896" s="6">
        <v>1179371</v>
      </c>
      <c r="B19896" s="7">
        <v>44142</v>
      </c>
      <c r="C19896" s="9">
        <v>1985</v>
      </c>
      <c r="D19896" s="9">
        <v>202.47</v>
      </c>
      <c r="E19896" s="9">
        <v>146.471</v>
      </c>
      <c r="F19896" s="6">
        <v>125221</v>
      </c>
      <c r="G19896" s="7">
        <v>44016</v>
      </c>
      <c r="H19896" s="8" t="s">
        <v>31</v>
      </c>
      <c r="I19896" s="9">
        <v>0</v>
      </c>
      <c r="J19896" s="9">
        <v>0</v>
      </c>
      <c r="K19896" s="9">
        <v>0</v>
      </c>
      <c r="L19896" s="9">
        <f>data_16642576986405[[#This Row],[commission]]-data_16642576986405[[#This Row],[marketing_costs]]</f>
        <v>55.998999999999995</v>
      </c>
    </row>
    <row r="19897" spans="1:12" x14ac:dyDescent="0.3">
      <c r="A19897" s="6">
        <v>1179393</v>
      </c>
      <c r="B19897" s="7">
        <v>43997</v>
      </c>
      <c r="C19897" s="9">
        <v>6003</v>
      </c>
      <c r="D19897" s="9">
        <v>708.35400000000004</v>
      </c>
      <c r="E19897" s="9">
        <v>521.41060000000004</v>
      </c>
      <c r="F19897" s="6">
        <v>125222</v>
      </c>
      <c r="G19897" s="7">
        <v>43859</v>
      </c>
      <c r="H19897" s="8" t="s">
        <v>44</v>
      </c>
      <c r="I19897" s="9">
        <v>0</v>
      </c>
      <c r="J19897" s="9">
        <v>0</v>
      </c>
      <c r="K19897" s="9">
        <v>0</v>
      </c>
      <c r="L19897" s="9">
        <f>data_16642576986405[[#This Row],[commission]]-data_16642576986405[[#This Row],[marketing_costs]]</f>
        <v>186.9434</v>
      </c>
    </row>
    <row r="19898" spans="1:12" x14ac:dyDescent="0.3">
      <c r="A19898" s="6">
        <v>1179425</v>
      </c>
      <c r="B19898" s="7">
        <v>43973</v>
      </c>
      <c r="C19898" s="9">
        <v>5680</v>
      </c>
      <c r="D19898" s="9">
        <v>550.96</v>
      </c>
      <c r="E19898" s="9">
        <v>391.92</v>
      </c>
      <c r="F19898" s="6">
        <v>125222</v>
      </c>
      <c r="G19898" s="7">
        <v>43859</v>
      </c>
      <c r="H19898" s="8" t="s">
        <v>44</v>
      </c>
      <c r="I19898" s="9">
        <v>0</v>
      </c>
      <c r="J19898" s="9">
        <v>0</v>
      </c>
      <c r="K19898" s="9">
        <v>0</v>
      </c>
      <c r="L19898" s="9">
        <f>data_16642576986405[[#This Row],[commission]]-data_16642576986405[[#This Row],[marketing_costs]]</f>
        <v>159.04000000000002</v>
      </c>
    </row>
    <row r="19899" spans="1:12" x14ac:dyDescent="0.3">
      <c r="A19899" s="6">
        <v>1179389</v>
      </c>
      <c r="B19899" s="7">
        <v>43911</v>
      </c>
      <c r="C19899" s="9">
        <v>5532</v>
      </c>
      <c r="D19899" s="9">
        <v>459.15600000000001</v>
      </c>
      <c r="E19899" s="9">
        <v>363.1112</v>
      </c>
      <c r="F19899" s="6">
        <v>125222</v>
      </c>
      <c r="G19899" s="7">
        <v>43859</v>
      </c>
      <c r="H19899" s="8" t="s">
        <v>44</v>
      </c>
      <c r="I19899" s="9">
        <v>0</v>
      </c>
      <c r="J19899" s="9">
        <v>0</v>
      </c>
      <c r="K19899" s="9">
        <v>0</v>
      </c>
      <c r="L19899" s="9">
        <f>data_16642576986405[[#This Row],[commission]]-data_16642576986405[[#This Row],[marketing_costs]]</f>
        <v>96.044800000000009</v>
      </c>
    </row>
    <row r="19900" spans="1:12" x14ac:dyDescent="0.3">
      <c r="A19900" s="6">
        <v>1179415</v>
      </c>
      <c r="B19900" s="7">
        <v>43947</v>
      </c>
      <c r="C19900" s="9">
        <v>5388</v>
      </c>
      <c r="D19900" s="9">
        <v>479.53199999999998</v>
      </c>
      <c r="E19900" s="9">
        <v>411.1044</v>
      </c>
      <c r="F19900" s="6">
        <v>125222</v>
      </c>
      <c r="G19900" s="7">
        <v>43859</v>
      </c>
      <c r="H19900" s="8" t="s">
        <v>44</v>
      </c>
      <c r="I19900" s="9">
        <v>0</v>
      </c>
      <c r="J19900" s="9">
        <v>1</v>
      </c>
      <c r="K19900" s="9">
        <v>0</v>
      </c>
      <c r="L19900" s="9">
        <f>data_16642576986405[[#This Row],[commission]]-data_16642576986405[[#This Row],[marketing_costs]]</f>
        <v>68.427599999999984</v>
      </c>
    </row>
    <row r="19901" spans="1:12" x14ac:dyDescent="0.3">
      <c r="A19901" s="6">
        <v>1179402</v>
      </c>
      <c r="B19901" s="7">
        <v>44022</v>
      </c>
      <c r="C19901" s="9">
        <v>5105</v>
      </c>
      <c r="D19901" s="9">
        <v>439.03</v>
      </c>
      <c r="E19901" s="9">
        <v>324.13850000000002</v>
      </c>
      <c r="F19901" s="6">
        <v>125222</v>
      </c>
      <c r="G19901" s="7">
        <v>43859</v>
      </c>
      <c r="H19901" s="8" t="s">
        <v>44</v>
      </c>
      <c r="I19901" s="9">
        <v>0</v>
      </c>
      <c r="J19901" s="9">
        <v>0</v>
      </c>
      <c r="K19901" s="9">
        <v>0</v>
      </c>
      <c r="L19901" s="9">
        <f>data_16642576986405[[#This Row],[commission]]-data_16642576986405[[#This Row],[marketing_costs]]</f>
        <v>114.89149999999995</v>
      </c>
    </row>
    <row r="19902" spans="1:12" x14ac:dyDescent="0.3">
      <c r="A19902" s="6">
        <v>1179396</v>
      </c>
      <c r="B19902" s="7">
        <v>43952</v>
      </c>
      <c r="C19902" s="9">
        <v>4658</v>
      </c>
      <c r="D19902" s="9">
        <v>409.904</v>
      </c>
      <c r="E19902" s="9">
        <v>290.1934</v>
      </c>
      <c r="F19902" s="6">
        <v>125222</v>
      </c>
      <c r="G19902" s="7">
        <v>43859</v>
      </c>
      <c r="H19902" s="8" t="s">
        <v>44</v>
      </c>
      <c r="I19902" s="9">
        <v>0</v>
      </c>
      <c r="J19902" s="9">
        <v>0</v>
      </c>
      <c r="K19902" s="9">
        <v>0</v>
      </c>
      <c r="L19902" s="9">
        <f>data_16642576986405[[#This Row],[commission]]-data_16642576986405[[#This Row],[marketing_costs]]</f>
        <v>119.7106</v>
      </c>
    </row>
    <row r="19903" spans="1:12" x14ac:dyDescent="0.3">
      <c r="A19903" s="6">
        <v>1179421</v>
      </c>
      <c r="B19903" s="7">
        <v>43877</v>
      </c>
      <c r="C19903" s="9">
        <v>4232</v>
      </c>
      <c r="D19903" s="9">
        <v>338.56</v>
      </c>
      <c r="E19903" s="9">
        <v>308.21440000000001</v>
      </c>
      <c r="F19903" s="6">
        <v>125222</v>
      </c>
      <c r="G19903" s="7">
        <v>43859</v>
      </c>
      <c r="H19903" s="8" t="s">
        <v>44</v>
      </c>
      <c r="I19903" s="9">
        <v>0</v>
      </c>
      <c r="J19903" s="9">
        <v>0</v>
      </c>
      <c r="K19903" s="9">
        <v>0</v>
      </c>
      <c r="L19903" s="9">
        <f>data_16642576986405[[#This Row],[commission]]-data_16642576986405[[#This Row],[marketing_costs]]</f>
        <v>30.34559999999999</v>
      </c>
    </row>
    <row r="19904" spans="1:12" x14ac:dyDescent="0.3">
      <c r="A19904" s="6">
        <v>1179405</v>
      </c>
      <c r="B19904" s="7">
        <v>44047</v>
      </c>
      <c r="C19904" s="9">
        <v>3487</v>
      </c>
      <c r="D19904" s="9">
        <v>387.05700000000002</v>
      </c>
      <c r="E19904" s="9">
        <v>227.35239999999999</v>
      </c>
      <c r="F19904" s="6">
        <v>125222</v>
      </c>
      <c r="G19904" s="7">
        <v>43859</v>
      </c>
      <c r="H19904" s="8" t="s">
        <v>44</v>
      </c>
      <c r="I19904" s="9">
        <v>0</v>
      </c>
      <c r="J19904" s="9">
        <v>0</v>
      </c>
      <c r="K19904" s="9">
        <v>0</v>
      </c>
      <c r="L19904" s="9">
        <f>data_16642576986405[[#This Row],[commission]]-data_16642576986405[[#This Row],[marketing_costs]]</f>
        <v>159.70460000000003</v>
      </c>
    </row>
    <row r="19905" spans="1:12" x14ac:dyDescent="0.3">
      <c r="A19905" s="6">
        <v>1179410</v>
      </c>
      <c r="B19905" s="7">
        <v>44030</v>
      </c>
      <c r="C19905" s="9">
        <v>3389</v>
      </c>
      <c r="D19905" s="9">
        <v>294.84300000000002</v>
      </c>
      <c r="E19905" s="9">
        <v>166.3999</v>
      </c>
      <c r="F19905" s="6">
        <v>125222</v>
      </c>
      <c r="G19905" s="7">
        <v>43859</v>
      </c>
      <c r="H19905" s="8" t="s">
        <v>44</v>
      </c>
      <c r="I19905" s="9">
        <v>0</v>
      </c>
      <c r="J19905" s="9">
        <v>0</v>
      </c>
      <c r="K19905" s="9">
        <v>0</v>
      </c>
      <c r="L19905" s="9">
        <f>data_16642576986405[[#This Row],[commission]]-data_16642576986405[[#This Row],[marketing_costs]]</f>
        <v>128.44310000000002</v>
      </c>
    </row>
    <row r="19906" spans="1:12" x14ac:dyDescent="0.3">
      <c r="A19906" s="6">
        <v>1179401</v>
      </c>
      <c r="B19906" s="7">
        <v>43960</v>
      </c>
      <c r="C19906" s="9">
        <v>3290</v>
      </c>
      <c r="D19906" s="9">
        <v>309.26</v>
      </c>
      <c r="E19906" s="9">
        <v>315.82400000000001</v>
      </c>
      <c r="F19906" s="6">
        <v>125222</v>
      </c>
      <c r="G19906" s="7">
        <v>43859</v>
      </c>
      <c r="H19906" s="8" t="s">
        <v>44</v>
      </c>
      <c r="I19906" s="9">
        <v>0</v>
      </c>
      <c r="J19906" s="9">
        <v>0</v>
      </c>
      <c r="K19906" s="9">
        <v>0</v>
      </c>
      <c r="L19906" s="9">
        <f>data_16642576986405[[#This Row],[commission]]-data_16642576986405[[#This Row],[marketing_costs]]</f>
        <v>-6.5640000000000214</v>
      </c>
    </row>
    <row r="19907" spans="1:12" x14ac:dyDescent="0.3">
      <c r="A19907" s="6">
        <v>1179443</v>
      </c>
      <c r="B19907" s="7">
        <v>44059</v>
      </c>
      <c r="C19907" s="9">
        <v>7674</v>
      </c>
      <c r="D19907" s="9">
        <v>867.16200000000003</v>
      </c>
      <c r="E19907" s="9">
        <v>707.89980000000003</v>
      </c>
      <c r="F19907" s="6">
        <v>125224</v>
      </c>
      <c r="G19907" s="7">
        <v>43991</v>
      </c>
      <c r="H19907" s="8" t="s">
        <v>43</v>
      </c>
      <c r="I19907" s="9">
        <v>0</v>
      </c>
      <c r="J19907" s="9">
        <v>0</v>
      </c>
      <c r="K19907" s="9">
        <v>0</v>
      </c>
      <c r="L19907" s="9">
        <f>data_16642576986405[[#This Row],[commission]]-data_16642576986405[[#This Row],[marketing_costs]]</f>
        <v>159.26220000000001</v>
      </c>
    </row>
    <row r="19908" spans="1:12" x14ac:dyDescent="0.3">
      <c r="A19908" s="6">
        <v>1179438</v>
      </c>
      <c r="B19908" s="7">
        <v>44026</v>
      </c>
      <c r="C19908" s="9">
        <v>7409</v>
      </c>
      <c r="D19908" s="9">
        <v>651.99199999999996</v>
      </c>
      <c r="E19908" s="9">
        <v>467.86760000000004</v>
      </c>
      <c r="F19908" s="6">
        <v>125224</v>
      </c>
      <c r="G19908" s="7">
        <v>43991</v>
      </c>
      <c r="H19908" s="8" t="s">
        <v>43</v>
      </c>
      <c r="I19908" s="9">
        <v>0</v>
      </c>
      <c r="J19908" s="9">
        <v>0</v>
      </c>
      <c r="K19908" s="9">
        <v>0</v>
      </c>
      <c r="L19908" s="9">
        <f>data_16642576986405[[#This Row],[commission]]-data_16642576986405[[#This Row],[marketing_costs]]</f>
        <v>184.12439999999992</v>
      </c>
    </row>
    <row r="19909" spans="1:12" x14ac:dyDescent="0.3">
      <c r="A19909" s="6">
        <v>1179451</v>
      </c>
      <c r="B19909" s="7">
        <v>44180</v>
      </c>
      <c r="C19909" s="9">
        <v>4272</v>
      </c>
      <c r="D19909" s="9">
        <v>401.56799999999998</v>
      </c>
      <c r="E19909" s="9">
        <v>457.56640000000004</v>
      </c>
      <c r="F19909" s="6">
        <v>125224</v>
      </c>
      <c r="G19909" s="7">
        <v>43991</v>
      </c>
      <c r="H19909" s="8" t="s">
        <v>43</v>
      </c>
      <c r="I19909" s="9">
        <v>0</v>
      </c>
      <c r="J19909" s="9">
        <v>0</v>
      </c>
      <c r="K19909" s="9">
        <v>0</v>
      </c>
      <c r="L19909" s="9">
        <f>data_16642576986405[[#This Row],[commission]]-data_16642576986405[[#This Row],[marketing_costs]]</f>
        <v>-55.998400000000061</v>
      </c>
    </row>
    <row r="19910" spans="1:12" x14ac:dyDescent="0.3">
      <c r="A19910" s="6">
        <v>1179428</v>
      </c>
      <c r="B19910" s="7">
        <v>44032</v>
      </c>
      <c r="C19910" s="9">
        <v>3447</v>
      </c>
      <c r="D19910" s="9">
        <v>341.25299999999999</v>
      </c>
      <c r="E19910" s="9">
        <v>203.7362</v>
      </c>
      <c r="F19910" s="6">
        <v>125224</v>
      </c>
      <c r="G19910" s="7">
        <v>43991</v>
      </c>
      <c r="H19910" s="8" t="s">
        <v>43</v>
      </c>
      <c r="I19910" s="9">
        <v>0</v>
      </c>
      <c r="J19910" s="9">
        <v>0</v>
      </c>
      <c r="K19910" s="9">
        <v>0</v>
      </c>
      <c r="L19910" s="9">
        <f>data_16642576986405[[#This Row],[commission]]-data_16642576986405[[#This Row],[marketing_costs]]</f>
        <v>137.51679999999999</v>
      </c>
    </row>
    <row r="19911" spans="1:12" x14ac:dyDescent="0.3">
      <c r="A19911" s="6">
        <v>1179434</v>
      </c>
      <c r="B19911" s="7">
        <v>44053</v>
      </c>
      <c r="C19911" s="9">
        <v>2735</v>
      </c>
      <c r="D19911" s="9">
        <v>298.11500000000001</v>
      </c>
      <c r="E19911" s="9">
        <v>157.26249999999999</v>
      </c>
      <c r="F19911" s="6">
        <v>125224</v>
      </c>
      <c r="G19911" s="7">
        <v>43991</v>
      </c>
      <c r="H19911" s="8" t="s">
        <v>43</v>
      </c>
      <c r="I19911" s="9">
        <v>0</v>
      </c>
      <c r="J19911" s="9">
        <v>0</v>
      </c>
      <c r="K19911" s="9">
        <v>0</v>
      </c>
      <c r="L19911" s="9">
        <f>data_16642576986405[[#This Row],[commission]]-data_16642576986405[[#This Row],[marketing_costs]]</f>
        <v>140.85250000000002</v>
      </c>
    </row>
    <row r="19912" spans="1:12" x14ac:dyDescent="0.3">
      <c r="A19912" s="6">
        <v>1179448</v>
      </c>
      <c r="B19912" s="7">
        <v>44189</v>
      </c>
      <c r="C19912" s="9">
        <v>2225</v>
      </c>
      <c r="D19912" s="9">
        <v>204.7</v>
      </c>
      <c r="E19912" s="9">
        <v>170.6575</v>
      </c>
      <c r="F19912" s="6">
        <v>125224</v>
      </c>
      <c r="G19912" s="7">
        <v>43991</v>
      </c>
      <c r="H19912" s="8" t="s">
        <v>43</v>
      </c>
      <c r="I19912" s="9">
        <v>0</v>
      </c>
      <c r="J19912" s="9">
        <v>0</v>
      </c>
      <c r="K19912" s="9">
        <v>0</v>
      </c>
      <c r="L19912" s="9">
        <f>data_16642576986405[[#This Row],[commission]]-data_16642576986405[[#This Row],[marketing_costs]]</f>
        <v>34.04249999999999</v>
      </c>
    </row>
    <row r="19913" spans="1:12" x14ac:dyDescent="0.3">
      <c r="A19913" s="6">
        <v>1179453</v>
      </c>
      <c r="B19913" s="7">
        <v>44054</v>
      </c>
      <c r="C19913" s="9">
        <v>2150</v>
      </c>
      <c r="D19913" s="9">
        <v>180.6</v>
      </c>
      <c r="E19913" s="9">
        <v>234.59</v>
      </c>
      <c r="F19913" s="6">
        <v>125224</v>
      </c>
      <c r="G19913" s="7">
        <v>43991</v>
      </c>
      <c r="H19913" s="8" t="s">
        <v>43</v>
      </c>
      <c r="I19913" s="9">
        <v>0</v>
      </c>
      <c r="J19913" s="9">
        <v>0</v>
      </c>
      <c r="K19913" s="9">
        <v>0</v>
      </c>
      <c r="L19913" s="9">
        <f>data_16642576986405[[#This Row],[commission]]-data_16642576986405[[#This Row],[marketing_costs]]</f>
        <v>-53.990000000000009</v>
      </c>
    </row>
    <row r="19914" spans="1:12" x14ac:dyDescent="0.3">
      <c r="A19914" s="6">
        <v>1179465</v>
      </c>
      <c r="B19914" s="7">
        <v>44083</v>
      </c>
      <c r="C19914" s="9">
        <v>7895</v>
      </c>
      <c r="D19914" s="9">
        <v>742.13</v>
      </c>
      <c r="E19914" s="9">
        <v>462.11900000000003</v>
      </c>
      <c r="F19914" s="6">
        <v>125227</v>
      </c>
      <c r="G19914" s="7">
        <v>43955</v>
      </c>
      <c r="H19914" s="8" t="s">
        <v>33</v>
      </c>
      <c r="I19914" s="9">
        <v>0</v>
      </c>
      <c r="J19914" s="9">
        <v>0</v>
      </c>
      <c r="K19914" s="9">
        <v>0</v>
      </c>
      <c r="L19914" s="9">
        <f>data_16642576986405[[#This Row],[commission]]-data_16642576986405[[#This Row],[marketing_costs]]</f>
        <v>280.01099999999997</v>
      </c>
    </row>
    <row r="19915" spans="1:12" x14ac:dyDescent="0.3">
      <c r="A19915" s="6">
        <v>1179479</v>
      </c>
      <c r="B19915" s="7">
        <v>44093</v>
      </c>
      <c r="C19915" s="9">
        <v>6336</v>
      </c>
      <c r="D19915" s="9">
        <v>614.59199999999998</v>
      </c>
      <c r="E19915" s="9">
        <v>483.90719999999999</v>
      </c>
      <c r="F19915" s="6">
        <v>125227</v>
      </c>
      <c r="G19915" s="7">
        <v>43955</v>
      </c>
      <c r="H19915" s="8" t="s">
        <v>33</v>
      </c>
      <c r="I19915" s="9">
        <v>0</v>
      </c>
      <c r="J19915" s="9">
        <v>0</v>
      </c>
      <c r="K19915" s="9">
        <v>0</v>
      </c>
      <c r="L19915" s="9">
        <f>data_16642576986405[[#This Row],[commission]]-data_16642576986405[[#This Row],[marketing_costs]]</f>
        <v>130.6848</v>
      </c>
    </row>
    <row r="19916" spans="1:12" x14ac:dyDescent="0.3">
      <c r="A19916" s="6">
        <v>1179471</v>
      </c>
      <c r="B19916" s="7">
        <v>43973</v>
      </c>
      <c r="C19916" s="9">
        <v>6283</v>
      </c>
      <c r="D19916" s="9">
        <v>546.62099999999998</v>
      </c>
      <c r="E19916" s="9">
        <v>539.18170000000009</v>
      </c>
      <c r="F19916" s="6">
        <v>125227</v>
      </c>
      <c r="G19916" s="7">
        <v>43955</v>
      </c>
      <c r="H19916" s="8" t="s">
        <v>33</v>
      </c>
      <c r="I19916" s="9">
        <v>0</v>
      </c>
      <c r="J19916" s="9">
        <v>0</v>
      </c>
      <c r="K19916" s="9">
        <v>0</v>
      </c>
      <c r="L19916" s="9">
        <f>data_16642576986405[[#This Row],[commission]]-data_16642576986405[[#This Row],[marketing_costs]]</f>
        <v>7.4392999999998892</v>
      </c>
    </row>
    <row r="19917" spans="1:12" x14ac:dyDescent="0.3">
      <c r="A19917" s="6">
        <v>1179457</v>
      </c>
      <c r="B19917" s="7">
        <v>44031</v>
      </c>
      <c r="C19917" s="9">
        <v>6041</v>
      </c>
      <c r="D19917" s="9">
        <v>592.01800000000003</v>
      </c>
      <c r="E19917" s="9">
        <v>408.97570000000002</v>
      </c>
      <c r="F19917" s="6">
        <v>125227</v>
      </c>
      <c r="G19917" s="7">
        <v>43955</v>
      </c>
      <c r="H19917" s="8" t="s">
        <v>33</v>
      </c>
      <c r="I19917" s="9">
        <v>0</v>
      </c>
      <c r="J19917" s="9">
        <v>0</v>
      </c>
      <c r="K19917" s="9">
        <v>0</v>
      </c>
      <c r="L19917" s="9">
        <f>data_16642576986405[[#This Row],[commission]]-data_16642576986405[[#This Row],[marketing_costs]]</f>
        <v>183.04230000000001</v>
      </c>
    </row>
    <row r="19918" spans="1:12" x14ac:dyDescent="0.3">
      <c r="A19918" s="6">
        <v>1179463</v>
      </c>
      <c r="B19918" s="7">
        <v>44154</v>
      </c>
      <c r="C19918" s="9">
        <v>5721</v>
      </c>
      <c r="D19918" s="9">
        <v>572.1</v>
      </c>
      <c r="E19918" s="9">
        <v>477.93080000000003</v>
      </c>
      <c r="F19918" s="6">
        <v>125227</v>
      </c>
      <c r="G19918" s="7">
        <v>43955</v>
      </c>
      <c r="H19918" s="8" t="s">
        <v>33</v>
      </c>
      <c r="I19918" s="9">
        <v>0</v>
      </c>
      <c r="J19918" s="9">
        <v>0</v>
      </c>
      <c r="K19918" s="9">
        <v>0</v>
      </c>
      <c r="L19918" s="9">
        <f>data_16642576986405[[#This Row],[commission]]-data_16642576986405[[#This Row],[marketing_costs]]</f>
        <v>94.169199999999989</v>
      </c>
    </row>
    <row r="19919" spans="1:12" x14ac:dyDescent="0.3">
      <c r="A19919" s="6">
        <v>1179478</v>
      </c>
      <c r="B19919" s="7">
        <v>44135</v>
      </c>
      <c r="C19919" s="9">
        <v>4669</v>
      </c>
      <c r="D19919" s="9">
        <v>462.23099999999999</v>
      </c>
      <c r="E19919" s="9">
        <v>352.55119999999999</v>
      </c>
      <c r="F19919" s="6">
        <v>125227</v>
      </c>
      <c r="G19919" s="7">
        <v>43955</v>
      </c>
      <c r="H19919" s="8" t="s">
        <v>33</v>
      </c>
      <c r="I19919" s="9">
        <v>0</v>
      </c>
      <c r="J19919" s="9">
        <v>0</v>
      </c>
      <c r="K19919" s="9">
        <v>0</v>
      </c>
      <c r="L19919" s="9">
        <f>data_16642576986405[[#This Row],[commission]]-data_16642576986405[[#This Row],[marketing_costs]]</f>
        <v>109.6798</v>
      </c>
    </row>
    <row r="19920" spans="1:12" x14ac:dyDescent="0.3">
      <c r="A19920" s="6">
        <v>1179475</v>
      </c>
      <c r="B19920" s="7">
        <v>43977</v>
      </c>
      <c r="C19920" s="9">
        <v>4413</v>
      </c>
      <c r="D19920" s="9">
        <v>458.952</v>
      </c>
      <c r="E19920" s="9">
        <v>222.4152</v>
      </c>
      <c r="F19920" s="6">
        <v>125227</v>
      </c>
      <c r="G19920" s="7">
        <v>43955</v>
      </c>
      <c r="H19920" s="8" t="s">
        <v>33</v>
      </c>
      <c r="I19920" s="9">
        <v>0</v>
      </c>
      <c r="J19920" s="9">
        <v>0</v>
      </c>
      <c r="K19920" s="9">
        <v>0</v>
      </c>
      <c r="L19920" s="9">
        <f>data_16642576986405[[#This Row],[commission]]-data_16642576986405[[#This Row],[marketing_costs]]</f>
        <v>236.5368</v>
      </c>
    </row>
    <row r="19921" spans="1:12" x14ac:dyDescent="0.3">
      <c r="A19921" s="6">
        <v>1179483</v>
      </c>
      <c r="B19921" s="7">
        <v>44123</v>
      </c>
      <c r="C19921" s="9">
        <v>3032</v>
      </c>
      <c r="D19921" s="9">
        <v>303.2</v>
      </c>
      <c r="E19921" s="9">
        <v>155.84479999999999</v>
      </c>
      <c r="F19921" s="6">
        <v>125227</v>
      </c>
      <c r="G19921" s="7">
        <v>43955</v>
      </c>
      <c r="H19921" s="8" t="s">
        <v>33</v>
      </c>
      <c r="I19921" s="9">
        <v>0</v>
      </c>
      <c r="J19921" s="9">
        <v>0</v>
      </c>
      <c r="K19921" s="9">
        <v>0</v>
      </c>
      <c r="L19921" s="9">
        <f>data_16642576986405[[#This Row],[commission]]-data_16642576986405[[#This Row],[marketing_costs]]</f>
        <v>147.3552</v>
      </c>
    </row>
    <row r="19922" spans="1:12" x14ac:dyDescent="0.3">
      <c r="A19922" s="6">
        <v>1179511</v>
      </c>
      <c r="B19922" s="7">
        <v>43748</v>
      </c>
      <c r="C19922" s="9">
        <v>8220</v>
      </c>
      <c r="D19922" s="9">
        <v>937.08</v>
      </c>
      <c r="E19922" s="9">
        <v>554.02800000000002</v>
      </c>
      <c r="F19922" s="6">
        <v>125230</v>
      </c>
      <c r="G19922" s="7">
        <v>43729</v>
      </c>
      <c r="H19922" s="8" t="s">
        <v>31</v>
      </c>
      <c r="I19922" s="9">
        <v>0</v>
      </c>
      <c r="J19922" s="9">
        <v>0</v>
      </c>
      <c r="K19922" s="9">
        <v>0</v>
      </c>
      <c r="L19922" s="9">
        <f>data_16642576986405[[#This Row],[commission]]-data_16642576986405[[#This Row],[marketing_costs]]</f>
        <v>383.05200000000002</v>
      </c>
    </row>
    <row r="19923" spans="1:12" x14ac:dyDescent="0.3">
      <c r="A19923" s="6">
        <v>1179489</v>
      </c>
      <c r="B19923" s="7">
        <v>43824</v>
      </c>
      <c r="C19923" s="9">
        <v>7888</v>
      </c>
      <c r="D19923" s="9">
        <v>694.14400000000001</v>
      </c>
      <c r="E19923" s="9">
        <v>753.91520000000003</v>
      </c>
      <c r="F19923" s="6">
        <v>125230</v>
      </c>
      <c r="G19923" s="7">
        <v>43729</v>
      </c>
      <c r="H19923" s="8" t="s">
        <v>31</v>
      </c>
      <c r="I19923" s="9">
        <v>0</v>
      </c>
      <c r="J19923" s="9">
        <v>0</v>
      </c>
      <c r="K19923" s="9">
        <v>0</v>
      </c>
      <c r="L19923" s="9">
        <f>data_16642576986405[[#This Row],[commission]]-data_16642576986405[[#This Row],[marketing_costs]]</f>
        <v>-59.771200000000022</v>
      </c>
    </row>
    <row r="19924" spans="1:12" x14ac:dyDescent="0.3">
      <c r="A19924" s="6">
        <v>1179495</v>
      </c>
      <c r="B19924" s="7">
        <v>43868</v>
      </c>
      <c r="C19924" s="9">
        <v>6499</v>
      </c>
      <c r="D19924" s="9">
        <v>584.91</v>
      </c>
      <c r="E19924" s="9">
        <v>604.28009999999995</v>
      </c>
      <c r="F19924" s="6">
        <v>125230</v>
      </c>
      <c r="G19924" s="7">
        <v>43729</v>
      </c>
      <c r="H19924" s="8" t="s">
        <v>31</v>
      </c>
      <c r="I19924" s="9">
        <v>0</v>
      </c>
      <c r="J19924" s="9">
        <v>0</v>
      </c>
      <c r="K19924" s="9">
        <v>0</v>
      </c>
      <c r="L19924" s="9">
        <f>data_16642576986405[[#This Row],[commission]]-data_16642576986405[[#This Row],[marketing_costs]]</f>
        <v>-19.370099999999979</v>
      </c>
    </row>
    <row r="19925" spans="1:12" x14ac:dyDescent="0.3">
      <c r="A19925" s="6">
        <v>1179515</v>
      </c>
      <c r="B19925" s="7">
        <v>43860</v>
      </c>
      <c r="C19925" s="9">
        <v>5811</v>
      </c>
      <c r="D19925" s="9">
        <v>621.77700000000004</v>
      </c>
      <c r="E19925" s="9">
        <v>545.14800000000002</v>
      </c>
      <c r="F19925" s="6">
        <v>125230</v>
      </c>
      <c r="G19925" s="7">
        <v>43729</v>
      </c>
      <c r="H19925" s="8" t="s">
        <v>31</v>
      </c>
      <c r="I19925" s="9">
        <v>0</v>
      </c>
      <c r="J19925" s="9">
        <v>0</v>
      </c>
      <c r="K19925" s="9">
        <v>0</v>
      </c>
      <c r="L19925" s="9">
        <f>data_16642576986405[[#This Row],[commission]]-data_16642576986405[[#This Row],[marketing_costs]]</f>
        <v>76.629000000000019</v>
      </c>
    </row>
    <row r="19926" spans="1:12" x14ac:dyDescent="0.3">
      <c r="A19926" s="6">
        <v>1179486</v>
      </c>
      <c r="B19926" s="7">
        <v>43789</v>
      </c>
      <c r="C19926" s="9">
        <v>4962</v>
      </c>
      <c r="D19926" s="9">
        <v>585.51599999999996</v>
      </c>
      <c r="E19926" s="9">
        <v>359.39639999999997</v>
      </c>
      <c r="F19926" s="6">
        <v>125230</v>
      </c>
      <c r="G19926" s="7">
        <v>43729</v>
      </c>
      <c r="H19926" s="8" t="s">
        <v>31</v>
      </c>
      <c r="I19926" s="9">
        <v>0</v>
      </c>
      <c r="J19926" s="9">
        <v>0</v>
      </c>
      <c r="K19926" s="9">
        <v>0</v>
      </c>
      <c r="L19926" s="9">
        <f>data_16642576986405[[#This Row],[commission]]-data_16642576986405[[#This Row],[marketing_costs]]</f>
        <v>226.11959999999999</v>
      </c>
    </row>
    <row r="19927" spans="1:12" x14ac:dyDescent="0.3">
      <c r="A19927" s="6">
        <v>1179500</v>
      </c>
      <c r="B19927" s="7">
        <v>43911</v>
      </c>
      <c r="C19927" s="9">
        <v>3292</v>
      </c>
      <c r="D19927" s="9">
        <v>292.988</v>
      </c>
      <c r="E19927" s="9">
        <v>346.9</v>
      </c>
      <c r="F19927" s="6">
        <v>125230</v>
      </c>
      <c r="G19927" s="7">
        <v>43729</v>
      </c>
      <c r="H19927" s="8" t="s">
        <v>31</v>
      </c>
      <c r="I19927" s="9">
        <v>0</v>
      </c>
      <c r="J19927" s="9">
        <v>0</v>
      </c>
      <c r="K19927" s="9">
        <v>0</v>
      </c>
      <c r="L19927" s="9">
        <f>data_16642576986405[[#This Row],[commission]]-data_16642576986405[[#This Row],[marketing_costs]]</f>
        <v>-53.911999999999978</v>
      </c>
    </row>
    <row r="19928" spans="1:12" x14ac:dyDescent="0.3">
      <c r="A19928" s="6">
        <v>1179505</v>
      </c>
      <c r="B19928" s="7">
        <v>43760</v>
      </c>
      <c r="C19928" s="9">
        <v>2774</v>
      </c>
      <c r="D19928" s="9">
        <v>260.75599999999997</v>
      </c>
      <c r="E19928" s="9">
        <v>205.27599999999998</v>
      </c>
      <c r="F19928" s="6">
        <v>125230</v>
      </c>
      <c r="G19928" s="7">
        <v>43729</v>
      </c>
      <c r="H19928" s="8" t="s">
        <v>31</v>
      </c>
      <c r="I19928" s="9">
        <v>0</v>
      </c>
      <c r="J19928" s="9">
        <v>0</v>
      </c>
      <c r="K19928" s="9">
        <v>0</v>
      </c>
      <c r="L19928" s="9">
        <f>data_16642576986405[[#This Row],[commission]]-data_16642576986405[[#This Row],[marketing_costs]]</f>
        <v>55.47999999999999</v>
      </c>
    </row>
    <row r="19929" spans="1:12" x14ac:dyDescent="0.3">
      <c r="A19929" s="6">
        <v>1179551</v>
      </c>
      <c r="B19929" s="7">
        <v>44637</v>
      </c>
      <c r="C19929" s="9">
        <v>5737</v>
      </c>
      <c r="D19929" s="9">
        <v>562.226</v>
      </c>
      <c r="E19929" s="9">
        <v>424.8023</v>
      </c>
      <c r="F19929" s="6">
        <v>125232</v>
      </c>
      <c r="G19929" s="7">
        <v>44501</v>
      </c>
      <c r="H19929" s="8" t="s">
        <v>31</v>
      </c>
      <c r="I19929" s="9">
        <v>0</v>
      </c>
      <c r="J19929" s="9">
        <v>0</v>
      </c>
      <c r="K19929" s="9">
        <v>0</v>
      </c>
      <c r="L19929" s="9">
        <f>data_16642576986405[[#This Row],[commission]]-data_16642576986405[[#This Row],[marketing_costs]]</f>
        <v>137.4237</v>
      </c>
    </row>
    <row r="19930" spans="1:12" x14ac:dyDescent="0.3">
      <c r="A19930" s="6">
        <v>1179533</v>
      </c>
      <c r="B19930" s="7">
        <v>44652</v>
      </c>
      <c r="C19930" s="9">
        <v>5661</v>
      </c>
      <c r="D19930" s="9">
        <v>537.79499999999996</v>
      </c>
      <c r="E19930" s="9">
        <v>421.36159999999995</v>
      </c>
      <c r="F19930" s="6">
        <v>125232</v>
      </c>
      <c r="G19930" s="7">
        <v>44501</v>
      </c>
      <c r="H19930" s="8" t="s">
        <v>31</v>
      </c>
      <c r="I19930" s="9">
        <v>0</v>
      </c>
      <c r="J19930" s="9">
        <v>1</v>
      </c>
      <c r="K19930" s="9">
        <v>0</v>
      </c>
      <c r="L19930" s="9">
        <f>data_16642576986405[[#This Row],[commission]]-data_16642576986405[[#This Row],[marketing_costs]]</f>
        <v>116.43340000000001</v>
      </c>
    </row>
    <row r="19931" spans="1:12" x14ac:dyDescent="0.3">
      <c r="A19931" s="6">
        <v>1179549</v>
      </c>
      <c r="B19931" s="7">
        <v>44536</v>
      </c>
      <c r="C19931" s="9">
        <v>5406</v>
      </c>
      <c r="D19931" s="9">
        <v>464.916</v>
      </c>
      <c r="E19931" s="9">
        <v>455.99059999999997</v>
      </c>
      <c r="F19931" s="6">
        <v>125232</v>
      </c>
      <c r="G19931" s="7">
        <v>44501</v>
      </c>
      <c r="H19931" s="8" t="s">
        <v>31</v>
      </c>
      <c r="I19931" s="9">
        <v>1</v>
      </c>
      <c r="J19931" s="9">
        <v>0</v>
      </c>
      <c r="K19931" s="9">
        <v>0</v>
      </c>
      <c r="L19931" s="9">
        <f>data_16642576986405[[#This Row],[commission]]-data_16642576986405[[#This Row],[marketing_costs]]</f>
        <v>8.9254000000000246</v>
      </c>
    </row>
    <row r="19932" spans="1:12" x14ac:dyDescent="0.3">
      <c r="A19932" s="6">
        <v>1179530</v>
      </c>
      <c r="B19932" s="7">
        <v>44698</v>
      </c>
      <c r="C19932" s="9">
        <v>5247</v>
      </c>
      <c r="D19932" s="9">
        <v>425.00700000000001</v>
      </c>
      <c r="E19932" s="9">
        <v>348.4008</v>
      </c>
      <c r="F19932" s="6">
        <v>125232</v>
      </c>
      <c r="G19932" s="7">
        <v>44501</v>
      </c>
      <c r="H19932" s="8" t="s">
        <v>31</v>
      </c>
      <c r="I19932" s="9">
        <v>0</v>
      </c>
      <c r="J19932" s="9">
        <v>0</v>
      </c>
      <c r="K19932" s="9">
        <v>0</v>
      </c>
      <c r="L19932" s="9">
        <f>data_16642576986405[[#This Row],[commission]]-data_16642576986405[[#This Row],[marketing_costs]]</f>
        <v>76.606200000000001</v>
      </c>
    </row>
    <row r="19933" spans="1:12" x14ac:dyDescent="0.3">
      <c r="A19933" s="6">
        <v>1179554</v>
      </c>
      <c r="B19933" s="7">
        <v>44549</v>
      </c>
      <c r="C19933" s="9">
        <v>4979</v>
      </c>
      <c r="D19933" s="9">
        <v>423.21499999999997</v>
      </c>
      <c r="E19933" s="9">
        <v>234.01300000000001</v>
      </c>
      <c r="F19933" s="6">
        <v>125232</v>
      </c>
      <c r="G19933" s="7">
        <v>44501</v>
      </c>
      <c r="H19933" s="8" t="s">
        <v>31</v>
      </c>
      <c r="I19933" s="9">
        <v>1</v>
      </c>
      <c r="J19933" s="9">
        <v>0</v>
      </c>
      <c r="K19933" s="9">
        <v>0</v>
      </c>
      <c r="L19933" s="9">
        <f>data_16642576986405[[#This Row],[commission]]-data_16642576986405[[#This Row],[marketing_costs]]</f>
        <v>189.20199999999997</v>
      </c>
    </row>
    <row r="19934" spans="1:12" x14ac:dyDescent="0.3">
      <c r="A19934" s="6">
        <v>1179543</v>
      </c>
      <c r="B19934" s="7">
        <v>44581</v>
      </c>
      <c r="C19934" s="9">
        <v>4362</v>
      </c>
      <c r="D19934" s="9">
        <v>392.58</v>
      </c>
      <c r="E19934" s="9">
        <v>423.49740000000003</v>
      </c>
      <c r="F19934" s="6">
        <v>125232</v>
      </c>
      <c r="G19934" s="7">
        <v>44501</v>
      </c>
      <c r="H19934" s="8" t="s">
        <v>31</v>
      </c>
      <c r="I19934" s="9">
        <v>0</v>
      </c>
      <c r="J19934" s="9">
        <v>0</v>
      </c>
      <c r="K19934" s="9">
        <v>0</v>
      </c>
      <c r="L19934" s="9">
        <f>data_16642576986405[[#This Row],[commission]]-data_16642576986405[[#This Row],[marketing_costs]]</f>
        <v>-30.917400000000043</v>
      </c>
    </row>
    <row r="19935" spans="1:12" x14ac:dyDescent="0.3">
      <c r="A19935" s="6">
        <v>1179567</v>
      </c>
      <c r="B19935" s="7">
        <v>44548</v>
      </c>
      <c r="C19935" s="9">
        <v>4220</v>
      </c>
      <c r="D19935" s="9">
        <v>379.8</v>
      </c>
      <c r="E19935" s="9">
        <v>417.96999999999997</v>
      </c>
      <c r="F19935" s="6">
        <v>125232</v>
      </c>
      <c r="G19935" s="7">
        <v>44501</v>
      </c>
      <c r="H19935" s="8" t="s">
        <v>31</v>
      </c>
      <c r="I19935" s="9">
        <v>1</v>
      </c>
      <c r="J19935" s="9">
        <v>0</v>
      </c>
      <c r="K19935" s="9">
        <v>0</v>
      </c>
      <c r="L19935" s="9">
        <f>data_16642576986405[[#This Row],[commission]]-data_16642576986405[[#This Row],[marketing_costs]]</f>
        <v>-38.169999999999959</v>
      </c>
    </row>
    <row r="19936" spans="1:12" x14ac:dyDescent="0.3">
      <c r="A19936" s="6">
        <v>1179520</v>
      </c>
      <c r="B19936" s="7">
        <v>44649</v>
      </c>
      <c r="C19936" s="9">
        <v>4121</v>
      </c>
      <c r="D19936" s="9">
        <v>412.1</v>
      </c>
      <c r="E19936" s="9">
        <v>435.86149999999998</v>
      </c>
      <c r="F19936" s="6">
        <v>125232</v>
      </c>
      <c r="G19936" s="7">
        <v>44501</v>
      </c>
      <c r="H19936" s="8" t="s">
        <v>31</v>
      </c>
      <c r="I19936" s="9">
        <v>0</v>
      </c>
      <c r="J19936" s="9">
        <v>0</v>
      </c>
      <c r="K19936" s="9">
        <v>0</v>
      </c>
      <c r="L19936" s="9">
        <f>data_16642576986405[[#This Row],[commission]]-data_16642576986405[[#This Row],[marketing_costs]]</f>
        <v>-23.761499999999955</v>
      </c>
    </row>
    <row r="19937" spans="1:12" x14ac:dyDescent="0.3">
      <c r="A19937" s="6">
        <v>1179519</v>
      </c>
      <c r="B19937" s="7">
        <v>44609</v>
      </c>
      <c r="C19937" s="9">
        <v>4098</v>
      </c>
      <c r="D19937" s="9">
        <v>409.8</v>
      </c>
      <c r="E19937" s="9">
        <v>464.72640000000001</v>
      </c>
      <c r="F19937" s="6">
        <v>125232</v>
      </c>
      <c r="G19937" s="7">
        <v>44501</v>
      </c>
      <c r="H19937" s="8" t="s">
        <v>31</v>
      </c>
      <c r="I19937" s="9">
        <v>0</v>
      </c>
      <c r="J19937" s="9">
        <v>0</v>
      </c>
      <c r="K19937" s="9">
        <v>0</v>
      </c>
      <c r="L19937" s="9">
        <f>data_16642576986405[[#This Row],[commission]]-data_16642576986405[[#This Row],[marketing_costs]]</f>
        <v>-54.926400000000001</v>
      </c>
    </row>
    <row r="19938" spans="1:12" x14ac:dyDescent="0.3">
      <c r="A19938" s="6">
        <v>1179537</v>
      </c>
      <c r="B19938" s="7">
        <v>44618</v>
      </c>
      <c r="C19938" s="9">
        <v>4088</v>
      </c>
      <c r="D19938" s="9">
        <v>347.48</v>
      </c>
      <c r="E19938" s="9">
        <v>218.29920000000001</v>
      </c>
      <c r="F19938" s="6">
        <v>125232</v>
      </c>
      <c r="G19938" s="7">
        <v>44501</v>
      </c>
      <c r="H19938" s="8" t="s">
        <v>31</v>
      </c>
      <c r="I19938" s="9">
        <v>0</v>
      </c>
      <c r="J19938" s="9">
        <v>0</v>
      </c>
      <c r="K19938" s="9">
        <v>0</v>
      </c>
      <c r="L19938" s="9">
        <f>data_16642576986405[[#This Row],[commission]]-data_16642576986405[[#This Row],[marketing_costs]]</f>
        <v>129.1808</v>
      </c>
    </row>
    <row r="19939" spans="1:12" x14ac:dyDescent="0.3">
      <c r="A19939" s="6">
        <v>1179560</v>
      </c>
      <c r="B19939" s="7">
        <v>44644</v>
      </c>
      <c r="C19939" s="9">
        <v>2387</v>
      </c>
      <c r="D19939" s="9">
        <v>257.79599999999999</v>
      </c>
      <c r="E19939" s="9">
        <v>224.72839999999999</v>
      </c>
      <c r="F19939" s="6">
        <v>125232</v>
      </c>
      <c r="G19939" s="7">
        <v>44501</v>
      </c>
      <c r="H19939" s="8" t="s">
        <v>31</v>
      </c>
      <c r="I19939" s="9">
        <v>0</v>
      </c>
      <c r="J19939" s="9">
        <v>0</v>
      </c>
      <c r="K19939" s="9">
        <v>0</v>
      </c>
      <c r="L19939" s="9">
        <f>data_16642576986405[[#This Row],[commission]]-data_16642576986405[[#This Row],[marketing_costs]]</f>
        <v>33.067599999999999</v>
      </c>
    </row>
    <row r="19940" spans="1:12" x14ac:dyDescent="0.3">
      <c r="A19940" s="6">
        <v>1179563</v>
      </c>
      <c r="B19940" s="7">
        <v>44565</v>
      </c>
      <c r="C19940" s="9">
        <v>1838</v>
      </c>
      <c r="D19940" s="9">
        <v>220.56</v>
      </c>
      <c r="E19940" s="9">
        <v>177.7474</v>
      </c>
      <c r="F19940" s="6">
        <v>125232</v>
      </c>
      <c r="G19940" s="7">
        <v>44501</v>
      </c>
      <c r="H19940" s="8" t="s">
        <v>31</v>
      </c>
      <c r="I19940" s="9">
        <v>0</v>
      </c>
      <c r="J19940" s="9">
        <v>0</v>
      </c>
      <c r="K19940" s="9">
        <v>0</v>
      </c>
      <c r="L19940" s="9">
        <f>data_16642576986405[[#This Row],[commission]]-data_16642576986405[[#This Row],[marketing_costs]]</f>
        <v>42.812600000000003</v>
      </c>
    </row>
    <row r="19941" spans="1:12" x14ac:dyDescent="0.3">
      <c r="A19941" s="6">
        <v>1179525</v>
      </c>
      <c r="B19941" s="7">
        <v>44581</v>
      </c>
      <c r="C19941" s="9">
        <v>1826</v>
      </c>
      <c r="D19941" s="9">
        <v>206.33799999999999</v>
      </c>
      <c r="E19941" s="9">
        <v>216.864</v>
      </c>
      <c r="F19941" s="6">
        <v>125232</v>
      </c>
      <c r="G19941" s="7">
        <v>44501</v>
      </c>
      <c r="H19941" s="8" t="s">
        <v>31</v>
      </c>
      <c r="I19941" s="9">
        <v>0</v>
      </c>
      <c r="J19941" s="9">
        <v>0</v>
      </c>
      <c r="K19941" s="9">
        <v>0</v>
      </c>
      <c r="L19941" s="9">
        <f>data_16642576986405[[#This Row],[commission]]-data_16642576986405[[#This Row],[marketing_costs]]</f>
        <v>-10.52600000000001</v>
      </c>
    </row>
    <row r="19942" spans="1:12" x14ac:dyDescent="0.3">
      <c r="A19942" s="6">
        <v>1179594</v>
      </c>
      <c r="B19942" s="7">
        <v>43755</v>
      </c>
      <c r="C19942" s="9">
        <v>8497</v>
      </c>
      <c r="D19942" s="9">
        <v>951.66399999999999</v>
      </c>
      <c r="E19942" s="9">
        <v>663.61569999999995</v>
      </c>
      <c r="F19942" s="6">
        <v>125233</v>
      </c>
      <c r="G19942" s="7">
        <v>43693</v>
      </c>
      <c r="H19942" s="8" t="s">
        <v>35</v>
      </c>
      <c r="I19942" s="9">
        <v>0</v>
      </c>
      <c r="J19942" s="9">
        <v>0</v>
      </c>
      <c r="K19942" s="9">
        <v>0</v>
      </c>
      <c r="L19942" s="9">
        <f>data_16642576986405[[#This Row],[commission]]-data_16642576986405[[#This Row],[marketing_costs]]</f>
        <v>288.04830000000004</v>
      </c>
    </row>
    <row r="19943" spans="1:12" x14ac:dyDescent="0.3">
      <c r="A19943" s="6">
        <v>1179572</v>
      </c>
      <c r="B19943" s="7">
        <v>43756</v>
      </c>
      <c r="C19943" s="9">
        <v>7712</v>
      </c>
      <c r="D19943" s="9">
        <v>778.91200000000003</v>
      </c>
      <c r="E19943" s="9">
        <v>442.66879999999998</v>
      </c>
      <c r="F19943" s="6">
        <v>125233</v>
      </c>
      <c r="G19943" s="7">
        <v>43693</v>
      </c>
      <c r="H19943" s="8" t="s">
        <v>35</v>
      </c>
      <c r="I19943" s="9">
        <v>0</v>
      </c>
      <c r="J19943" s="9">
        <v>0</v>
      </c>
      <c r="K19943" s="9">
        <v>0</v>
      </c>
      <c r="L19943" s="9">
        <f>data_16642576986405[[#This Row],[commission]]-data_16642576986405[[#This Row],[marketing_costs]]</f>
        <v>336.24320000000006</v>
      </c>
    </row>
    <row r="19944" spans="1:12" x14ac:dyDescent="0.3">
      <c r="A19944" s="6">
        <v>1179604</v>
      </c>
      <c r="B19944" s="7">
        <v>43841</v>
      </c>
      <c r="C19944" s="9">
        <v>6083</v>
      </c>
      <c r="D19944" s="9">
        <v>602.21699999999998</v>
      </c>
      <c r="E19944" s="9">
        <v>400.01130000000001</v>
      </c>
      <c r="F19944" s="6">
        <v>125233</v>
      </c>
      <c r="G19944" s="7">
        <v>43693</v>
      </c>
      <c r="H19944" s="8" t="s">
        <v>35</v>
      </c>
      <c r="I19944" s="9">
        <v>0</v>
      </c>
      <c r="J19944" s="9">
        <v>0</v>
      </c>
      <c r="K19944" s="9">
        <v>0</v>
      </c>
      <c r="L19944" s="9">
        <f>data_16642576986405[[#This Row],[commission]]-data_16642576986405[[#This Row],[marketing_costs]]</f>
        <v>202.20569999999998</v>
      </c>
    </row>
    <row r="19945" spans="1:12" x14ac:dyDescent="0.3">
      <c r="A19945" s="6">
        <v>1179579</v>
      </c>
      <c r="B19945" s="7">
        <v>43741</v>
      </c>
      <c r="C19945" s="9">
        <v>5601</v>
      </c>
      <c r="D19945" s="9">
        <v>487.28699999999998</v>
      </c>
      <c r="E19945" s="9">
        <v>510.70439999999996</v>
      </c>
      <c r="F19945" s="6">
        <v>125233</v>
      </c>
      <c r="G19945" s="7">
        <v>43693</v>
      </c>
      <c r="H19945" s="8" t="s">
        <v>35</v>
      </c>
      <c r="I19945" s="9">
        <v>0</v>
      </c>
      <c r="J19945" s="9">
        <v>0</v>
      </c>
      <c r="K19945" s="9">
        <v>0</v>
      </c>
      <c r="L19945" s="9">
        <f>data_16642576986405[[#This Row],[commission]]-data_16642576986405[[#This Row],[marketing_costs]]</f>
        <v>-23.417399999999986</v>
      </c>
    </row>
    <row r="19946" spans="1:12" x14ac:dyDescent="0.3">
      <c r="A19946" s="6">
        <v>1179588</v>
      </c>
      <c r="B19946" s="7">
        <v>43710</v>
      </c>
      <c r="C19946" s="9">
        <v>4913</v>
      </c>
      <c r="D19946" s="9">
        <v>417.60500000000002</v>
      </c>
      <c r="E19946" s="9">
        <v>424.37060000000002</v>
      </c>
      <c r="F19946" s="6">
        <v>125233</v>
      </c>
      <c r="G19946" s="7">
        <v>43693</v>
      </c>
      <c r="H19946" s="8" t="s">
        <v>35</v>
      </c>
      <c r="I19946" s="9">
        <v>0</v>
      </c>
      <c r="J19946" s="9">
        <v>0</v>
      </c>
      <c r="K19946" s="9">
        <v>0</v>
      </c>
      <c r="L19946" s="9">
        <f>data_16642576986405[[#This Row],[commission]]-data_16642576986405[[#This Row],[marketing_costs]]</f>
        <v>-6.7656000000000063</v>
      </c>
    </row>
    <row r="19947" spans="1:12" x14ac:dyDescent="0.3">
      <c r="A19947" s="6">
        <v>1179599</v>
      </c>
      <c r="B19947" s="7">
        <v>43760</v>
      </c>
      <c r="C19947" s="9">
        <v>4721</v>
      </c>
      <c r="D19947" s="9">
        <v>387.12200000000001</v>
      </c>
      <c r="E19947" s="9">
        <v>471.97219999999999</v>
      </c>
      <c r="F19947" s="6">
        <v>125233</v>
      </c>
      <c r="G19947" s="7">
        <v>43693</v>
      </c>
      <c r="H19947" s="8" t="s">
        <v>35</v>
      </c>
      <c r="I19947" s="9">
        <v>0</v>
      </c>
      <c r="J19947" s="9">
        <v>0</v>
      </c>
      <c r="K19947" s="9">
        <v>0</v>
      </c>
      <c r="L19947" s="9">
        <f>data_16642576986405[[#This Row],[commission]]-data_16642576986405[[#This Row],[marketing_costs]]</f>
        <v>-84.850199999999973</v>
      </c>
    </row>
    <row r="19948" spans="1:12" x14ac:dyDescent="0.3">
      <c r="A19948" s="6">
        <v>1179582</v>
      </c>
      <c r="B19948" s="7">
        <v>43846</v>
      </c>
      <c r="C19948" s="9">
        <v>4679</v>
      </c>
      <c r="D19948" s="9">
        <v>411.75200000000001</v>
      </c>
      <c r="E19948" s="9">
        <v>262.024</v>
      </c>
      <c r="F19948" s="6">
        <v>125233</v>
      </c>
      <c r="G19948" s="7">
        <v>43693</v>
      </c>
      <c r="H19948" s="8" t="s">
        <v>35</v>
      </c>
      <c r="I19948" s="9">
        <v>0</v>
      </c>
      <c r="J19948" s="9">
        <v>0</v>
      </c>
      <c r="K19948" s="9">
        <v>0</v>
      </c>
      <c r="L19948" s="9">
        <f>data_16642576986405[[#This Row],[commission]]-data_16642576986405[[#This Row],[marketing_costs]]</f>
        <v>149.72800000000001</v>
      </c>
    </row>
    <row r="19949" spans="1:12" x14ac:dyDescent="0.3">
      <c r="A19949" s="6">
        <v>1179574</v>
      </c>
      <c r="B19949" s="7">
        <v>43708</v>
      </c>
      <c r="C19949" s="9">
        <v>4016</v>
      </c>
      <c r="D19949" s="9">
        <v>345.37599999999998</v>
      </c>
      <c r="E19949" s="9">
        <v>368.06720000000001</v>
      </c>
      <c r="F19949" s="6">
        <v>125233</v>
      </c>
      <c r="G19949" s="7">
        <v>43693</v>
      </c>
      <c r="H19949" s="8" t="s">
        <v>35</v>
      </c>
      <c r="I19949" s="9">
        <v>0</v>
      </c>
      <c r="J19949" s="9">
        <v>0</v>
      </c>
      <c r="K19949" s="9">
        <v>0</v>
      </c>
      <c r="L19949" s="9">
        <f>data_16642576986405[[#This Row],[commission]]-data_16642576986405[[#This Row],[marketing_costs]]</f>
        <v>-22.691200000000038</v>
      </c>
    </row>
    <row r="19950" spans="1:12" x14ac:dyDescent="0.3">
      <c r="A19950" s="6">
        <v>1179585</v>
      </c>
      <c r="B19950" s="7">
        <v>43826</v>
      </c>
      <c r="C19950" s="9">
        <v>3920</v>
      </c>
      <c r="D19950" s="9">
        <v>403.76</v>
      </c>
      <c r="E19950" s="9">
        <v>241.08</v>
      </c>
      <c r="F19950" s="6">
        <v>125233</v>
      </c>
      <c r="G19950" s="7">
        <v>43693</v>
      </c>
      <c r="H19950" s="8" t="s">
        <v>35</v>
      </c>
      <c r="I19950" s="9">
        <v>0</v>
      </c>
      <c r="J19950" s="9">
        <v>0</v>
      </c>
      <c r="K19950" s="9">
        <v>0</v>
      </c>
      <c r="L19950" s="9">
        <f>data_16642576986405[[#This Row],[commission]]-data_16642576986405[[#This Row],[marketing_costs]]</f>
        <v>162.67999999999998</v>
      </c>
    </row>
    <row r="19951" spans="1:12" x14ac:dyDescent="0.3">
      <c r="A19951" s="6">
        <v>1179611</v>
      </c>
      <c r="B19951" s="7">
        <v>43889</v>
      </c>
      <c r="C19951" s="9">
        <v>3072</v>
      </c>
      <c r="D19951" s="9">
        <v>254.976</v>
      </c>
      <c r="E19951" s="9">
        <v>259.12959999999998</v>
      </c>
      <c r="F19951" s="6">
        <v>125233</v>
      </c>
      <c r="G19951" s="7">
        <v>43693</v>
      </c>
      <c r="H19951" s="8" t="s">
        <v>35</v>
      </c>
      <c r="I19951" s="9">
        <v>0</v>
      </c>
      <c r="J19951" s="9">
        <v>0</v>
      </c>
      <c r="K19951" s="9">
        <v>0</v>
      </c>
      <c r="L19951" s="9">
        <f>data_16642576986405[[#This Row],[commission]]-data_16642576986405[[#This Row],[marketing_costs]]</f>
        <v>-4.1535999999999831</v>
      </c>
    </row>
    <row r="19952" spans="1:12" x14ac:dyDescent="0.3">
      <c r="A19952" s="6">
        <v>1179590</v>
      </c>
      <c r="B19952" s="7">
        <v>43833</v>
      </c>
      <c r="C19952" s="9">
        <v>2975</v>
      </c>
      <c r="D19952" s="9">
        <v>348.07499999999999</v>
      </c>
      <c r="E19952" s="9">
        <v>322.53000000000003</v>
      </c>
      <c r="F19952" s="6">
        <v>125233</v>
      </c>
      <c r="G19952" s="7">
        <v>43693</v>
      </c>
      <c r="H19952" s="8" t="s">
        <v>35</v>
      </c>
      <c r="I19952" s="9">
        <v>0</v>
      </c>
      <c r="J19952" s="9">
        <v>0</v>
      </c>
      <c r="K19952" s="9">
        <v>0</v>
      </c>
      <c r="L19952" s="9">
        <f>data_16642576986405[[#This Row],[commission]]-data_16642576986405[[#This Row],[marketing_costs]]</f>
        <v>25.544999999999959</v>
      </c>
    </row>
    <row r="19953" spans="1:12" x14ac:dyDescent="0.3">
      <c r="A19953" s="6">
        <v>1179608</v>
      </c>
      <c r="B19953" s="7">
        <v>43834</v>
      </c>
      <c r="C19953" s="9">
        <v>2790</v>
      </c>
      <c r="D19953" s="9">
        <v>265.05</v>
      </c>
      <c r="E19953" s="9">
        <v>241.952</v>
      </c>
      <c r="F19953" s="6">
        <v>125233</v>
      </c>
      <c r="G19953" s="7">
        <v>43693</v>
      </c>
      <c r="H19953" s="8" t="s">
        <v>35</v>
      </c>
      <c r="I19953" s="9">
        <v>0</v>
      </c>
      <c r="J19953" s="9">
        <v>0</v>
      </c>
      <c r="K19953" s="9">
        <v>0</v>
      </c>
      <c r="L19953" s="9">
        <f>data_16642576986405[[#This Row],[commission]]-data_16642576986405[[#This Row],[marketing_costs]]</f>
        <v>23.098000000000013</v>
      </c>
    </row>
    <row r="19954" spans="1:12" x14ac:dyDescent="0.3">
      <c r="A19954" s="6">
        <v>1179655</v>
      </c>
      <c r="B19954" s="7">
        <v>43932</v>
      </c>
      <c r="C19954" s="9">
        <v>7751</v>
      </c>
      <c r="D19954" s="9">
        <v>899.11599999999999</v>
      </c>
      <c r="E19954" s="9">
        <v>498.40140000000002</v>
      </c>
      <c r="F19954" s="6">
        <v>125236</v>
      </c>
      <c r="G19954" s="7">
        <v>43831</v>
      </c>
      <c r="H19954" s="8" t="s">
        <v>31</v>
      </c>
      <c r="I19954" s="9">
        <v>0</v>
      </c>
      <c r="J19954" s="9">
        <v>1</v>
      </c>
      <c r="K19954" s="9">
        <v>0</v>
      </c>
      <c r="L19954" s="9">
        <f>data_16642576986405[[#This Row],[commission]]-data_16642576986405[[#This Row],[marketing_costs]]</f>
        <v>400.71459999999996</v>
      </c>
    </row>
    <row r="19955" spans="1:12" x14ac:dyDescent="0.3">
      <c r="A19955" s="6">
        <v>1179630</v>
      </c>
      <c r="B19955" s="7">
        <v>43910</v>
      </c>
      <c r="C19955" s="9">
        <v>7691</v>
      </c>
      <c r="D19955" s="9">
        <v>638.35299999999995</v>
      </c>
      <c r="E19955" s="9">
        <v>685.29359999999997</v>
      </c>
      <c r="F19955" s="6">
        <v>125236</v>
      </c>
      <c r="G19955" s="7">
        <v>43831</v>
      </c>
      <c r="H19955" s="8" t="s">
        <v>31</v>
      </c>
      <c r="I19955" s="9">
        <v>0</v>
      </c>
      <c r="J19955" s="9">
        <v>0</v>
      </c>
      <c r="K19955" s="9">
        <v>0</v>
      </c>
      <c r="L19955" s="9">
        <f>data_16642576986405[[#This Row],[commission]]-data_16642576986405[[#This Row],[marketing_costs]]</f>
        <v>-46.940600000000018</v>
      </c>
    </row>
    <row r="19956" spans="1:12" x14ac:dyDescent="0.3">
      <c r="A19956" s="6">
        <v>1179636</v>
      </c>
      <c r="B19956" s="7">
        <v>44006</v>
      </c>
      <c r="C19956" s="9">
        <v>7497</v>
      </c>
      <c r="D19956" s="9">
        <v>772.19100000000003</v>
      </c>
      <c r="E19956" s="9">
        <v>487.30500000000001</v>
      </c>
      <c r="F19956" s="6">
        <v>125236</v>
      </c>
      <c r="G19956" s="7">
        <v>43831</v>
      </c>
      <c r="H19956" s="8" t="s">
        <v>31</v>
      </c>
      <c r="I19956" s="9">
        <v>0</v>
      </c>
      <c r="J19956" s="9">
        <v>0</v>
      </c>
      <c r="K19956" s="9">
        <v>0</v>
      </c>
      <c r="L19956" s="9">
        <f>data_16642576986405[[#This Row],[commission]]-data_16642576986405[[#This Row],[marketing_costs]]</f>
        <v>284.88600000000002</v>
      </c>
    </row>
    <row r="19957" spans="1:12" x14ac:dyDescent="0.3">
      <c r="A19957" s="6">
        <v>1179640</v>
      </c>
      <c r="B19957" s="7">
        <v>44003</v>
      </c>
      <c r="C19957" s="9">
        <v>6398</v>
      </c>
      <c r="D19957" s="9">
        <v>537.43200000000002</v>
      </c>
      <c r="E19957" s="9">
        <v>595.94060000000002</v>
      </c>
      <c r="F19957" s="6">
        <v>125236</v>
      </c>
      <c r="G19957" s="7">
        <v>43831</v>
      </c>
      <c r="H19957" s="8" t="s">
        <v>31</v>
      </c>
      <c r="I19957" s="9">
        <v>0</v>
      </c>
      <c r="J19957" s="9">
        <v>0</v>
      </c>
      <c r="K19957" s="9">
        <v>0</v>
      </c>
      <c r="L19957" s="9">
        <f>data_16642576986405[[#This Row],[commission]]-data_16642576986405[[#This Row],[marketing_costs]]</f>
        <v>-58.508600000000001</v>
      </c>
    </row>
    <row r="19958" spans="1:12" x14ac:dyDescent="0.3">
      <c r="A19958" s="6">
        <v>1179650</v>
      </c>
      <c r="B19958" s="7">
        <v>43929</v>
      </c>
      <c r="C19958" s="9">
        <v>5256</v>
      </c>
      <c r="D19958" s="9">
        <v>478.29599999999999</v>
      </c>
      <c r="E19958" s="9">
        <v>417.00479999999999</v>
      </c>
      <c r="F19958" s="6">
        <v>125236</v>
      </c>
      <c r="G19958" s="7">
        <v>43831</v>
      </c>
      <c r="H19958" s="8" t="s">
        <v>31</v>
      </c>
      <c r="I19958" s="9">
        <v>0</v>
      </c>
      <c r="J19958" s="9">
        <v>1</v>
      </c>
      <c r="K19958" s="9">
        <v>0</v>
      </c>
      <c r="L19958" s="9">
        <f>data_16642576986405[[#This Row],[commission]]-data_16642576986405[[#This Row],[marketing_costs]]</f>
        <v>61.291200000000003</v>
      </c>
    </row>
    <row r="19959" spans="1:12" x14ac:dyDescent="0.3">
      <c r="A19959" s="6">
        <v>1179656</v>
      </c>
      <c r="B19959" s="7">
        <v>43979</v>
      </c>
      <c r="C19959" s="9">
        <v>5141</v>
      </c>
      <c r="D19959" s="9">
        <v>606.63800000000003</v>
      </c>
      <c r="E19959" s="9">
        <v>447.14980000000003</v>
      </c>
      <c r="F19959" s="6">
        <v>125236</v>
      </c>
      <c r="G19959" s="7">
        <v>43831</v>
      </c>
      <c r="H19959" s="8" t="s">
        <v>31</v>
      </c>
      <c r="I19959" s="9">
        <v>0</v>
      </c>
      <c r="J19959" s="9">
        <v>0</v>
      </c>
      <c r="K19959" s="9">
        <v>0</v>
      </c>
      <c r="L19959" s="9">
        <f>data_16642576986405[[#This Row],[commission]]-data_16642576986405[[#This Row],[marketing_costs]]</f>
        <v>159.48820000000001</v>
      </c>
    </row>
    <row r="19960" spans="1:12" x14ac:dyDescent="0.3">
      <c r="A19960" s="6">
        <v>1179628</v>
      </c>
      <c r="B19960" s="7">
        <v>43933</v>
      </c>
      <c r="C19960" s="9">
        <v>4954</v>
      </c>
      <c r="D19960" s="9">
        <v>589.52599999999995</v>
      </c>
      <c r="E19960" s="9">
        <v>319.0376</v>
      </c>
      <c r="F19960" s="6">
        <v>125236</v>
      </c>
      <c r="G19960" s="7">
        <v>43831</v>
      </c>
      <c r="H19960" s="8" t="s">
        <v>31</v>
      </c>
      <c r="I19960" s="9">
        <v>0</v>
      </c>
      <c r="J19960" s="9">
        <v>1</v>
      </c>
      <c r="K19960" s="9">
        <v>0</v>
      </c>
      <c r="L19960" s="9">
        <f>data_16642576986405[[#This Row],[commission]]-data_16642576986405[[#This Row],[marketing_costs]]</f>
        <v>270.48839999999996</v>
      </c>
    </row>
    <row r="19961" spans="1:12" x14ac:dyDescent="0.3">
      <c r="A19961" s="6">
        <v>1179623</v>
      </c>
      <c r="B19961" s="7">
        <v>43966</v>
      </c>
      <c r="C19961" s="9">
        <v>3713</v>
      </c>
      <c r="D19961" s="9">
        <v>334.17</v>
      </c>
      <c r="E19961" s="9">
        <v>340.97370000000001</v>
      </c>
      <c r="F19961" s="6">
        <v>125236</v>
      </c>
      <c r="G19961" s="7">
        <v>43831</v>
      </c>
      <c r="H19961" s="8" t="s">
        <v>31</v>
      </c>
      <c r="I19961" s="9">
        <v>0</v>
      </c>
      <c r="J19961" s="9">
        <v>0</v>
      </c>
      <c r="K19961" s="9">
        <v>0</v>
      </c>
      <c r="L19961" s="9">
        <f>data_16642576986405[[#This Row],[commission]]-data_16642576986405[[#This Row],[marketing_costs]]</f>
        <v>-6.8036999999999921</v>
      </c>
    </row>
    <row r="19962" spans="1:12" x14ac:dyDescent="0.3">
      <c r="A19962" s="6">
        <v>1179616</v>
      </c>
      <c r="B19962" s="7">
        <v>43951</v>
      </c>
      <c r="C19962" s="9">
        <v>2907</v>
      </c>
      <c r="D19962" s="9">
        <v>348.84</v>
      </c>
      <c r="E19962" s="9">
        <v>196.80350000000001</v>
      </c>
      <c r="F19962" s="6">
        <v>125236</v>
      </c>
      <c r="G19962" s="7">
        <v>43831</v>
      </c>
      <c r="H19962" s="8" t="s">
        <v>31</v>
      </c>
      <c r="I19962" s="9">
        <v>0</v>
      </c>
      <c r="J19962" s="9">
        <v>1</v>
      </c>
      <c r="K19962" s="9">
        <v>0</v>
      </c>
      <c r="L19962" s="9">
        <f>data_16642576986405[[#This Row],[commission]]-data_16642576986405[[#This Row],[marketing_costs]]</f>
        <v>152.03649999999996</v>
      </c>
    </row>
    <row r="19963" spans="1:12" x14ac:dyDescent="0.3">
      <c r="A19963" s="6">
        <v>1179625</v>
      </c>
      <c r="B19963" s="7">
        <v>43901</v>
      </c>
      <c r="C19963" s="9">
        <v>2855</v>
      </c>
      <c r="D19963" s="9">
        <v>242.67500000000001</v>
      </c>
      <c r="E19963" s="9">
        <v>306.16849999999999</v>
      </c>
      <c r="F19963" s="6">
        <v>125236</v>
      </c>
      <c r="G19963" s="7">
        <v>43831</v>
      </c>
      <c r="H19963" s="8" t="s">
        <v>31</v>
      </c>
      <c r="I19963" s="9">
        <v>0</v>
      </c>
      <c r="J19963" s="9">
        <v>0</v>
      </c>
      <c r="K19963" s="9">
        <v>0</v>
      </c>
      <c r="L19963" s="9">
        <f>data_16642576986405[[#This Row],[commission]]-data_16642576986405[[#This Row],[marketing_costs]]</f>
        <v>-63.493499999999983</v>
      </c>
    </row>
    <row r="19964" spans="1:12" x14ac:dyDescent="0.3">
      <c r="A19964" s="6">
        <v>1179618</v>
      </c>
      <c r="B19964" s="7">
        <v>43855</v>
      </c>
      <c r="C19964" s="9">
        <v>2692</v>
      </c>
      <c r="D19964" s="9">
        <v>244.97200000000001</v>
      </c>
      <c r="E19964" s="9">
        <v>227.672</v>
      </c>
      <c r="F19964" s="6">
        <v>125236</v>
      </c>
      <c r="G19964" s="7">
        <v>43831</v>
      </c>
      <c r="H19964" s="8" t="s">
        <v>31</v>
      </c>
      <c r="I19964" s="9">
        <v>0</v>
      </c>
      <c r="J19964" s="9">
        <v>0</v>
      </c>
      <c r="K19964" s="9">
        <v>0</v>
      </c>
      <c r="L19964" s="9">
        <f>data_16642576986405[[#This Row],[commission]]-data_16642576986405[[#This Row],[marketing_costs]]</f>
        <v>17.300000000000011</v>
      </c>
    </row>
    <row r="19965" spans="1:12" x14ac:dyDescent="0.3">
      <c r="A19965" s="6">
        <v>1179645</v>
      </c>
      <c r="B19965" s="7">
        <v>43930</v>
      </c>
      <c r="C19965" s="9">
        <v>1687</v>
      </c>
      <c r="D19965" s="9">
        <v>183.88300000000001</v>
      </c>
      <c r="E19965" s="9">
        <v>181.58600000000001</v>
      </c>
      <c r="F19965" s="6">
        <v>125236</v>
      </c>
      <c r="G19965" s="7">
        <v>43831</v>
      </c>
      <c r="H19965" s="8" t="s">
        <v>31</v>
      </c>
      <c r="I19965" s="9">
        <v>0</v>
      </c>
      <c r="J19965" s="9">
        <v>1</v>
      </c>
      <c r="K19965" s="9">
        <v>0</v>
      </c>
      <c r="L19965" s="9">
        <f>data_16642576986405[[#This Row],[commission]]-data_16642576986405[[#This Row],[marketing_costs]]</f>
        <v>2.296999999999997</v>
      </c>
    </row>
    <row r="19966" spans="1:12" x14ac:dyDescent="0.3">
      <c r="A19966" s="6">
        <v>1179659</v>
      </c>
      <c r="B19966" s="7">
        <v>44257</v>
      </c>
      <c r="C19966" s="9">
        <v>5855</v>
      </c>
      <c r="D19966" s="9">
        <v>585.5</v>
      </c>
      <c r="E19966" s="9">
        <v>446.73649999999998</v>
      </c>
      <c r="F19966" s="6">
        <v>125239</v>
      </c>
      <c r="G19966" s="7">
        <v>44135</v>
      </c>
      <c r="H19966" s="8" t="s">
        <v>31</v>
      </c>
      <c r="I19966" s="9">
        <v>1</v>
      </c>
      <c r="J19966" s="9">
        <v>0</v>
      </c>
      <c r="K19966" s="9">
        <v>0</v>
      </c>
      <c r="L19966" s="9">
        <f>data_16642576986405[[#This Row],[commission]]-data_16642576986405[[#This Row],[marketing_costs]]</f>
        <v>138.76350000000002</v>
      </c>
    </row>
    <row r="19967" spans="1:12" x14ac:dyDescent="0.3">
      <c r="A19967" s="6">
        <v>1179689</v>
      </c>
      <c r="B19967" s="7">
        <v>44143</v>
      </c>
      <c r="C19967" s="9">
        <v>5588</v>
      </c>
      <c r="D19967" s="9">
        <v>508.50799999999998</v>
      </c>
      <c r="E19967" s="9">
        <v>267.66520000000003</v>
      </c>
      <c r="F19967" s="6">
        <v>125239</v>
      </c>
      <c r="G19967" s="7">
        <v>44135</v>
      </c>
      <c r="H19967" s="8" t="s">
        <v>31</v>
      </c>
      <c r="I19967" s="9">
        <v>0</v>
      </c>
      <c r="J19967" s="9">
        <v>0</v>
      </c>
      <c r="K19967" s="9">
        <v>0</v>
      </c>
      <c r="L19967" s="9">
        <f>data_16642576986405[[#This Row],[commission]]-data_16642576986405[[#This Row],[marketing_costs]]</f>
        <v>240.84279999999995</v>
      </c>
    </row>
    <row r="19968" spans="1:12" x14ac:dyDescent="0.3">
      <c r="A19968" s="6">
        <v>1179676</v>
      </c>
      <c r="B19968" s="7">
        <v>44260</v>
      </c>
      <c r="C19968" s="9">
        <v>5487</v>
      </c>
      <c r="D19968" s="9">
        <v>510.291</v>
      </c>
      <c r="E19968" s="9">
        <v>484.63869999999997</v>
      </c>
      <c r="F19968" s="6">
        <v>125239</v>
      </c>
      <c r="G19968" s="7">
        <v>44135</v>
      </c>
      <c r="H19968" s="8" t="s">
        <v>31</v>
      </c>
      <c r="I19968" s="9">
        <v>1</v>
      </c>
      <c r="J19968" s="9">
        <v>0</v>
      </c>
      <c r="K19968" s="9">
        <v>0</v>
      </c>
      <c r="L19968" s="9">
        <f>data_16642576986405[[#This Row],[commission]]-data_16642576986405[[#This Row],[marketing_costs]]</f>
        <v>25.652300000000025</v>
      </c>
    </row>
    <row r="19969" spans="1:12" x14ac:dyDescent="0.3">
      <c r="A19969" s="6">
        <v>1179673</v>
      </c>
      <c r="B19969" s="7">
        <v>44138</v>
      </c>
      <c r="C19969" s="9">
        <v>5286</v>
      </c>
      <c r="D19969" s="9">
        <v>634.32000000000005</v>
      </c>
      <c r="E19969" s="9">
        <v>541.69259999999997</v>
      </c>
      <c r="F19969" s="6">
        <v>125239</v>
      </c>
      <c r="G19969" s="7">
        <v>44135</v>
      </c>
      <c r="H19969" s="8" t="s">
        <v>31</v>
      </c>
      <c r="I19969" s="9">
        <v>0</v>
      </c>
      <c r="J19969" s="9">
        <v>0</v>
      </c>
      <c r="K19969" s="9">
        <v>0</v>
      </c>
      <c r="L19969" s="9">
        <f>data_16642576986405[[#This Row],[commission]]-data_16642576986405[[#This Row],[marketing_costs]]</f>
        <v>92.62740000000008</v>
      </c>
    </row>
    <row r="19970" spans="1:12" x14ac:dyDescent="0.3">
      <c r="A19970" s="6">
        <v>1179661</v>
      </c>
      <c r="B19970" s="7">
        <v>44154</v>
      </c>
      <c r="C19970" s="9">
        <v>4791</v>
      </c>
      <c r="D19970" s="9">
        <v>522.21900000000005</v>
      </c>
      <c r="E19970" s="9">
        <v>396.86840000000001</v>
      </c>
      <c r="F19970" s="6">
        <v>125239</v>
      </c>
      <c r="G19970" s="7">
        <v>44135</v>
      </c>
      <c r="H19970" s="8" t="s">
        <v>31</v>
      </c>
      <c r="I19970" s="9">
        <v>0</v>
      </c>
      <c r="J19970" s="9">
        <v>0</v>
      </c>
      <c r="K19970" s="9">
        <v>0</v>
      </c>
      <c r="L19970" s="9">
        <f>data_16642576986405[[#This Row],[commission]]-data_16642576986405[[#This Row],[marketing_costs]]</f>
        <v>125.35060000000004</v>
      </c>
    </row>
    <row r="19971" spans="1:12" x14ac:dyDescent="0.3">
      <c r="A19971" s="6">
        <v>1179685</v>
      </c>
      <c r="B19971" s="7">
        <v>44255</v>
      </c>
      <c r="C19971" s="9">
        <v>4095</v>
      </c>
      <c r="D19971" s="9">
        <v>421.78500000000003</v>
      </c>
      <c r="E19971" s="9">
        <v>269.49199999999996</v>
      </c>
      <c r="F19971" s="6">
        <v>125239</v>
      </c>
      <c r="G19971" s="7">
        <v>44135</v>
      </c>
      <c r="H19971" s="8" t="s">
        <v>31</v>
      </c>
      <c r="I19971" s="9">
        <v>1</v>
      </c>
      <c r="J19971" s="9">
        <v>0</v>
      </c>
      <c r="K19971" s="9">
        <v>0</v>
      </c>
      <c r="L19971" s="9">
        <f>data_16642576986405[[#This Row],[commission]]-data_16642576986405[[#This Row],[marketing_costs]]</f>
        <v>152.29300000000006</v>
      </c>
    </row>
    <row r="19972" spans="1:12" x14ac:dyDescent="0.3">
      <c r="A19972" s="6">
        <v>1179694</v>
      </c>
      <c r="B19972" s="7">
        <v>44318</v>
      </c>
      <c r="C19972" s="9">
        <v>4085</v>
      </c>
      <c r="D19972" s="9">
        <v>453.435</v>
      </c>
      <c r="E19972" s="9">
        <v>344.28300000000002</v>
      </c>
      <c r="F19972" s="6">
        <v>125239</v>
      </c>
      <c r="G19972" s="7">
        <v>44135</v>
      </c>
      <c r="H19972" s="8" t="s">
        <v>31</v>
      </c>
      <c r="I19972" s="9">
        <v>1</v>
      </c>
      <c r="J19972" s="9">
        <v>0</v>
      </c>
      <c r="K19972" s="9">
        <v>0</v>
      </c>
      <c r="L19972" s="9">
        <f>data_16642576986405[[#This Row],[commission]]-data_16642576986405[[#This Row],[marketing_costs]]</f>
        <v>109.15199999999999</v>
      </c>
    </row>
    <row r="19973" spans="1:12" x14ac:dyDescent="0.3">
      <c r="A19973" s="6">
        <v>1179679</v>
      </c>
      <c r="B19973" s="7">
        <v>44202</v>
      </c>
      <c r="C19973" s="9">
        <v>3917</v>
      </c>
      <c r="D19973" s="9">
        <v>415.202</v>
      </c>
      <c r="E19973" s="9">
        <v>333.31560000000002</v>
      </c>
      <c r="F19973" s="6">
        <v>125239</v>
      </c>
      <c r="G19973" s="7">
        <v>44135</v>
      </c>
      <c r="H19973" s="8" t="s">
        <v>31</v>
      </c>
      <c r="I19973" s="9">
        <v>1</v>
      </c>
      <c r="J19973" s="9">
        <v>0</v>
      </c>
      <c r="K19973" s="9">
        <v>0</v>
      </c>
      <c r="L19973" s="9">
        <f>data_16642576986405[[#This Row],[commission]]-data_16642576986405[[#This Row],[marketing_costs]]</f>
        <v>81.886399999999981</v>
      </c>
    </row>
    <row r="19974" spans="1:12" x14ac:dyDescent="0.3">
      <c r="A19974" s="6">
        <v>1179667</v>
      </c>
      <c r="B19974" s="7">
        <v>44207</v>
      </c>
      <c r="C19974" s="9">
        <v>3884</v>
      </c>
      <c r="D19974" s="9">
        <v>458.31200000000001</v>
      </c>
      <c r="E19974" s="9">
        <v>407.12079999999997</v>
      </c>
      <c r="F19974" s="6">
        <v>125239</v>
      </c>
      <c r="G19974" s="7">
        <v>44135</v>
      </c>
      <c r="H19974" s="8" t="s">
        <v>31</v>
      </c>
      <c r="I19974" s="9">
        <v>1</v>
      </c>
      <c r="J19974" s="9">
        <v>0</v>
      </c>
      <c r="K19974" s="9">
        <v>0</v>
      </c>
      <c r="L19974" s="9">
        <f>data_16642576986405[[#This Row],[commission]]-data_16642576986405[[#This Row],[marketing_costs]]</f>
        <v>51.191200000000038</v>
      </c>
    </row>
    <row r="19975" spans="1:12" x14ac:dyDescent="0.3">
      <c r="A19975" s="6">
        <v>1179669</v>
      </c>
      <c r="B19975" s="7">
        <v>44161</v>
      </c>
      <c r="C19975" s="9">
        <v>3537</v>
      </c>
      <c r="D19975" s="9">
        <v>325.404</v>
      </c>
      <c r="E19975" s="9">
        <v>283.66739999999999</v>
      </c>
      <c r="F19975" s="6">
        <v>125239</v>
      </c>
      <c r="G19975" s="7">
        <v>44135</v>
      </c>
      <c r="H19975" s="8" t="s">
        <v>31</v>
      </c>
      <c r="I19975" s="9">
        <v>0</v>
      </c>
      <c r="J19975" s="9">
        <v>0</v>
      </c>
      <c r="K19975" s="9">
        <v>0</v>
      </c>
      <c r="L19975" s="9">
        <f>data_16642576986405[[#This Row],[commission]]-data_16642576986405[[#This Row],[marketing_costs]]</f>
        <v>41.73660000000001</v>
      </c>
    </row>
    <row r="19976" spans="1:12" x14ac:dyDescent="0.3">
      <c r="A19976" s="6">
        <v>1179703</v>
      </c>
      <c r="B19976" s="7">
        <v>44338</v>
      </c>
      <c r="C19976" s="9">
        <v>7842</v>
      </c>
      <c r="D19976" s="9">
        <v>941.04</v>
      </c>
      <c r="E19976" s="9">
        <v>635.79740000000004</v>
      </c>
      <c r="F19976" s="6">
        <v>125242</v>
      </c>
      <c r="G19976" s="7">
        <v>44239</v>
      </c>
      <c r="H19976" s="8" t="s">
        <v>31</v>
      </c>
      <c r="I19976" s="9">
        <v>1</v>
      </c>
      <c r="J19976" s="9">
        <v>0</v>
      </c>
      <c r="K19976" s="9">
        <v>0</v>
      </c>
      <c r="L19976" s="9">
        <f>data_16642576986405[[#This Row],[commission]]-data_16642576986405[[#This Row],[marketing_costs]]</f>
        <v>305.24259999999992</v>
      </c>
    </row>
    <row r="19977" spans="1:12" x14ac:dyDescent="0.3">
      <c r="A19977" s="6">
        <v>1179711</v>
      </c>
      <c r="B19977" s="7">
        <v>44342</v>
      </c>
      <c r="C19977" s="9">
        <v>6533</v>
      </c>
      <c r="D19977" s="9">
        <v>764.36099999999999</v>
      </c>
      <c r="E19977" s="9">
        <v>584.44449999999995</v>
      </c>
      <c r="F19977" s="6">
        <v>125242</v>
      </c>
      <c r="G19977" s="7">
        <v>44239</v>
      </c>
      <c r="H19977" s="8" t="s">
        <v>31</v>
      </c>
      <c r="I19977" s="9">
        <v>1</v>
      </c>
      <c r="J19977" s="9">
        <v>0</v>
      </c>
      <c r="K19977" s="9">
        <v>0</v>
      </c>
      <c r="L19977" s="9">
        <f>data_16642576986405[[#This Row],[commission]]-data_16642576986405[[#This Row],[marketing_costs]]</f>
        <v>179.91650000000004</v>
      </c>
    </row>
    <row r="19978" spans="1:12" x14ac:dyDescent="0.3">
      <c r="A19978" s="6">
        <v>1179721</v>
      </c>
      <c r="B19978" s="7">
        <v>44407</v>
      </c>
      <c r="C19978" s="9">
        <v>5817</v>
      </c>
      <c r="D19978" s="9">
        <v>622.41899999999998</v>
      </c>
      <c r="E19978" s="9">
        <v>543.81089999999995</v>
      </c>
      <c r="F19978" s="6">
        <v>125242</v>
      </c>
      <c r="G19978" s="7">
        <v>44239</v>
      </c>
      <c r="H19978" s="8" t="s">
        <v>31</v>
      </c>
      <c r="I19978" s="9">
        <v>1</v>
      </c>
      <c r="J19978" s="9">
        <v>0</v>
      </c>
      <c r="K19978" s="9">
        <v>0</v>
      </c>
      <c r="L19978" s="9">
        <f>data_16642576986405[[#This Row],[commission]]-data_16642576986405[[#This Row],[marketing_costs]]</f>
        <v>78.608100000000036</v>
      </c>
    </row>
    <row r="19979" spans="1:12" x14ac:dyDescent="0.3">
      <c r="A19979" s="6">
        <v>1179702</v>
      </c>
      <c r="B19979" s="7">
        <v>44345</v>
      </c>
      <c r="C19979" s="9">
        <v>5484</v>
      </c>
      <c r="D19979" s="9">
        <v>542.91600000000005</v>
      </c>
      <c r="E19979" s="9">
        <v>348.87799999999999</v>
      </c>
      <c r="F19979" s="6">
        <v>125242</v>
      </c>
      <c r="G19979" s="7">
        <v>44239</v>
      </c>
      <c r="H19979" s="8" t="s">
        <v>31</v>
      </c>
      <c r="I19979" s="9">
        <v>1</v>
      </c>
      <c r="J19979" s="9">
        <v>0</v>
      </c>
      <c r="K19979" s="9">
        <v>0</v>
      </c>
      <c r="L19979" s="9">
        <f>data_16642576986405[[#This Row],[commission]]-data_16642576986405[[#This Row],[marketing_costs]]</f>
        <v>194.03800000000007</v>
      </c>
    </row>
    <row r="19980" spans="1:12" x14ac:dyDescent="0.3">
      <c r="A19980" s="6">
        <v>1179696</v>
      </c>
      <c r="B19980" s="7">
        <v>44355</v>
      </c>
      <c r="C19980" s="9">
        <v>5197</v>
      </c>
      <c r="D19980" s="9">
        <v>618.44299999999998</v>
      </c>
      <c r="E19980" s="9">
        <v>438.73560000000003</v>
      </c>
      <c r="F19980" s="6">
        <v>125242</v>
      </c>
      <c r="G19980" s="7">
        <v>44239</v>
      </c>
      <c r="H19980" s="8" t="s">
        <v>31</v>
      </c>
      <c r="I19980" s="9">
        <v>1</v>
      </c>
      <c r="J19980" s="9">
        <v>0</v>
      </c>
      <c r="K19980" s="9">
        <v>0</v>
      </c>
      <c r="L19980" s="9">
        <f>data_16642576986405[[#This Row],[commission]]-data_16642576986405[[#This Row],[marketing_costs]]</f>
        <v>179.70739999999995</v>
      </c>
    </row>
    <row r="19981" spans="1:12" x14ac:dyDescent="0.3">
      <c r="A19981" s="6">
        <v>1179709</v>
      </c>
      <c r="B19981" s="7">
        <v>44301</v>
      </c>
      <c r="C19981" s="9">
        <v>4694</v>
      </c>
      <c r="D19981" s="9">
        <v>553.89200000000005</v>
      </c>
      <c r="E19981" s="9">
        <v>372.49559999999997</v>
      </c>
      <c r="F19981" s="6">
        <v>125242</v>
      </c>
      <c r="G19981" s="7">
        <v>44239</v>
      </c>
      <c r="H19981" s="8" t="s">
        <v>31</v>
      </c>
      <c r="I19981" s="9">
        <v>1</v>
      </c>
      <c r="J19981" s="9">
        <v>1</v>
      </c>
      <c r="K19981" s="9">
        <v>0</v>
      </c>
      <c r="L19981" s="9">
        <f>data_16642576986405[[#This Row],[commission]]-data_16642576986405[[#This Row],[marketing_costs]]</f>
        <v>181.39640000000009</v>
      </c>
    </row>
    <row r="19982" spans="1:12" x14ac:dyDescent="0.3">
      <c r="A19982" s="6">
        <v>1179717</v>
      </c>
      <c r="B19982" s="7">
        <v>44335</v>
      </c>
      <c r="C19982" s="9">
        <v>3415</v>
      </c>
      <c r="D19982" s="9">
        <v>406.38499999999999</v>
      </c>
      <c r="E19982" s="9">
        <v>249.29500000000002</v>
      </c>
      <c r="F19982" s="6">
        <v>125242</v>
      </c>
      <c r="G19982" s="7">
        <v>44239</v>
      </c>
      <c r="H19982" s="8" t="s">
        <v>31</v>
      </c>
      <c r="I19982" s="9">
        <v>1</v>
      </c>
      <c r="J19982" s="9">
        <v>0</v>
      </c>
      <c r="K19982" s="9">
        <v>0</v>
      </c>
      <c r="L19982" s="9">
        <f>data_16642576986405[[#This Row],[commission]]-data_16642576986405[[#This Row],[marketing_costs]]</f>
        <v>157.08999999999997</v>
      </c>
    </row>
    <row r="19983" spans="1:12" x14ac:dyDescent="0.3">
      <c r="A19983" s="6">
        <v>1179731</v>
      </c>
      <c r="B19983" s="7">
        <v>44437</v>
      </c>
      <c r="C19983" s="9">
        <v>2778</v>
      </c>
      <c r="D19983" s="9">
        <v>275.02199999999999</v>
      </c>
      <c r="E19983" s="9">
        <v>219.73180000000002</v>
      </c>
      <c r="F19983" s="6">
        <v>125242</v>
      </c>
      <c r="G19983" s="7">
        <v>44239</v>
      </c>
      <c r="H19983" s="8" t="s">
        <v>31</v>
      </c>
      <c r="I19983" s="9">
        <v>1</v>
      </c>
      <c r="J19983" s="9">
        <v>0</v>
      </c>
      <c r="K19983" s="9">
        <v>0</v>
      </c>
      <c r="L19983" s="9">
        <f>data_16642576986405[[#This Row],[commission]]-data_16642576986405[[#This Row],[marketing_costs]]</f>
        <v>55.29019999999997</v>
      </c>
    </row>
    <row r="19984" spans="1:12" x14ac:dyDescent="0.3">
      <c r="A19984" s="6">
        <v>1179715</v>
      </c>
      <c r="B19984" s="7">
        <v>44259</v>
      </c>
      <c r="C19984" s="9">
        <v>2246</v>
      </c>
      <c r="D19984" s="9">
        <v>238.07599999999999</v>
      </c>
      <c r="E19984" s="9">
        <v>297.113</v>
      </c>
      <c r="F19984" s="6">
        <v>125242</v>
      </c>
      <c r="G19984" s="7">
        <v>44239</v>
      </c>
      <c r="H19984" s="8" t="s">
        <v>31</v>
      </c>
      <c r="I19984" s="9">
        <v>1</v>
      </c>
      <c r="J19984" s="9">
        <v>0</v>
      </c>
      <c r="K19984" s="9">
        <v>0</v>
      </c>
      <c r="L19984" s="9">
        <f>data_16642576986405[[#This Row],[commission]]-data_16642576986405[[#This Row],[marketing_costs]]</f>
        <v>-59.037000000000006</v>
      </c>
    </row>
    <row r="19985" spans="1:12" x14ac:dyDescent="0.3">
      <c r="A19985" s="6">
        <v>1179726</v>
      </c>
      <c r="B19985" s="7">
        <v>44390</v>
      </c>
      <c r="C19985" s="9">
        <v>2106</v>
      </c>
      <c r="D19985" s="9">
        <v>235.87200000000001</v>
      </c>
      <c r="E19985" s="9">
        <v>162.24979999999999</v>
      </c>
      <c r="F19985" s="6">
        <v>125242</v>
      </c>
      <c r="G19985" s="7">
        <v>44239</v>
      </c>
      <c r="H19985" s="8" t="s">
        <v>31</v>
      </c>
      <c r="I19985" s="9">
        <v>1</v>
      </c>
      <c r="J19985" s="9">
        <v>0</v>
      </c>
      <c r="K19985" s="9">
        <v>0</v>
      </c>
      <c r="L19985" s="9">
        <f>data_16642576986405[[#This Row],[commission]]-data_16642576986405[[#This Row],[marketing_costs]]</f>
        <v>73.622200000000021</v>
      </c>
    </row>
    <row r="19986" spans="1:12" x14ac:dyDescent="0.3">
      <c r="A19986" s="6">
        <v>1179746</v>
      </c>
      <c r="B19986" s="7">
        <v>44119</v>
      </c>
      <c r="C19986" s="9">
        <v>8365</v>
      </c>
      <c r="D19986" s="9">
        <v>719.39</v>
      </c>
      <c r="E19986" s="9">
        <v>750.79700000000003</v>
      </c>
      <c r="F19986" s="6">
        <v>125244</v>
      </c>
      <c r="G19986" s="7">
        <v>44031</v>
      </c>
      <c r="H19986" s="8" t="s">
        <v>33</v>
      </c>
      <c r="I19986" s="9">
        <v>0</v>
      </c>
      <c r="J19986" s="9">
        <v>0</v>
      </c>
      <c r="K19986" s="9">
        <v>0</v>
      </c>
      <c r="L19986" s="9">
        <f>data_16642576986405[[#This Row],[commission]]-data_16642576986405[[#This Row],[marketing_costs]]</f>
        <v>-31.407000000000039</v>
      </c>
    </row>
    <row r="19987" spans="1:12" x14ac:dyDescent="0.3">
      <c r="A19987" s="6">
        <v>1179735</v>
      </c>
      <c r="B19987" s="7">
        <v>44086</v>
      </c>
      <c r="C19987" s="9">
        <v>6009</v>
      </c>
      <c r="D19987" s="9">
        <v>679.01700000000005</v>
      </c>
      <c r="E19987" s="9">
        <v>414.02010000000001</v>
      </c>
      <c r="F19987" s="6">
        <v>125244</v>
      </c>
      <c r="G19987" s="7">
        <v>44031</v>
      </c>
      <c r="H19987" s="8" t="s">
        <v>33</v>
      </c>
      <c r="I19987" s="9">
        <v>0</v>
      </c>
      <c r="J19987" s="9">
        <v>0</v>
      </c>
      <c r="K19987" s="9">
        <v>0</v>
      </c>
      <c r="L19987" s="9">
        <f>data_16642576986405[[#This Row],[commission]]-data_16642576986405[[#This Row],[marketing_costs]]</f>
        <v>264.99690000000004</v>
      </c>
    </row>
    <row r="19988" spans="1:12" x14ac:dyDescent="0.3">
      <c r="A19988" s="6">
        <v>1179749</v>
      </c>
      <c r="B19988" s="7">
        <v>44207</v>
      </c>
      <c r="C19988" s="9">
        <v>5755</v>
      </c>
      <c r="D19988" s="9">
        <v>587.01</v>
      </c>
      <c r="E19988" s="9">
        <v>533.35149999999999</v>
      </c>
      <c r="F19988" s="6">
        <v>125244</v>
      </c>
      <c r="G19988" s="7">
        <v>44031</v>
      </c>
      <c r="H19988" s="8" t="s">
        <v>33</v>
      </c>
      <c r="I19988" s="9">
        <v>1</v>
      </c>
      <c r="J19988" s="9">
        <v>0</v>
      </c>
      <c r="K19988" s="9">
        <v>0</v>
      </c>
      <c r="L19988" s="9">
        <f>data_16642576986405[[#This Row],[commission]]-data_16642576986405[[#This Row],[marketing_costs]]</f>
        <v>53.658500000000004</v>
      </c>
    </row>
    <row r="19989" spans="1:12" x14ac:dyDescent="0.3">
      <c r="A19989" s="6">
        <v>1179734</v>
      </c>
      <c r="B19989" s="7">
        <v>44173</v>
      </c>
      <c r="C19989" s="9">
        <v>5080</v>
      </c>
      <c r="D19989" s="9">
        <v>543.55999999999995</v>
      </c>
      <c r="E19989" s="9">
        <v>472.87200000000001</v>
      </c>
      <c r="F19989" s="6">
        <v>125244</v>
      </c>
      <c r="G19989" s="7">
        <v>44031</v>
      </c>
      <c r="H19989" s="8" t="s">
        <v>33</v>
      </c>
      <c r="I19989" s="9">
        <v>0</v>
      </c>
      <c r="J19989" s="9">
        <v>0</v>
      </c>
      <c r="K19989" s="9">
        <v>0</v>
      </c>
      <c r="L19989" s="9">
        <f>data_16642576986405[[#This Row],[commission]]-data_16642576986405[[#This Row],[marketing_costs]]</f>
        <v>70.687999999999931</v>
      </c>
    </row>
    <row r="19990" spans="1:12" x14ac:dyDescent="0.3">
      <c r="A19990" s="6">
        <v>1179751</v>
      </c>
      <c r="B19990" s="7">
        <v>44071</v>
      </c>
      <c r="C19990" s="9">
        <v>5071</v>
      </c>
      <c r="D19990" s="9">
        <v>547.66800000000001</v>
      </c>
      <c r="E19990" s="9">
        <v>339.75700000000001</v>
      </c>
      <c r="F19990" s="6">
        <v>125244</v>
      </c>
      <c r="G19990" s="7">
        <v>44031</v>
      </c>
      <c r="H19990" s="8" t="s">
        <v>33</v>
      </c>
      <c r="I19990" s="9">
        <v>0</v>
      </c>
      <c r="J19990" s="9">
        <v>0</v>
      </c>
      <c r="K19990" s="9">
        <v>0</v>
      </c>
      <c r="L19990" s="9">
        <f>data_16642576986405[[#This Row],[commission]]-data_16642576986405[[#This Row],[marketing_costs]]</f>
        <v>207.911</v>
      </c>
    </row>
    <row r="19991" spans="1:12" x14ac:dyDescent="0.3">
      <c r="A19991" s="6">
        <v>1179750</v>
      </c>
      <c r="B19991" s="7">
        <v>44156</v>
      </c>
      <c r="C19991" s="9">
        <v>4807</v>
      </c>
      <c r="D19991" s="9">
        <v>398.98099999999999</v>
      </c>
      <c r="E19991" s="9">
        <v>390.34280000000001</v>
      </c>
      <c r="F19991" s="6">
        <v>125244</v>
      </c>
      <c r="G19991" s="7">
        <v>44031</v>
      </c>
      <c r="H19991" s="8" t="s">
        <v>33</v>
      </c>
      <c r="I19991" s="9">
        <v>0</v>
      </c>
      <c r="J19991" s="9">
        <v>0</v>
      </c>
      <c r="K19991" s="9">
        <v>0</v>
      </c>
      <c r="L19991" s="9">
        <f>data_16642576986405[[#This Row],[commission]]-data_16642576986405[[#This Row],[marketing_costs]]</f>
        <v>8.6381999999999834</v>
      </c>
    </row>
    <row r="19992" spans="1:12" x14ac:dyDescent="0.3">
      <c r="A19992" s="6">
        <v>1179741</v>
      </c>
      <c r="B19992" s="7">
        <v>44213</v>
      </c>
      <c r="C19992" s="9">
        <v>2683</v>
      </c>
      <c r="D19992" s="9">
        <v>295.13</v>
      </c>
      <c r="E19992" s="9">
        <v>204.71289999999999</v>
      </c>
      <c r="F19992" s="6">
        <v>125244</v>
      </c>
      <c r="G19992" s="7">
        <v>44031</v>
      </c>
      <c r="H19992" s="8" t="s">
        <v>33</v>
      </c>
      <c r="I19992" s="9">
        <v>1</v>
      </c>
      <c r="J19992" s="9">
        <v>0</v>
      </c>
      <c r="K19992" s="9">
        <v>0</v>
      </c>
      <c r="L19992" s="9">
        <f>data_16642576986405[[#This Row],[commission]]-data_16642576986405[[#This Row],[marketing_costs]]</f>
        <v>90.417100000000005</v>
      </c>
    </row>
    <row r="19993" spans="1:12" x14ac:dyDescent="0.3">
      <c r="A19993" s="6">
        <v>1179742</v>
      </c>
      <c r="B19993" s="7">
        <v>44054</v>
      </c>
      <c r="C19993" s="9">
        <v>1530</v>
      </c>
      <c r="D19993" s="9">
        <v>179.01</v>
      </c>
      <c r="E19993" s="9">
        <v>249.45</v>
      </c>
      <c r="F19993" s="6">
        <v>125244</v>
      </c>
      <c r="G19993" s="7">
        <v>44031</v>
      </c>
      <c r="H19993" s="8" t="s">
        <v>33</v>
      </c>
      <c r="I19993" s="9">
        <v>0</v>
      </c>
      <c r="J19993" s="9">
        <v>0</v>
      </c>
      <c r="K19993" s="9">
        <v>0</v>
      </c>
      <c r="L19993" s="9">
        <f>data_16642576986405[[#This Row],[commission]]-data_16642576986405[[#This Row],[marketing_costs]]</f>
        <v>-70.44</v>
      </c>
    </row>
    <row r="19994" spans="1:12" x14ac:dyDescent="0.3">
      <c r="A19994" s="6">
        <v>1179768</v>
      </c>
      <c r="B19994" s="7">
        <v>43686</v>
      </c>
      <c r="C19994" s="9">
        <v>8008</v>
      </c>
      <c r="D19994" s="9">
        <v>776.77599999999995</v>
      </c>
      <c r="E19994" s="9">
        <v>387.93759999999997</v>
      </c>
      <c r="F19994" s="6">
        <v>125247</v>
      </c>
      <c r="G19994" s="7">
        <v>43572</v>
      </c>
      <c r="H19994" s="8" t="s">
        <v>31</v>
      </c>
      <c r="I19994" s="9">
        <v>0</v>
      </c>
      <c r="J19994" s="9">
        <v>0</v>
      </c>
      <c r="K19994" s="9">
        <v>0</v>
      </c>
      <c r="L19994" s="9">
        <f>data_16642576986405[[#This Row],[commission]]-data_16642576986405[[#This Row],[marketing_costs]]</f>
        <v>388.83839999999998</v>
      </c>
    </row>
    <row r="19995" spans="1:12" x14ac:dyDescent="0.3">
      <c r="A19995" s="6">
        <v>1179784</v>
      </c>
      <c r="B19995" s="7">
        <v>43690</v>
      </c>
      <c r="C19995" s="9">
        <v>7684</v>
      </c>
      <c r="D19995" s="9">
        <v>737.66399999999999</v>
      </c>
      <c r="E19995" s="9">
        <v>562.46879999999999</v>
      </c>
      <c r="F19995" s="6">
        <v>125247</v>
      </c>
      <c r="G19995" s="7">
        <v>43572</v>
      </c>
      <c r="H19995" s="8" t="s">
        <v>31</v>
      </c>
      <c r="I19995" s="9">
        <v>0</v>
      </c>
      <c r="J19995" s="9">
        <v>0</v>
      </c>
      <c r="K19995" s="9">
        <v>0</v>
      </c>
      <c r="L19995" s="9">
        <f>data_16642576986405[[#This Row],[commission]]-data_16642576986405[[#This Row],[marketing_costs]]</f>
        <v>175.1952</v>
      </c>
    </row>
    <row r="19996" spans="1:12" x14ac:dyDescent="0.3">
      <c r="A19996" s="6">
        <v>1179794</v>
      </c>
      <c r="B19996" s="7">
        <v>43593</v>
      </c>
      <c r="C19996" s="9">
        <v>6907</v>
      </c>
      <c r="D19996" s="9">
        <v>745.95600000000002</v>
      </c>
      <c r="E19996" s="9">
        <v>535.56209999999999</v>
      </c>
      <c r="F19996" s="6">
        <v>125247</v>
      </c>
      <c r="G19996" s="7">
        <v>43572</v>
      </c>
      <c r="H19996" s="8" t="s">
        <v>31</v>
      </c>
      <c r="I19996" s="9">
        <v>0</v>
      </c>
      <c r="J19996" s="9">
        <v>0</v>
      </c>
      <c r="K19996" s="9">
        <v>0</v>
      </c>
      <c r="L19996" s="9">
        <f>data_16642576986405[[#This Row],[commission]]-data_16642576986405[[#This Row],[marketing_costs]]</f>
        <v>210.39390000000003</v>
      </c>
    </row>
    <row r="19997" spans="1:12" x14ac:dyDescent="0.3">
      <c r="A19997" s="6">
        <v>1179758</v>
      </c>
      <c r="B19997" s="7">
        <v>43755</v>
      </c>
      <c r="C19997" s="9">
        <v>5834</v>
      </c>
      <c r="D19997" s="9">
        <v>542.56200000000001</v>
      </c>
      <c r="E19997" s="9">
        <v>557.79660000000001</v>
      </c>
      <c r="F19997" s="6">
        <v>125247</v>
      </c>
      <c r="G19997" s="7">
        <v>43572</v>
      </c>
      <c r="H19997" s="8" t="s">
        <v>31</v>
      </c>
      <c r="I19997" s="9">
        <v>0</v>
      </c>
      <c r="J19997" s="9">
        <v>0</v>
      </c>
      <c r="K19997" s="9">
        <v>0</v>
      </c>
      <c r="L19997" s="9">
        <f>data_16642576986405[[#This Row],[commission]]-data_16642576986405[[#This Row],[marketing_costs]]</f>
        <v>-15.2346</v>
      </c>
    </row>
    <row r="19998" spans="1:12" x14ac:dyDescent="0.3">
      <c r="A19998" s="6">
        <v>1179753</v>
      </c>
      <c r="B19998" s="7">
        <v>43597</v>
      </c>
      <c r="C19998" s="9">
        <v>5682</v>
      </c>
      <c r="D19998" s="9">
        <v>579.56399999999996</v>
      </c>
      <c r="E19998" s="9">
        <v>440.35500000000002</v>
      </c>
      <c r="F19998" s="6">
        <v>125247</v>
      </c>
      <c r="G19998" s="7">
        <v>43572</v>
      </c>
      <c r="H19998" s="8" t="s">
        <v>31</v>
      </c>
      <c r="I19998" s="9">
        <v>0</v>
      </c>
      <c r="J19998" s="9">
        <v>0</v>
      </c>
      <c r="K19998" s="9">
        <v>0</v>
      </c>
      <c r="L19998" s="9">
        <f>data_16642576986405[[#This Row],[commission]]-data_16642576986405[[#This Row],[marketing_costs]]</f>
        <v>139.20899999999995</v>
      </c>
    </row>
    <row r="19999" spans="1:12" x14ac:dyDescent="0.3">
      <c r="A19999" s="6">
        <v>1179764</v>
      </c>
      <c r="B19999" s="7">
        <v>43685</v>
      </c>
      <c r="C19999" s="9">
        <v>5129</v>
      </c>
      <c r="D19999" s="9">
        <v>559.06100000000004</v>
      </c>
      <c r="E19999" s="9">
        <v>356.71420000000001</v>
      </c>
      <c r="F19999" s="6">
        <v>125247</v>
      </c>
      <c r="G19999" s="7">
        <v>43572</v>
      </c>
      <c r="H19999" s="8" t="s">
        <v>31</v>
      </c>
      <c r="I19999" s="9">
        <v>0</v>
      </c>
      <c r="J19999" s="9">
        <v>0</v>
      </c>
      <c r="K19999" s="9">
        <v>0</v>
      </c>
      <c r="L19999" s="9">
        <f>data_16642576986405[[#This Row],[commission]]-data_16642576986405[[#This Row],[marketing_costs]]</f>
        <v>202.34680000000003</v>
      </c>
    </row>
    <row r="20000" spans="1:12" x14ac:dyDescent="0.3">
      <c r="A20000" s="6">
        <v>1179796</v>
      </c>
      <c r="B20000" s="7">
        <v>43622</v>
      </c>
      <c r="C20000" s="9">
        <v>4944</v>
      </c>
      <c r="D20000" s="9">
        <v>430.12799999999999</v>
      </c>
      <c r="E20000" s="9">
        <v>406.59359999999998</v>
      </c>
      <c r="F20000" s="6">
        <v>125247</v>
      </c>
      <c r="G20000" s="7">
        <v>43572</v>
      </c>
      <c r="H20000" s="8" t="s">
        <v>31</v>
      </c>
      <c r="I20000" s="9">
        <v>0</v>
      </c>
      <c r="J20000" s="9">
        <v>0</v>
      </c>
      <c r="K20000" s="9">
        <v>0</v>
      </c>
      <c r="L20000" s="9">
        <f>data_16642576986405[[#This Row],[commission]]-data_16642576986405[[#This Row],[marketing_costs]]</f>
        <v>23.534400000000005</v>
      </c>
    </row>
    <row r="20001" spans="1:12" x14ac:dyDescent="0.3">
      <c r="A20001" s="6">
        <v>1179769</v>
      </c>
      <c r="B20001" s="7">
        <v>43697</v>
      </c>
      <c r="C20001" s="9">
        <v>4885</v>
      </c>
      <c r="D20001" s="9">
        <v>395.685</v>
      </c>
      <c r="E20001" s="9">
        <v>199.30799999999999</v>
      </c>
      <c r="F20001" s="6">
        <v>125247</v>
      </c>
      <c r="G20001" s="7">
        <v>43572</v>
      </c>
      <c r="H20001" s="8" t="s">
        <v>31</v>
      </c>
      <c r="I20001" s="9">
        <v>0</v>
      </c>
      <c r="J20001" s="9">
        <v>0</v>
      </c>
      <c r="K20001" s="9">
        <v>0</v>
      </c>
      <c r="L20001" s="9">
        <f>data_16642576986405[[#This Row],[commission]]-data_16642576986405[[#This Row],[marketing_costs]]</f>
        <v>196.37700000000001</v>
      </c>
    </row>
    <row r="20002" spans="1:12" x14ac:dyDescent="0.3">
      <c r="A20002" s="6">
        <v>1179761</v>
      </c>
      <c r="B20002" s="7">
        <v>43643</v>
      </c>
      <c r="C20002" s="9">
        <v>4213</v>
      </c>
      <c r="D20002" s="9">
        <v>353.892</v>
      </c>
      <c r="E20002" s="9">
        <v>459.65549999999996</v>
      </c>
      <c r="F20002" s="6">
        <v>125247</v>
      </c>
      <c r="G20002" s="7">
        <v>43572</v>
      </c>
      <c r="H20002" s="8" t="s">
        <v>31</v>
      </c>
      <c r="I20002" s="9">
        <v>0</v>
      </c>
      <c r="J20002" s="9">
        <v>0</v>
      </c>
      <c r="K20002" s="9">
        <v>0</v>
      </c>
      <c r="L20002" s="9">
        <f>data_16642576986405[[#This Row],[commission]]-data_16642576986405[[#This Row],[marketing_costs]]</f>
        <v>-105.76349999999996</v>
      </c>
    </row>
    <row r="20003" spans="1:12" x14ac:dyDescent="0.3">
      <c r="A20003" s="6">
        <v>1179778</v>
      </c>
      <c r="B20003" s="7">
        <v>43615</v>
      </c>
      <c r="C20003" s="9">
        <v>4108</v>
      </c>
      <c r="D20003" s="9">
        <v>439.55599999999998</v>
      </c>
      <c r="E20003" s="9">
        <v>401.40960000000001</v>
      </c>
      <c r="F20003" s="6">
        <v>125247</v>
      </c>
      <c r="G20003" s="7">
        <v>43572</v>
      </c>
      <c r="H20003" s="8" t="s">
        <v>31</v>
      </c>
      <c r="I20003" s="9">
        <v>0</v>
      </c>
      <c r="J20003" s="9">
        <v>0</v>
      </c>
      <c r="K20003" s="9">
        <v>0</v>
      </c>
      <c r="L20003" s="9">
        <f>data_16642576986405[[#This Row],[commission]]-data_16642576986405[[#This Row],[marketing_costs]]</f>
        <v>38.146399999999971</v>
      </c>
    </row>
    <row r="20004" spans="1:12" x14ac:dyDescent="0.3">
      <c r="A20004" s="6">
        <v>1179790</v>
      </c>
      <c r="B20004" s="7">
        <v>43659</v>
      </c>
      <c r="C20004" s="9">
        <v>3876</v>
      </c>
      <c r="D20004" s="9">
        <v>341.08800000000002</v>
      </c>
      <c r="E20004" s="9">
        <v>285.66039999999998</v>
      </c>
      <c r="F20004" s="6">
        <v>125247</v>
      </c>
      <c r="G20004" s="7">
        <v>43572</v>
      </c>
      <c r="H20004" s="8" t="s">
        <v>31</v>
      </c>
      <c r="I20004" s="9">
        <v>0</v>
      </c>
      <c r="J20004" s="9">
        <v>0</v>
      </c>
      <c r="K20004" s="9">
        <v>0</v>
      </c>
      <c r="L20004" s="9">
        <f>data_16642576986405[[#This Row],[commission]]-data_16642576986405[[#This Row],[marketing_costs]]</f>
        <v>55.427600000000041</v>
      </c>
    </row>
    <row r="20005" spans="1:12" x14ac:dyDescent="0.3">
      <c r="A20005" s="6">
        <v>1179774</v>
      </c>
      <c r="B20005" s="7">
        <v>43728</v>
      </c>
      <c r="C20005" s="9">
        <v>3353</v>
      </c>
      <c r="D20005" s="9">
        <v>298.41699999999997</v>
      </c>
      <c r="E20005" s="9">
        <v>310.90370000000001</v>
      </c>
      <c r="F20005" s="6">
        <v>125247</v>
      </c>
      <c r="G20005" s="7">
        <v>43572</v>
      </c>
      <c r="H20005" s="8" t="s">
        <v>31</v>
      </c>
      <c r="I20005" s="9">
        <v>0</v>
      </c>
      <c r="J20005" s="9">
        <v>0</v>
      </c>
      <c r="K20005" s="9">
        <v>0</v>
      </c>
      <c r="L20005" s="9">
        <f>data_16642576986405[[#This Row],[commission]]-data_16642576986405[[#This Row],[marketing_costs]]</f>
        <v>-12.486700000000042</v>
      </c>
    </row>
    <row r="20006" spans="1:12" x14ac:dyDescent="0.3">
      <c r="A20006" s="6">
        <v>1179817</v>
      </c>
      <c r="B20006" s="7">
        <v>44096</v>
      </c>
      <c r="C20006" s="9">
        <v>7646</v>
      </c>
      <c r="D20006" s="9">
        <v>886.93600000000004</v>
      </c>
      <c r="E20006" s="9">
        <v>636.74919999999997</v>
      </c>
      <c r="F20006" s="6">
        <v>125249</v>
      </c>
      <c r="G20006" s="7">
        <v>43954</v>
      </c>
      <c r="H20006" s="8" t="s">
        <v>44</v>
      </c>
      <c r="I20006" s="9">
        <v>0</v>
      </c>
      <c r="J20006" s="9">
        <v>0</v>
      </c>
      <c r="K20006" s="9">
        <v>0</v>
      </c>
      <c r="L20006" s="9">
        <f>data_16642576986405[[#This Row],[commission]]-data_16642576986405[[#This Row],[marketing_costs]]</f>
        <v>250.18680000000006</v>
      </c>
    </row>
    <row r="20007" spans="1:12" x14ac:dyDescent="0.3">
      <c r="A20007" s="6">
        <v>1179812</v>
      </c>
      <c r="B20007" s="7">
        <v>44031</v>
      </c>
      <c r="C20007" s="9">
        <v>6479</v>
      </c>
      <c r="D20007" s="9">
        <v>764.52200000000005</v>
      </c>
      <c r="E20007" s="9">
        <v>449.86599999999999</v>
      </c>
      <c r="F20007" s="6">
        <v>125249</v>
      </c>
      <c r="G20007" s="7">
        <v>43954</v>
      </c>
      <c r="H20007" s="8" t="s">
        <v>44</v>
      </c>
      <c r="I20007" s="9">
        <v>0</v>
      </c>
      <c r="J20007" s="9">
        <v>0</v>
      </c>
      <c r="K20007" s="9">
        <v>0</v>
      </c>
      <c r="L20007" s="9">
        <f>data_16642576986405[[#This Row],[commission]]-data_16642576986405[[#This Row],[marketing_costs]]</f>
        <v>314.65600000000006</v>
      </c>
    </row>
    <row r="20008" spans="1:12" x14ac:dyDescent="0.3">
      <c r="A20008" s="6">
        <v>1179807</v>
      </c>
      <c r="B20008" s="7">
        <v>44086</v>
      </c>
      <c r="C20008" s="9">
        <v>5779</v>
      </c>
      <c r="D20008" s="9">
        <v>676.14300000000003</v>
      </c>
      <c r="E20008" s="9">
        <v>538.04820000000007</v>
      </c>
      <c r="F20008" s="6">
        <v>125249</v>
      </c>
      <c r="G20008" s="7">
        <v>43954</v>
      </c>
      <c r="H20008" s="8" t="s">
        <v>44</v>
      </c>
      <c r="I20008" s="9">
        <v>0</v>
      </c>
      <c r="J20008" s="9">
        <v>0</v>
      </c>
      <c r="K20008" s="9">
        <v>0</v>
      </c>
      <c r="L20008" s="9">
        <f>data_16642576986405[[#This Row],[commission]]-data_16642576986405[[#This Row],[marketing_costs]]</f>
        <v>138.09479999999996</v>
      </c>
    </row>
    <row r="20009" spans="1:12" x14ac:dyDescent="0.3">
      <c r="A20009" s="6">
        <v>1179810</v>
      </c>
      <c r="B20009" s="7">
        <v>44024</v>
      </c>
      <c r="C20009" s="9">
        <v>5351</v>
      </c>
      <c r="D20009" s="9">
        <v>583.25900000000001</v>
      </c>
      <c r="E20009" s="9">
        <v>366.71550000000002</v>
      </c>
      <c r="F20009" s="6">
        <v>125249</v>
      </c>
      <c r="G20009" s="7">
        <v>43954</v>
      </c>
      <c r="H20009" s="8" t="s">
        <v>44</v>
      </c>
      <c r="I20009" s="9">
        <v>0</v>
      </c>
      <c r="J20009" s="9">
        <v>0</v>
      </c>
      <c r="K20009" s="9">
        <v>0</v>
      </c>
      <c r="L20009" s="9">
        <f>data_16642576986405[[#This Row],[commission]]-data_16642576986405[[#This Row],[marketing_costs]]</f>
        <v>216.54349999999999</v>
      </c>
    </row>
    <row r="20010" spans="1:12" x14ac:dyDescent="0.3">
      <c r="A20010" s="6">
        <v>1179826</v>
      </c>
      <c r="B20010" s="7">
        <v>44108</v>
      </c>
      <c r="C20010" s="9">
        <v>5121</v>
      </c>
      <c r="D20010" s="9">
        <v>527.46299999999997</v>
      </c>
      <c r="E20010" s="9">
        <v>402.65109999999999</v>
      </c>
      <c r="F20010" s="6">
        <v>125249</v>
      </c>
      <c r="G20010" s="7">
        <v>43954</v>
      </c>
      <c r="H20010" s="8" t="s">
        <v>44</v>
      </c>
      <c r="I20010" s="9">
        <v>0</v>
      </c>
      <c r="J20010" s="9">
        <v>0</v>
      </c>
      <c r="K20010" s="9">
        <v>0</v>
      </c>
      <c r="L20010" s="9">
        <f>data_16642576986405[[#This Row],[commission]]-data_16642576986405[[#This Row],[marketing_costs]]</f>
        <v>124.81189999999998</v>
      </c>
    </row>
    <row r="20011" spans="1:12" x14ac:dyDescent="0.3">
      <c r="A20011" s="6">
        <v>1179821</v>
      </c>
      <c r="B20011" s="7">
        <v>44029</v>
      </c>
      <c r="C20011" s="9">
        <v>4768</v>
      </c>
      <c r="D20011" s="9">
        <v>414.81599999999997</v>
      </c>
      <c r="E20011" s="9">
        <v>482.8064</v>
      </c>
      <c r="F20011" s="6">
        <v>125249</v>
      </c>
      <c r="G20011" s="7">
        <v>43954</v>
      </c>
      <c r="H20011" s="8" t="s">
        <v>44</v>
      </c>
      <c r="I20011" s="9">
        <v>0</v>
      </c>
      <c r="J20011" s="9">
        <v>0</v>
      </c>
      <c r="K20011" s="9">
        <v>0</v>
      </c>
      <c r="L20011" s="9">
        <f>data_16642576986405[[#This Row],[commission]]-data_16642576986405[[#This Row],[marketing_costs]]</f>
        <v>-67.990400000000022</v>
      </c>
    </row>
    <row r="20012" spans="1:12" x14ac:dyDescent="0.3">
      <c r="A20012" s="6">
        <v>1179801</v>
      </c>
      <c r="B20012" s="7">
        <v>44140</v>
      </c>
      <c r="C20012" s="9">
        <v>2162</v>
      </c>
      <c r="D20012" s="9">
        <v>194.58</v>
      </c>
      <c r="E20012" s="9">
        <v>228.4228</v>
      </c>
      <c r="F20012" s="6">
        <v>125249</v>
      </c>
      <c r="G20012" s="7">
        <v>43954</v>
      </c>
      <c r="H20012" s="8" t="s">
        <v>44</v>
      </c>
      <c r="I20012" s="9">
        <v>0</v>
      </c>
      <c r="J20012" s="9">
        <v>0</v>
      </c>
      <c r="K20012" s="9">
        <v>0</v>
      </c>
      <c r="L20012" s="9">
        <f>data_16642576986405[[#This Row],[commission]]-data_16642576986405[[#This Row],[marketing_costs]]</f>
        <v>-33.842799999999983</v>
      </c>
    </row>
    <row r="20013" spans="1:12" x14ac:dyDescent="0.3">
      <c r="A20013" s="6">
        <v>1179802</v>
      </c>
      <c r="B20013" s="7">
        <v>44151</v>
      </c>
      <c r="C20013" s="9">
        <v>1750</v>
      </c>
      <c r="D20013" s="9">
        <v>171.5</v>
      </c>
      <c r="E20013" s="9">
        <v>113.4</v>
      </c>
      <c r="F20013" s="6">
        <v>125249</v>
      </c>
      <c r="G20013" s="7">
        <v>43954</v>
      </c>
      <c r="H20013" s="8" t="s">
        <v>44</v>
      </c>
      <c r="I20013" s="9">
        <v>0</v>
      </c>
      <c r="J20013" s="9">
        <v>0</v>
      </c>
      <c r="K20013" s="9">
        <v>0</v>
      </c>
      <c r="L20013" s="9">
        <f>data_16642576986405[[#This Row],[commission]]-data_16642576986405[[#This Row],[marketing_costs]]</f>
        <v>58.099999999999994</v>
      </c>
    </row>
    <row r="20014" spans="1:12" x14ac:dyDescent="0.3">
      <c r="A20014" s="6">
        <v>1179844</v>
      </c>
      <c r="B20014" s="7">
        <v>44360</v>
      </c>
      <c r="C20014" s="9">
        <v>6604</v>
      </c>
      <c r="D20014" s="9">
        <v>620.77599999999995</v>
      </c>
      <c r="E20014" s="9">
        <v>315.48079999999999</v>
      </c>
      <c r="F20014" s="6">
        <v>125250</v>
      </c>
      <c r="G20014" s="7">
        <v>44277</v>
      </c>
      <c r="H20014" s="8" t="s">
        <v>31</v>
      </c>
      <c r="I20014" s="9">
        <v>1</v>
      </c>
      <c r="J20014" s="9">
        <v>0</v>
      </c>
      <c r="K20014" s="9">
        <v>0</v>
      </c>
      <c r="L20014" s="9">
        <f>data_16642576986405[[#This Row],[commission]]-data_16642576986405[[#This Row],[marketing_costs]]</f>
        <v>305.29519999999997</v>
      </c>
    </row>
    <row r="20015" spans="1:12" x14ac:dyDescent="0.3">
      <c r="A20015" s="6">
        <v>1179846</v>
      </c>
      <c r="B20015" s="7">
        <v>44302</v>
      </c>
      <c r="C20015" s="9">
        <v>6573</v>
      </c>
      <c r="D20015" s="9">
        <v>591.57000000000005</v>
      </c>
      <c r="E20015" s="9">
        <v>430.53149999999999</v>
      </c>
      <c r="F20015" s="6">
        <v>125250</v>
      </c>
      <c r="G20015" s="7">
        <v>44277</v>
      </c>
      <c r="H20015" s="8" t="s">
        <v>31</v>
      </c>
      <c r="I20015" s="9">
        <v>1</v>
      </c>
      <c r="J20015" s="9">
        <v>1</v>
      </c>
      <c r="K20015" s="9">
        <v>0</v>
      </c>
      <c r="L20015" s="9">
        <f>data_16642576986405[[#This Row],[commission]]-data_16642576986405[[#This Row],[marketing_costs]]</f>
        <v>161.03850000000006</v>
      </c>
    </row>
    <row r="20016" spans="1:12" x14ac:dyDescent="0.3">
      <c r="A20016" s="6">
        <v>1179852</v>
      </c>
      <c r="B20016" s="7">
        <v>44459</v>
      </c>
      <c r="C20016" s="9">
        <v>6539</v>
      </c>
      <c r="D20016" s="9">
        <v>581.971</v>
      </c>
      <c r="E20016" s="9">
        <v>460.2989</v>
      </c>
      <c r="F20016" s="6">
        <v>125250</v>
      </c>
      <c r="G20016" s="7">
        <v>44277</v>
      </c>
      <c r="H20016" s="8" t="s">
        <v>31</v>
      </c>
      <c r="I20016" s="9">
        <v>1</v>
      </c>
      <c r="J20016" s="9">
        <v>0</v>
      </c>
      <c r="K20016" s="9">
        <v>0</v>
      </c>
      <c r="L20016" s="9">
        <f>data_16642576986405[[#This Row],[commission]]-data_16642576986405[[#This Row],[marketing_costs]]</f>
        <v>121.6721</v>
      </c>
    </row>
    <row r="20017" spans="1:12" x14ac:dyDescent="0.3">
      <c r="A20017" s="6">
        <v>1179866</v>
      </c>
      <c r="B20017" s="7">
        <v>44408</v>
      </c>
      <c r="C20017" s="9">
        <v>5727</v>
      </c>
      <c r="D20017" s="9">
        <v>458.16</v>
      </c>
      <c r="E20017" s="9">
        <v>322.03250000000003</v>
      </c>
      <c r="F20017" s="6">
        <v>125250</v>
      </c>
      <c r="G20017" s="7">
        <v>44277</v>
      </c>
      <c r="H20017" s="8" t="s">
        <v>31</v>
      </c>
      <c r="I20017" s="9">
        <v>1</v>
      </c>
      <c r="J20017" s="9">
        <v>0</v>
      </c>
      <c r="K20017" s="9">
        <v>0</v>
      </c>
      <c r="L20017" s="9">
        <f>data_16642576986405[[#This Row],[commission]]-data_16642576986405[[#This Row],[marketing_costs]]</f>
        <v>136.1275</v>
      </c>
    </row>
    <row r="20018" spans="1:12" x14ac:dyDescent="0.3">
      <c r="A20018" s="6">
        <v>1179858</v>
      </c>
      <c r="B20018" s="7">
        <v>44426</v>
      </c>
      <c r="C20018" s="9">
        <v>4722</v>
      </c>
      <c r="D20018" s="9">
        <v>481.64400000000001</v>
      </c>
      <c r="E20018" s="9">
        <v>294.18060000000003</v>
      </c>
      <c r="F20018" s="6">
        <v>125250</v>
      </c>
      <c r="G20018" s="7">
        <v>44277</v>
      </c>
      <c r="H20018" s="8" t="s">
        <v>31</v>
      </c>
      <c r="I20018" s="9">
        <v>1</v>
      </c>
      <c r="J20018" s="9">
        <v>0</v>
      </c>
      <c r="K20018" s="9">
        <v>0</v>
      </c>
      <c r="L20018" s="9">
        <f>data_16642576986405[[#This Row],[commission]]-data_16642576986405[[#This Row],[marketing_costs]]</f>
        <v>187.46339999999998</v>
      </c>
    </row>
    <row r="20019" spans="1:12" x14ac:dyDescent="0.3">
      <c r="A20019" s="6">
        <v>1179831</v>
      </c>
      <c r="B20019" s="7">
        <v>44321</v>
      </c>
      <c r="C20019" s="9">
        <v>4380</v>
      </c>
      <c r="D20019" s="9">
        <v>394.2</v>
      </c>
      <c r="E20019" s="9">
        <v>468.86400000000003</v>
      </c>
      <c r="F20019" s="6">
        <v>125250</v>
      </c>
      <c r="G20019" s="7">
        <v>44277</v>
      </c>
      <c r="H20019" s="8" t="s">
        <v>31</v>
      </c>
      <c r="I20019" s="9">
        <v>1</v>
      </c>
      <c r="J20019" s="9">
        <v>0</v>
      </c>
      <c r="K20019" s="9">
        <v>0</v>
      </c>
      <c r="L20019" s="9">
        <f>data_16642576986405[[#This Row],[commission]]-data_16642576986405[[#This Row],[marketing_costs]]</f>
        <v>-74.664000000000044</v>
      </c>
    </row>
    <row r="20020" spans="1:12" x14ac:dyDescent="0.3">
      <c r="A20020" s="6">
        <v>1179828</v>
      </c>
      <c r="B20020" s="7">
        <v>44341</v>
      </c>
      <c r="C20020" s="9">
        <v>4288</v>
      </c>
      <c r="D20020" s="9">
        <v>360.19200000000001</v>
      </c>
      <c r="E20020" s="9">
        <v>221.68960000000001</v>
      </c>
      <c r="F20020" s="6">
        <v>125250</v>
      </c>
      <c r="G20020" s="7">
        <v>44277</v>
      </c>
      <c r="H20020" s="8" t="s">
        <v>31</v>
      </c>
      <c r="I20020" s="9">
        <v>1</v>
      </c>
      <c r="J20020" s="9">
        <v>0</v>
      </c>
      <c r="K20020" s="9">
        <v>0</v>
      </c>
      <c r="L20020" s="9">
        <f>data_16642576986405[[#This Row],[commission]]-data_16642576986405[[#This Row],[marketing_costs]]</f>
        <v>138.50239999999999</v>
      </c>
    </row>
    <row r="20021" spans="1:12" x14ac:dyDescent="0.3">
      <c r="A20021" s="6">
        <v>1179853</v>
      </c>
      <c r="B20021" s="7">
        <v>44422</v>
      </c>
      <c r="C20021" s="9">
        <v>2996</v>
      </c>
      <c r="D20021" s="9">
        <v>353.52800000000002</v>
      </c>
      <c r="E20021" s="9">
        <v>375.59879999999998</v>
      </c>
      <c r="F20021" s="6">
        <v>125250</v>
      </c>
      <c r="G20021" s="7">
        <v>44277</v>
      </c>
      <c r="H20021" s="8" t="s">
        <v>31</v>
      </c>
      <c r="I20021" s="9">
        <v>1</v>
      </c>
      <c r="J20021" s="9">
        <v>0</v>
      </c>
      <c r="K20021" s="9">
        <v>0</v>
      </c>
      <c r="L20021" s="9">
        <f>data_16642576986405[[#This Row],[commission]]-data_16642576986405[[#This Row],[marketing_costs]]</f>
        <v>-22.070799999999963</v>
      </c>
    </row>
    <row r="20022" spans="1:12" x14ac:dyDescent="0.3">
      <c r="A20022" s="6">
        <v>1179829</v>
      </c>
      <c r="B20022" s="7">
        <v>44334</v>
      </c>
      <c r="C20022" s="9">
        <v>2513</v>
      </c>
      <c r="D20022" s="9">
        <v>276.43</v>
      </c>
      <c r="E20022" s="9">
        <v>219.37619999999998</v>
      </c>
      <c r="F20022" s="6">
        <v>125250</v>
      </c>
      <c r="G20022" s="7">
        <v>44277</v>
      </c>
      <c r="H20022" s="8" t="s">
        <v>31</v>
      </c>
      <c r="I20022" s="9">
        <v>1</v>
      </c>
      <c r="J20022" s="9">
        <v>0</v>
      </c>
      <c r="K20022" s="9">
        <v>0</v>
      </c>
      <c r="L20022" s="9">
        <f>data_16642576986405[[#This Row],[commission]]-data_16642576986405[[#This Row],[marketing_costs]]</f>
        <v>57.053800000000024</v>
      </c>
    </row>
    <row r="20023" spans="1:12" x14ac:dyDescent="0.3">
      <c r="A20023" s="6">
        <v>1179839</v>
      </c>
      <c r="B20023" s="7">
        <v>44461</v>
      </c>
      <c r="C20023" s="9">
        <v>2253</v>
      </c>
      <c r="D20023" s="9">
        <v>261.34800000000001</v>
      </c>
      <c r="E20023" s="9">
        <v>216.2714</v>
      </c>
      <c r="F20023" s="6">
        <v>125250</v>
      </c>
      <c r="G20023" s="7">
        <v>44277</v>
      </c>
      <c r="H20023" s="8" t="s">
        <v>31</v>
      </c>
      <c r="I20023" s="9">
        <v>1</v>
      </c>
      <c r="J20023" s="9">
        <v>0</v>
      </c>
      <c r="K20023" s="9">
        <v>0</v>
      </c>
      <c r="L20023" s="9">
        <f>data_16642576986405[[#This Row],[commission]]-data_16642576986405[[#This Row],[marketing_costs]]</f>
        <v>45.076600000000013</v>
      </c>
    </row>
    <row r="20024" spans="1:12" x14ac:dyDescent="0.3">
      <c r="A20024" s="6">
        <v>1179835</v>
      </c>
      <c r="B20024" s="7">
        <v>44351</v>
      </c>
      <c r="C20024" s="9">
        <v>2059</v>
      </c>
      <c r="D20024" s="9">
        <v>170.89699999999999</v>
      </c>
      <c r="E20024" s="9">
        <v>162.83320000000001</v>
      </c>
      <c r="F20024" s="6">
        <v>125250</v>
      </c>
      <c r="G20024" s="7">
        <v>44277</v>
      </c>
      <c r="H20024" s="8" t="s">
        <v>31</v>
      </c>
      <c r="I20024" s="9">
        <v>1</v>
      </c>
      <c r="J20024" s="9">
        <v>0</v>
      </c>
      <c r="K20024" s="9">
        <v>0</v>
      </c>
      <c r="L20024" s="9">
        <f>data_16642576986405[[#This Row],[commission]]-data_16642576986405[[#This Row],[marketing_costs]]</f>
        <v>8.0637999999999863</v>
      </c>
    </row>
    <row r="20025" spans="1:12" x14ac:dyDescent="0.3">
      <c r="A20025" s="6">
        <v>1179862</v>
      </c>
      <c r="B20025" s="7">
        <v>44319</v>
      </c>
      <c r="C20025" s="9">
        <v>1903</v>
      </c>
      <c r="D20025" s="9">
        <v>218.845</v>
      </c>
      <c r="E20025" s="9">
        <v>106.568</v>
      </c>
      <c r="F20025" s="6">
        <v>125250</v>
      </c>
      <c r="G20025" s="7">
        <v>44277</v>
      </c>
      <c r="H20025" s="8" t="s">
        <v>31</v>
      </c>
      <c r="I20025" s="9">
        <v>1</v>
      </c>
      <c r="J20025" s="9">
        <v>0</v>
      </c>
      <c r="K20025" s="9">
        <v>0</v>
      </c>
      <c r="L20025" s="9">
        <f>data_16642576986405[[#This Row],[commission]]-data_16642576986405[[#This Row],[marketing_costs]]</f>
        <v>112.277</v>
      </c>
    </row>
    <row r="20026" spans="1:12" x14ac:dyDescent="0.3">
      <c r="A20026" s="6">
        <v>1179886</v>
      </c>
      <c r="B20026" s="7">
        <v>44135</v>
      </c>
      <c r="C20026" s="9">
        <v>6880</v>
      </c>
      <c r="D20026" s="9">
        <v>777.44</v>
      </c>
      <c r="E20026" s="9">
        <v>550.41599999999994</v>
      </c>
      <c r="F20026" s="6">
        <v>125253</v>
      </c>
      <c r="G20026" s="7">
        <v>43984</v>
      </c>
      <c r="H20026" s="8" t="s">
        <v>22</v>
      </c>
      <c r="I20026" s="9">
        <v>0</v>
      </c>
      <c r="J20026" s="9">
        <v>0</v>
      </c>
      <c r="K20026" s="9">
        <v>0</v>
      </c>
      <c r="L20026" s="9">
        <f>data_16642576986405[[#This Row],[commission]]-data_16642576986405[[#This Row],[marketing_costs]]</f>
        <v>227.02400000000011</v>
      </c>
    </row>
    <row r="20027" spans="1:12" x14ac:dyDescent="0.3">
      <c r="A20027" s="6">
        <v>1179901</v>
      </c>
      <c r="B20027" s="7">
        <v>44114</v>
      </c>
      <c r="C20027" s="9">
        <v>6182</v>
      </c>
      <c r="D20027" s="9">
        <v>673.83799999999997</v>
      </c>
      <c r="E20027" s="9">
        <v>585.21280000000002</v>
      </c>
      <c r="F20027" s="6">
        <v>125253</v>
      </c>
      <c r="G20027" s="7">
        <v>43984</v>
      </c>
      <c r="H20027" s="8" t="s">
        <v>22</v>
      </c>
      <c r="I20027" s="9">
        <v>0</v>
      </c>
      <c r="J20027" s="9">
        <v>0</v>
      </c>
      <c r="K20027" s="9">
        <v>0</v>
      </c>
      <c r="L20027" s="9">
        <f>data_16642576986405[[#This Row],[commission]]-data_16642576986405[[#This Row],[marketing_costs]]</f>
        <v>88.62519999999995</v>
      </c>
    </row>
    <row r="20028" spans="1:12" x14ac:dyDescent="0.3">
      <c r="A20028" s="6">
        <v>1179877</v>
      </c>
      <c r="B20028" s="7">
        <v>43986</v>
      </c>
      <c r="C20028" s="9">
        <v>5998</v>
      </c>
      <c r="D20028" s="9">
        <v>695.76800000000003</v>
      </c>
      <c r="E20028" s="9">
        <v>360.69639999999998</v>
      </c>
      <c r="F20028" s="6">
        <v>125253</v>
      </c>
      <c r="G20028" s="7">
        <v>43984</v>
      </c>
      <c r="H20028" s="8" t="s">
        <v>22</v>
      </c>
      <c r="I20028" s="9">
        <v>0</v>
      </c>
      <c r="J20028" s="9">
        <v>0</v>
      </c>
      <c r="K20028" s="9">
        <v>0</v>
      </c>
      <c r="L20028" s="9">
        <f>data_16642576986405[[#This Row],[commission]]-data_16642576986405[[#This Row],[marketing_costs]]</f>
        <v>335.07160000000005</v>
      </c>
    </row>
    <row r="20029" spans="1:12" x14ac:dyDescent="0.3">
      <c r="A20029" s="6">
        <v>1179883</v>
      </c>
      <c r="B20029" s="7">
        <v>44052</v>
      </c>
      <c r="C20029" s="9">
        <v>4751</v>
      </c>
      <c r="D20029" s="9">
        <v>399.084</v>
      </c>
      <c r="E20029" s="9">
        <v>349.31299999999999</v>
      </c>
      <c r="F20029" s="6">
        <v>125253</v>
      </c>
      <c r="G20029" s="7">
        <v>43984</v>
      </c>
      <c r="H20029" s="8" t="s">
        <v>22</v>
      </c>
      <c r="I20029" s="9">
        <v>0</v>
      </c>
      <c r="J20029" s="9">
        <v>0</v>
      </c>
      <c r="K20029" s="9">
        <v>0</v>
      </c>
      <c r="L20029" s="9">
        <f>data_16642576986405[[#This Row],[commission]]-data_16642576986405[[#This Row],[marketing_costs]]</f>
        <v>49.771000000000015</v>
      </c>
    </row>
    <row r="20030" spans="1:12" x14ac:dyDescent="0.3">
      <c r="A20030" s="6">
        <v>1179871</v>
      </c>
      <c r="B20030" s="7">
        <v>44066</v>
      </c>
      <c r="C20030" s="9">
        <v>4160</v>
      </c>
      <c r="D20030" s="9">
        <v>403.52</v>
      </c>
      <c r="E20030" s="9">
        <v>334.54399999999998</v>
      </c>
      <c r="F20030" s="6">
        <v>125253</v>
      </c>
      <c r="G20030" s="7">
        <v>43984</v>
      </c>
      <c r="H20030" s="8" t="s">
        <v>22</v>
      </c>
      <c r="I20030" s="9">
        <v>0</v>
      </c>
      <c r="J20030" s="9">
        <v>0</v>
      </c>
      <c r="K20030" s="9">
        <v>0</v>
      </c>
      <c r="L20030" s="9">
        <f>data_16642576986405[[#This Row],[commission]]-data_16642576986405[[#This Row],[marketing_costs]]</f>
        <v>68.975999999999999</v>
      </c>
    </row>
    <row r="20031" spans="1:12" x14ac:dyDescent="0.3">
      <c r="A20031" s="6">
        <v>1179895</v>
      </c>
      <c r="B20031" s="7">
        <v>44174</v>
      </c>
      <c r="C20031" s="9">
        <v>3909</v>
      </c>
      <c r="D20031" s="9">
        <v>324.447</v>
      </c>
      <c r="E20031" s="9">
        <v>180.5958</v>
      </c>
      <c r="F20031" s="6">
        <v>125253</v>
      </c>
      <c r="G20031" s="7">
        <v>43984</v>
      </c>
      <c r="H20031" s="8" t="s">
        <v>22</v>
      </c>
      <c r="I20031" s="9">
        <v>0</v>
      </c>
      <c r="J20031" s="9">
        <v>0</v>
      </c>
      <c r="K20031" s="9">
        <v>0</v>
      </c>
      <c r="L20031" s="9">
        <f>data_16642576986405[[#This Row],[commission]]-data_16642576986405[[#This Row],[marketing_costs]]</f>
        <v>143.85120000000001</v>
      </c>
    </row>
    <row r="20032" spans="1:12" x14ac:dyDescent="0.3">
      <c r="A20032" s="6">
        <v>1179888</v>
      </c>
      <c r="B20032" s="7">
        <v>44059</v>
      </c>
      <c r="C20032" s="9">
        <v>2066</v>
      </c>
      <c r="D20032" s="9">
        <v>247.92</v>
      </c>
      <c r="E20032" s="9">
        <v>196.27280000000002</v>
      </c>
      <c r="F20032" s="6">
        <v>125253</v>
      </c>
      <c r="G20032" s="7">
        <v>43984</v>
      </c>
      <c r="H20032" s="8" t="s">
        <v>22</v>
      </c>
      <c r="I20032" s="9">
        <v>0</v>
      </c>
      <c r="J20032" s="9">
        <v>0</v>
      </c>
      <c r="K20032" s="9">
        <v>0</v>
      </c>
      <c r="L20032" s="9">
        <f>data_16642576986405[[#This Row],[commission]]-data_16642576986405[[#This Row],[marketing_costs]]</f>
        <v>51.64719999999997</v>
      </c>
    </row>
    <row r="20033" spans="1:12" x14ac:dyDescent="0.3">
      <c r="A20033" s="6">
        <v>1179887</v>
      </c>
      <c r="B20033" s="7">
        <v>44141</v>
      </c>
      <c r="C20033" s="9">
        <v>2033</v>
      </c>
      <c r="D20033" s="9">
        <v>225.66300000000001</v>
      </c>
      <c r="E20033" s="9">
        <v>159.78199999999998</v>
      </c>
      <c r="F20033" s="6">
        <v>125253</v>
      </c>
      <c r="G20033" s="7">
        <v>43984</v>
      </c>
      <c r="H20033" s="8" t="s">
        <v>22</v>
      </c>
      <c r="I20033" s="9">
        <v>0</v>
      </c>
      <c r="J20033" s="9">
        <v>0</v>
      </c>
      <c r="K20033" s="9">
        <v>0</v>
      </c>
      <c r="L20033" s="9">
        <f>data_16642576986405[[#This Row],[commission]]-data_16642576986405[[#This Row],[marketing_costs]]</f>
        <v>65.881000000000029</v>
      </c>
    </row>
    <row r="20034" spans="1:12" x14ac:dyDescent="0.3">
      <c r="A20034" s="6">
        <v>1179893</v>
      </c>
      <c r="B20034" s="7">
        <v>44052</v>
      </c>
      <c r="C20034" s="9">
        <v>1619</v>
      </c>
      <c r="D20034" s="9">
        <v>135.99600000000001</v>
      </c>
      <c r="E20034" s="9">
        <v>117.3775</v>
      </c>
      <c r="F20034" s="6">
        <v>125253</v>
      </c>
      <c r="G20034" s="7">
        <v>43984</v>
      </c>
      <c r="H20034" s="8" t="s">
        <v>22</v>
      </c>
      <c r="I20034" s="9">
        <v>0</v>
      </c>
      <c r="J20034" s="9">
        <v>0</v>
      </c>
      <c r="K20034" s="9">
        <v>0</v>
      </c>
      <c r="L20034" s="9">
        <f>data_16642576986405[[#This Row],[commission]]-data_16642576986405[[#This Row],[marketing_costs]]</f>
        <v>18.618500000000012</v>
      </c>
    </row>
    <row r="20035" spans="1:12" x14ac:dyDescent="0.3">
      <c r="A20035" s="6">
        <v>1179938</v>
      </c>
      <c r="B20035" s="7">
        <v>43719</v>
      </c>
      <c r="C20035" s="9">
        <v>6816</v>
      </c>
      <c r="D20035" s="9">
        <v>681.6</v>
      </c>
      <c r="E20035" s="9">
        <v>595.52320000000009</v>
      </c>
      <c r="F20035" s="6">
        <v>125256</v>
      </c>
      <c r="G20035" s="7">
        <v>43670</v>
      </c>
      <c r="H20035" s="8" t="s">
        <v>35</v>
      </c>
      <c r="I20035" s="9">
        <v>0</v>
      </c>
      <c r="J20035" s="9">
        <v>0</v>
      </c>
      <c r="K20035" s="9">
        <v>0</v>
      </c>
      <c r="L20035" s="9">
        <f>data_16642576986405[[#This Row],[commission]]-data_16642576986405[[#This Row],[marketing_costs]]</f>
        <v>86.076799999999935</v>
      </c>
    </row>
    <row r="20036" spans="1:12" x14ac:dyDescent="0.3">
      <c r="A20036" s="6">
        <v>1179912</v>
      </c>
      <c r="B20036" s="7">
        <v>43768</v>
      </c>
      <c r="C20036" s="9">
        <v>6314</v>
      </c>
      <c r="D20036" s="9">
        <v>524.06200000000001</v>
      </c>
      <c r="E20036" s="9">
        <v>550.30759999999998</v>
      </c>
      <c r="F20036" s="6">
        <v>125256</v>
      </c>
      <c r="G20036" s="7">
        <v>43670</v>
      </c>
      <c r="H20036" s="8" t="s">
        <v>35</v>
      </c>
      <c r="I20036" s="9">
        <v>0</v>
      </c>
      <c r="J20036" s="9">
        <v>0</v>
      </c>
      <c r="K20036" s="9">
        <v>0</v>
      </c>
      <c r="L20036" s="9">
        <f>data_16642576986405[[#This Row],[commission]]-data_16642576986405[[#This Row],[marketing_costs]]</f>
        <v>-26.245599999999968</v>
      </c>
    </row>
    <row r="20037" spans="1:12" x14ac:dyDescent="0.3">
      <c r="A20037" s="6">
        <v>1179931</v>
      </c>
      <c r="B20037" s="7">
        <v>43831</v>
      </c>
      <c r="C20037" s="9">
        <v>5907</v>
      </c>
      <c r="D20037" s="9">
        <v>590.70000000000005</v>
      </c>
      <c r="E20037" s="9">
        <v>333.74549999999999</v>
      </c>
      <c r="F20037" s="6">
        <v>125256</v>
      </c>
      <c r="G20037" s="7">
        <v>43670</v>
      </c>
      <c r="H20037" s="8" t="s">
        <v>35</v>
      </c>
      <c r="I20037" s="9">
        <v>0</v>
      </c>
      <c r="J20037" s="9">
        <v>0</v>
      </c>
      <c r="K20037" s="9">
        <v>0</v>
      </c>
      <c r="L20037" s="9">
        <f>data_16642576986405[[#This Row],[commission]]-data_16642576986405[[#This Row],[marketing_costs]]</f>
        <v>256.95450000000005</v>
      </c>
    </row>
    <row r="20038" spans="1:12" x14ac:dyDescent="0.3">
      <c r="A20038" s="6">
        <v>1179903</v>
      </c>
      <c r="B20038" s="7">
        <v>43780</v>
      </c>
      <c r="C20038" s="9">
        <v>5204</v>
      </c>
      <c r="D20038" s="9">
        <v>442.34</v>
      </c>
      <c r="E20038" s="9">
        <v>554.87120000000004</v>
      </c>
      <c r="F20038" s="6">
        <v>125256</v>
      </c>
      <c r="G20038" s="7">
        <v>43670</v>
      </c>
      <c r="H20038" s="8" t="s">
        <v>35</v>
      </c>
      <c r="I20038" s="9">
        <v>0</v>
      </c>
      <c r="J20038" s="9">
        <v>0</v>
      </c>
      <c r="K20038" s="9">
        <v>0</v>
      </c>
      <c r="L20038" s="9">
        <f>data_16642576986405[[#This Row],[commission]]-data_16642576986405[[#This Row],[marketing_costs]]</f>
        <v>-112.53120000000007</v>
      </c>
    </row>
    <row r="20039" spans="1:12" x14ac:dyDescent="0.3">
      <c r="A20039" s="6">
        <v>1179906</v>
      </c>
      <c r="B20039" s="7">
        <v>43817</v>
      </c>
      <c r="C20039" s="9">
        <v>4964</v>
      </c>
      <c r="D20039" s="9">
        <v>402.084</v>
      </c>
      <c r="E20039" s="9">
        <v>515.98320000000001</v>
      </c>
      <c r="F20039" s="6">
        <v>125256</v>
      </c>
      <c r="G20039" s="7">
        <v>43670</v>
      </c>
      <c r="H20039" s="8" t="s">
        <v>35</v>
      </c>
      <c r="I20039" s="9">
        <v>0</v>
      </c>
      <c r="J20039" s="9">
        <v>0</v>
      </c>
      <c r="K20039" s="9">
        <v>0</v>
      </c>
      <c r="L20039" s="9">
        <f>data_16642576986405[[#This Row],[commission]]-data_16642576986405[[#This Row],[marketing_costs]]</f>
        <v>-113.89920000000001</v>
      </c>
    </row>
    <row r="20040" spans="1:12" x14ac:dyDescent="0.3">
      <c r="A20040" s="6">
        <v>1179937</v>
      </c>
      <c r="B20040" s="7">
        <v>43705</v>
      </c>
      <c r="C20040" s="9">
        <v>4908</v>
      </c>
      <c r="D20040" s="9">
        <v>510.43200000000002</v>
      </c>
      <c r="E20040" s="9">
        <v>356.25919999999996</v>
      </c>
      <c r="F20040" s="6">
        <v>125256</v>
      </c>
      <c r="G20040" s="7">
        <v>43670</v>
      </c>
      <c r="H20040" s="8" t="s">
        <v>35</v>
      </c>
      <c r="I20040" s="9">
        <v>0</v>
      </c>
      <c r="J20040" s="9">
        <v>0</v>
      </c>
      <c r="K20040" s="9">
        <v>0</v>
      </c>
      <c r="L20040" s="9">
        <f>data_16642576986405[[#This Row],[commission]]-data_16642576986405[[#This Row],[marketing_costs]]</f>
        <v>154.17280000000005</v>
      </c>
    </row>
    <row r="20041" spans="1:12" x14ac:dyDescent="0.3">
      <c r="A20041" s="6">
        <v>1179910</v>
      </c>
      <c r="B20041" s="7">
        <v>43697</v>
      </c>
      <c r="C20041" s="9">
        <v>3235</v>
      </c>
      <c r="D20041" s="9">
        <v>352.61500000000001</v>
      </c>
      <c r="E20041" s="9">
        <v>318.68599999999998</v>
      </c>
      <c r="F20041" s="6">
        <v>125256</v>
      </c>
      <c r="G20041" s="7">
        <v>43670</v>
      </c>
      <c r="H20041" s="8" t="s">
        <v>35</v>
      </c>
      <c r="I20041" s="9">
        <v>0</v>
      </c>
      <c r="J20041" s="9">
        <v>0</v>
      </c>
      <c r="K20041" s="9">
        <v>0</v>
      </c>
      <c r="L20041" s="9">
        <f>data_16642576986405[[#This Row],[commission]]-data_16642576986405[[#This Row],[marketing_costs]]</f>
        <v>33.92900000000003</v>
      </c>
    </row>
    <row r="20042" spans="1:12" x14ac:dyDescent="0.3">
      <c r="A20042" s="6">
        <v>1179927</v>
      </c>
      <c r="B20042" s="7">
        <v>43706</v>
      </c>
      <c r="C20042" s="9">
        <v>2237</v>
      </c>
      <c r="D20042" s="9">
        <v>214.75200000000001</v>
      </c>
      <c r="E20042" s="9">
        <v>167.6662</v>
      </c>
      <c r="F20042" s="6">
        <v>125256</v>
      </c>
      <c r="G20042" s="7">
        <v>43670</v>
      </c>
      <c r="H20042" s="8" t="s">
        <v>35</v>
      </c>
      <c r="I20042" s="9">
        <v>0</v>
      </c>
      <c r="J20042" s="9">
        <v>0</v>
      </c>
      <c r="K20042" s="9">
        <v>0</v>
      </c>
      <c r="L20042" s="9">
        <f>data_16642576986405[[#This Row],[commission]]-data_16642576986405[[#This Row],[marketing_costs]]</f>
        <v>47.085800000000006</v>
      </c>
    </row>
    <row r="20043" spans="1:12" x14ac:dyDescent="0.3">
      <c r="A20043" s="6">
        <v>1179918</v>
      </c>
      <c r="B20043" s="7">
        <v>43781</v>
      </c>
      <c r="C20043" s="9">
        <v>1859</v>
      </c>
      <c r="D20043" s="9">
        <v>184.041</v>
      </c>
      <c r="E20043" s="9">
        <v>295.37380000000002</v>
      </c>
      <c r="F20043" s="6">
        <v>125256</v>
      </c>
      <c r="G20043" s="7">
        <v>43670</v>
      </c>
      <c r="H20043" s="8" t="s">
        <v>35</v>
      </c>
      <c r="I20043" s="9">
        <v>0</v>
      </c>
      <c r="J20043" s="9">
        <v>0</v>
      </c>
      <c r="K20043" s="9">
        <v>0</v>
      </c>
      <c r="L20043" s="9">
        <f>data_16642576986405[[#This Row],[commission]]-data_16642576986405[[#This Row],[marketing_costs]]</f>
        <v>-111.33280000000002</v>
      </c>
    </row>
    <row r="20044" spans="1:12" x14ac:dyDescent="0.3">
      <c r="A20044" s="6">
        <v>1179923</v>
      </c>
      <c r="B20044" s="7">
        <v>43842</v>
      </c>
      <c r="C20044" s="9">
        <v>1736</v>
      </c>
      <c r="D20044" s="9">
        <v>171.864</v>
      </c>
      <c r="E20044" s="9">
        <v>217.35359999999997</v>
      </c>
      <c r="F20044" s="6">
        <v>125256</v>
      </c>
      <c r="G20044" s="7">
        <v>43670</v>
      </c>
      <c r="H20044" s="8" t="s">
        <v>35</v>
      </c>
      <c r="I20044" s="9">
        <v>0</v>
      </c>
      <c r="J20044" s="9">
        <v>0</v>
      </c>
      <c r="K20044" s="9">
        <v>0</v>
      </c>
      <c r="L20044" s="9">
        <f>data_16642576986405[[#This Row],[commission]]-data_16642576986405[[#This Row],[marketing_costs]]</f>
        <v>-45.489599999999967</v>
      </c>
    </row>
    <row r="20045" spans="1:12" x14ac:dyDescent="0.3">
      <c r="A20045" s="6">
        <v>1179920</v>
      </c>
      <c r="B20045" s="7">
        <v>43843</v>
      </c>
      <c r="C20045" s="9">
        <v>1583</v>
      </c>
      <c r="D20045" s="9">
        <v>153.55099999999999</v>
      </c>
      <c r="E20045" s="9">
        <v>117.30029999999999</v>
      </c>
      <c r="F20045" s="6">
        <v>125256</v>
      </c>
      <c r="G20045" s="7">
        <v>43670</v>
      </c>
      <c r="H20045" s="8" t="s">
        <v>35</v>
      </c>
      <c r="I20045" s="9">
        <v>0</v>
      </c>
      <c r="J20045" s="9">
        <v>0</v>
      </c>
      <c r="K20045" s="9">
        <v>0</v>
      </c>
      <c r="L20045" s="9">
        <f>data_16642576986405[[#This Row],[commission]]-data_16642576986405[[#This Row],[marketing_costs]]</f>
        <v>36.250699999999995</v>
      </c>
    </row>
    <row r="20046" spans="1:12" x14ac:dyDescent="0.3">
      <c r="A20046" s="6">
        <v>1179951</v>
      </c>
      <c r="B20046" s="7">
        <v>44174</v>
      </c>
      <c r="C20046" s="9">
        <v>7907</v>
      </c>
      <c r="D20046" s="9">
        <v>790.7</v>
      </c>
      <c r="E20046" s="9">
        <v>696.97849999999994</v>
      </c>
      <c r="F20046" s="6">
        <v>125259</v>
      </c>
      <c r="G20046" s="7">
        <v>44142</v>
      </c>
      <c r="H20046" s="8" t="s">
        <v>31</v>
      </c>
      <c r="I20046" s="9">
        <v>0</v>
      </c>
      <c r="J20046" s="9">
        <v>0</v>
      </c>
      <c r="K20046" s="9">
        <v>0</v>
      </c>
      <c r="L20046" s="9">
        <f>data_16642576986405[[#This Row],[commission]]-data_16642576986405[[#This Row],[marketing_costs]]</f>
        <v>93.721500000000106</v>
      </c>
    </row>
    <row r="20047" spans="1:12" x14ac:dyDescent="0.3">
      <c r="A20047" s="6">
        <v>1179959</v>
      </c>
      <c r="B20047" s="7">
        <v>44153</v>
      </c>
      <c r="C20047" s="9">
        <v>7564</v>
      </c>
      <c r="D20047" s="9">
        <v>756.4</v>
      </c>
      <c r="E20047" s="9">
        <v>381.98200000000003</v>
      </c>
      <c r="F20047" s="6">
        <v>125259</v>
      </c>
      <c r="G20047" s="7">
        <v>44142</v>
      </c>
      <c r="H20047" s="8" t="s">
        <v>31</v>
      </c>
      <c r="I20047" s="9">
        <v>0</v>
      </c>
      <c r="J20047" s="9">
        <v>0</v>
      </c>
      <c r="K20047" s="9">
        <v>0</v>
      </c>
      <c r="L20047" s="9">
        <f>data_16642576986405[[#This Row],[commission]]-data_16642576986405[[#This Row],[marketing_costs]]</f>
        <v>374.41799999999995</v>
      </c>
    </row>
    <row r="20048" spans="1:12" x14ac:dyDescent="0.3">
      <c r="A20048" s="6">
        <v>1179944</v>
      </c>
      <c r="B20048" s="7">
        <v>44155</v>
      </c>
      <c r="C20048" s="9">
        <v>6895</v>
      </c>
      <c r="D20048" s="9">
        <v>565.39</v>
      </c>
      <c r="E20048" s="9">
        <v>595.39449999999999</v>
      </c>
      <c r="F20048" s="6">
        <v>125259</v>
      </c>
      <c r="G20048" s="7">
        <v>44142</v>
      </c>
      <c r="H20048" s="8" t="s">
        <v>31</v>
      </c>
      <c r="I20048" s="9">
        <v>0</v>
      </c>
      <c r="J20048" s="9">
        <v>0</v>
      </c>
      <c r="K20048" s="9">
        <v>0</v>
      </c>
      <c r="L20048" s="9">
        <f>data_16642576986405[[#This Row],[commission]]-data_16642576986405[[#This Row],[marketing_costs]]</f>
        <v>-30.004500000000007</v>
      </c>
    </row>
    <row r="20049" spans="1:12" x14ac:dyDescent="0.3">
      <c r="A20049" s="6">
        <v>1179961</v>
      </c>
      <c r="B20049" s="7">
        <v>44190</v>
      </c>
      <c r="C20049" s="9">
        <v>6307</v>
      </c>
      <c r="D20049" s="9">
        <v>700.077</v>
      </c>
      <c r="E20049" s="9">
        <v>393.55680000000001</v>
      </c>
      <c r="F20049" s="6">
        <v>125259</v>
      </c>
      <c r="G20049" s="7">
        <v>44142</v>
      </c>
      <c r="H20049" s="8" t="s">
        <v>31</v>
      </c>
      <c r="I20049" s="9">
        <v>0</v>
      </c>
      <c r="J20049" s="9">
        <v>0</v>
      </c>
      <c r="K20049" s="9">
        <v>0</v>
      </c>
      <c r="L20049" s="9">
        <f>data_16642576986405[[#This Row],[commission]]-data_16642576986405[[#This Row],[marketing_costs]]</f>
        <v>306.52019999999999</v>
      </c>
    </row>
    <row r="20050" spans="1:12" x14ac:dyDescent="0.3">
      <c r="A20050" s="6">
        <v>1179945</v>
      </c>
      <c r="B20050" s="7">
        <v>44327</v>
      </c>
      <c r="C20050" s="9">
        <v>4603</v>
      </c>
      <c r="D20050" s="9">
        <v>405.06400000000002</v>
      </c>
      <c r="E20050" s="9">
        <v>304.3732</v>
      </c>
      <c r="F20050" s="6">
        <v>125259</v>
      </c>
      <c r="G20050" s="7">
        <v>44142</v>
      </c>
      <c r="H20050" s="8" t="s">
        <v>31</v>
      </c>
      <c r="I20050" s="9">
        <v>1</v>
      </c>
      <c r="J20050" s="9">
        <v>0</v>
      </c>
      <c r="K20050" s="9">
        <v>0</v>
      </c>
      <c r="L20050" s="9">
        <f>data_16642576986405[[#This Row],[commission]]-data_16642576986405[[#This Row],[marketing_costs]]</f>
        <v>100.69080000000002</v>
      </c>
    </row>
    <row r="20051" spans="1:12" x14ac:dyDescent="0.3">
      <c r="A20051" s="6">
        <v>1179955</v>
      </c>
      <c r="B20051" s="7">
        <v>44174</v>
      </c>
      <c r="C20051" s="9">
        <v>4570</v>
      </c>
      <c r="D20051" s="9">
        <v>507.27</v>
      </c>
      <c r="E20051" s="9">
        <v>380.86799999999994</v>
      </c>
      <c r="F20051" s="6">
        <v>125259</v>
      </c>
      <c r="G20051" s="7">
        <v>44142</v>
      </c>
      <c r="H20051" s="8" t="s">
        <v>31</v>
      </c>
      <c r="I20051" s="9">
        <v>0</v>
      </c>
      <c r="J20051" s="9">
        <v>0</v>
      </c>
      <c r="K20051" s="9">
        <v>0</v>
      </c>
      <c r="L20051" s="9">
        <f>data_16642576986405[[#This Row],[commission]]-data_16642576986405[[#This Row],[marketing_costs]]</f>
        <v>126.40200000000004</v>
      </c>
    </row>
    <row r="20052" spans="1:12" x14ac:dyDescent="0.3">
      <c r="A20052" s="6">
        <v>1179947</v>
      </c>
      <c r="B20052" s="7">
        <v>44317</v>
      </c>
      <c r="C20052" s="9">
        <v>1979</v>
      </c>
      <c r="D20052" s="9">
        <v>225.60599999999999</v>
      </c>
      <c r="E20052" s="9">
        <v>182.59300000000002</v>
      </c>
      <c r="F20052" s="6">
        <v>125259</v>
      </c>
      <c r="G20052" s="7">
        <v>44142</v>
      </c>
      <c r="H20052" s="8" t="s">
        <v>31</v>
      </c>
      <c r="I20052" s="9">
        <v>1</v>
      </c>
      <c r="J20052" s="9">
        <v>0</v>
      </c>
      <c r="K20052" s="9">
        <v>0</v>
      </c>
      <c r="L20052" s="9">
        <f>data_16642576986405[[#This Row],[commission]]-data_16642576986405[[#This Row],[marketing_costs]]</f>
        <v>43.012999999999977</v>
      </c>
    </row>
    <row r="20053" spans="1:12" x14ac:dyDescent="0.3">
      <c r="A20053" s="6">
        <v>1179986</v>
      </c>
      <c r="B20053" s="7">
        <v>44206</v>
      </c>
      <c r="C20053" s="9">
        <v>7815</v>
      </c>
      <c r="D20053" s="9">
        <v>742.42499999999995</v>
      </c>
      <c r="E20053" s="9">
        <v>348.54899999999998</v>
      </c>
      <c r="F20053" s="6">
        <v>125262</v>
      </c>
      <c r="G20053" s="7">
        <v>44034</v>
      </c>
      <c r="H20053" s="8" t="s">
        <v>22</v>
      </c>
      <c r="I20053" s="9">
        <v>1</v>
      </c>
      <c r="J20053" s="9">
        <v>0</v>
      </c>
      <c r="K20053" s="9">
        <v>0</v>
      </c>
      <c r="L20053" s="9">
        <f>data_16642576986405[[#This Row],[commission]]-data_16642576986405[[#This Row],[marketing_costs]]</f>
        <v>393.87599999999998</v>
      </c>
    </row>
    <row r="20054" spans="1:12" x14ac:dyDescent="0.3">
      <c r="A20054" s="6">
        <v>1179987</v>
      </c>
      <c r="B20054" s="7">
        <v>44146</v>
      </c>
      <c r="C20054" s="9">
        <v>7117</v>
      </c>
      <c r="D20054" s="9">
        <v>768.63599999999997</v>
      </c>
      <c r="E20054" s="9">
        <v>526.65800000000002</v>
      </c>
      <c r="F20054" s="6">
        <v>125262</v>
      </c>
      <c r="G20054" s="7">
        <v>44034</v>
      </c>
      <c r="H20054" s="8" t="s">
        <v>22</v>
      </c>
      <c r="I20054" s="9">
        <v>0</v>
      </c>
      <c r="J20054" s="9">
        <v>0</v>
      </c>
      <c r="K20054" s="9">
        <v>0</v>
      </c>
      <c r="L20054" s="9">
        <f>data_16642576986405[[#This Row],[commission]]-data_16642576986405[[#This Row],[marketing_costs]]</f>
        <v>241.97799999999995</v>
      </c>
    </row>
    <row r="20055" spans="1:12" x14ac:dyDescent="0.3">
      <c r="A20055" s="6">
        <v>1179967</v>
      </c>
      <c r="B20055" s="7">
        <v>44069</v>
      </c>
      <c r="C20055" s="9">
        <v>6952</v>
      </c>
      <c r="D20055" s="9">
        <v>813.38400000000001</v>
      </c>
      <c r="E20055" s="9">
        <v>547.65440000000001</v>
      </c>
      <c r="F20055" s="6">
        <v>125262</v>
      </c>
      <c r="G20055" s="7">
        <v>44034</v>
      </c>
      <c r="H20055" s="8" t="s">
        <v>22</v>
      </c>
      <c r="I20055" s="9">
        <v>0</v>
      </c>
      <c r="J20055" s="9">
        <v>0</v>
      </c>
      <c r="K20055" s="9">
        <v>0</v>
      </c>
      <c r="L20055" s="9">
        <f>data_16642576986405[[#This Row],[commission]]-data_16642576986405[[#This Row],[marketing_costs]]</f>
        <v>265.7296</v>
      </c>
    </row>
    <row r="20056" spans="1:12" x14ac:dyDescent="0.3">
      <c r="A20056" s="6">
        <v>1180002</v>
      </c>
      <c r="B20056" s="7">
        <v>44139</v>
      </c>
      <c r="C20056" s="9">
        <v>6179</v>
      </c>
      <c r="D20056" s="9">
        <v>556.11</v>
      </c>
      <c r="E20056" s="9">
        <v>433.14789999999999</v>
      </c>
      <c r="F20056" s="6">
        <v>125262</v>
      </c>
      <c r="G20056" s="7">
        <v>44034</v>
      </c>
      <c r="H20056" s="8" t="s">
        <v>22</v>
      </c>
      <c r="I20056" s="9">
        <v>0</v>
      </c>
      <c r="J20056" s="9">
        <v>0</v>
      </c>
      <c r="K20056" s="9">
        <v>0</v>
      </c>
      <c r="L20056" s="9">
        <f>data_16642576986405[[#This Row],[commission]]-data_16642576986405[[#This Row],[marketing_costs]]</f>
        <v>122.96210000000002</v>
      </c>
    </row>
    <row r="20057" spans="1:12" x14ac:dyDescent="0.3">
      <c r="A20057" s="6">
        <v>1180000</v>
      </c>
      <c r="B20057" s="7">
        <v>44122</v>
      </c>
      <c r="C20057" s="9">
        <v>5597</v>
      </c>
      <c r="D20057" s="9">
        <v>570.89400000000001</v>
      </c>
      <c r="E20057" s="9">
        <v>475.37199999999996</v>
      </c>
      <c r="F20057" s="6">
        <v>125262</v>
      </c>
      <c r="G20057" s="7">
        <v>44034</v>
      </c>
      <c r="H20057" s="8" t="s">
        <v>22</v>
      </c>
      <c r="I20057" s="9">
        <v>0</v>
      </c>
      <c r="J20057" s="9">
        <v>0</v>
      </c>
      <c r="K20057" s="9">
        <v>0</v>
      </c>
      <c r="L20057" s="9">
        <f>data_16642576986405[[#This Row],[commission]]-data_16642576986405[[#This Row],[marketing_costs]]</f>
        <v>95.522000000000048</v>
      </c>
    </row>
    <row r="20058" spans="1:12" x14ac:dyDescent="0.3">
      <c r="A20058" s="6">
        <v>1179962</v>
      </c>
      <c r="B20058" s="7">
        <v>44158</v>
      </c>
      <c r="C20058" s="9">
        <v>4684</v>
      </c>
      <c r="D20058" s="9">
        <v>496.50400000000002</v>
      </c>
      <c r="E20058" s="9">
        <v>318.74279999999999</v>
      </c>
      <c r="F20058" s="6">
        <v>125262</v>
      </c>
      <c r="G20058" s="7">
        <v>44034</v>
      </c>
      <c r="H20058" s="8" t="s">
        <v>22</v>
      </c>
      <c r="I20058" s="9">
        <v>0</v>
      </c>
      <c r="J20058" s="9">
        <v>0</v>
      </c>
      <c r="K20058" s="9">
        <v>0</v>
      </c>
      <c r="L20058" s="9">
        <f>data_16642576986405[[#This Row],[commission]]-data_16642576986405[[#This Row],[marketing_costs]]</f>
        <v>177.76120000000003</v>
      </c>
    </row>
    <row r="20059" spans="1:12" x14ac:dyDescent="0.3">
      <c r="A20059" s="6">
        <v>1179982</v>
      </c>
      <c r="B20059" s="7">
        <v>44222</v>
      </c>
      <c r="C20059" s="9">
        <v>4098</v>
      </c>
      <c r="D20059" s="9">
        <v>454.87799999999999</v>
      </c>
      <c r="E20059" s="9">
        <v>465.13620000000003</v>
      </c>
      <c r="F20059" s="6">
        <v>125262</v>
      </c>
      <c r="G20059" s="7">
        <v>44034</v>
      </c>
      <c r="H20059" s="8" t="s">
        <v>22</v>
      </c>
      <c r="I20059" s="9">
        <v>1</v>
      </c>
      <c r="J20059" s="9">
        <v>0</v>
      </c>
      <c r="K20059" s="9">
        <v>0</v>
      </c>
      <c r="L20059" s="9">
        <f>data_16642576986405[[#This Row],[commission]]-data_16642576986405[[#This Row],[marketing_costs]]</f>
        <v>-10.258200000000045</v>
      </c>
    </row>
    <row r="20060" spans="1:12" x14ac:dyDescent="0.3">
      <c r="A20060" s="6">
        <v>1179973</v>
      </c>
      <c r="B20060" s="7">
        <v>44152</v>
      </c>
      <c r="C20060" s="9">
        <v>3989</v>
      </c>
      <c r="D20060" s="9">
        <v>382.94400000000002</v>
      </c>
      <c r="E20060" s="9">
        <v>335.74989999999997</v>
      </c>
      <c r="F20060" s="6">
        <v>125262</v>
      </c>
      <c r="G20060" s="7">
        <v>44034</v>
      </c>
      <c r="H20060" s="8" t="s">
        <v>22</v>
      </c>
      <c r="I20060" s="9">
        <v>0</v>
      </c>
      <c r="J20060" s="9">
        <v>0</v>
      </c>
      <c r="K20060" s="9">
        <v>0</v>
      </c>
      <c r="L20060" s="9">
        <f>data_16642576986405[[#This Row],[commission]]-data_16642576986405[[#This Row],[marketing_costs]]</f>
        <v>47.194100000000049</v>
      </c>
    </row>
    <row r="20061" spans="1:12" x14ac:dyDescent="0.3">
      <c r="A20061" s="6">
        <v>1179968</v>
      </c>
      <c r="B20061" s="7">
        <v>44208</v>
      </c>
      <c r="C20061" s="9">
        <v>3571</v>
      </c>
      <c r="D20061" s="9">
        <v>403.52300000000002</v>
      </c>
      <c r="E20061" s="9">
        <v>369.9676</v>
      </c>
      <c r="F20061" s="6">
        <v>125262</v>
      </c>
      <c r="G20061" s="7">
        <v>44034</v>
      </c>
      <c r="H20061" s="8" t="s">
        <v>22</v>
      </c>
      <c r="I20061" s="9">
        <v>1</v>
      </c>
      <c r="J20061" s="9">
        <v>0</v>
      </c>
      <c r="K20061" s="9">
        <v>0</v>
      </c>
      <c r="L20061" s="9">
        <f>data_16642576986405[[#This Row],[commission]]-data_16642576986405[[#This Row],[marketing_costs]]</f>
        <v>33.55540000000002</v>
      </c>
    </row>
    <row r="20062" spans="1:12" x14ac:dyDescent="0.3">
      <c r="A20062" s="6">
        <v>1179991</v>
      </c>
      <c r="B20062" s="7">
        <v>44213</v>
      </c>
      <c r="C20062" s="9">
        <v>3286</v>
      </c>
      <c r="D20062" s="9">
        <v>354.88799999999998</v>
      </c>
      <c r="E20062" s="9">
        <v>376.68119999999999</v>
      </c>
      <c r="F20062" s="6">
        <v>125262</v>
      </c>
      <c r="G20062" s="7">
        <v>44034</v>
      </c>
      <c r="H20062" s="8" t="s">
        <v>22</v>
      </c>
      <c r="I20062" s="9">
        <v>1</v>
      </c>
      <c r="J20062" s="9">
        <v>0</v>
      </c>
      <c r="K20062" s="9">
        <v>0</v>
      </c>
      <c r="L20062" s="9">
        <f>data_16642576986405[[#This Row],[commission]]-data_16642576986405[[#This Row],[marketing_costs]]</f>
        <v>-21.793200000000013</v>
      </c>
    </row>
    <row r="20063" spans="1:12" x14ac:dyDescent="0.3">
      <c r="A20063" s="6">
        <v>1179978</v>
      </c>
      <c r="B20063" s="7">
        <v>44073</v>
      </c>
      <c r="C20063" s="9">
        <v>2285</v>
      </c>
      <c r="D20063" s="9">
        <v>194.22499999999999</v>
      </c>
      <c r="E20063" s="9">
        <v>284.5865</v>
      </c>
      <c r="F20063" s="6">
        <v>125262</v>
      </c>
      <c r="G20063" s="7">
        <v>44034</v>
      </c>
      <c r="H20063" s="8" t="s">
        <v>22</v>
      </c>
      <c r="I20063" s="9">
        <v>0</v>
      </c>
      <c r="J20063" s="9">
        <v>0</v>
      </c>
      <c r="K20063" s="9">
        <v>0</v>
      </c>
      <c r="L20063" s="9">
        <f>data_16642576986405[[#This Row],[commission]]-data_16642576986405[[#This Row],[marketing_costs]]</f>
        <v>-90.361500000000007</v>
      </c>
    </row>
    <row r="20064" spans="1:12" x14ac:dyDescent="0.3">
      <c r="A20064" s="6">
        <v>1179994</v>
      </c>
      <c r="B20064" s="7">
        <v>44097</v>
      </c>
      <c r="C20064" s="9">
        <v>1887</v>
      </c>
      <c r="D20064" s="9">
        <v>188.7</v>
      </c>
      <c r="E20064" s="9">
        <v>226.80090000000001</v>
      </c>
      <c r="F20064" s="6">
        <v>125262</v>
      </c>
      <c r="G20064" s="7">
        <v>44034</v>
      </c>
      <c r="H20064" s="8" t="s">
        <v>22</v>
      </c>
      <c r="I20064" s="9">
        <v>0</v>
      </c>
      <c r="J20064" s="9">
        <v>0</v>
      </c>
      <c r="K20064" s="9">
        <v>0</v>
      </c>
      <c r="L20064" s="9">
        <f>data_16642576986405[[#This Row],[commission]]-data_16642576986405[[#This Row],[marketing_costs]]</f>
        <v>-38.100900000000024</v>
      </c>
    </row>
    <row r="20065" spans="1:12" x14ac:dyDescent="0.3">
      <c r="A20065" s="6">
        <v>1180015</v>
      </c>
      <c r="B20065" s="7">
        <v>44512</v>
      </c>
      <c r="C20065" s="9">
        <v>8211</v>
      </c>
      <c r="D20065" s="9">
        <v>853.94399999999996</v>
      </c>
      <c r="E20065" s="9">
        <v>459.64179999999999</v>
      </c>
      <c r="F20065" s="6">
        <v>125265</v>
      </c>
      <c r="G20065" s="7">
        <v>44377</v>
      </c>
      <c r="H20065" s="8" t="s">
        <v>31</v>
      </c>
      <c r="I20065" s="9">
        <v>1</v>
      </c>
      <c r="J20065" s="9">
        <v>0</v>
      </c>
      <c r="K20065" s="9">
        <v>0</v>
      </c>
      <c r="L20065" s="9">
        <f>data_16642576986405[[#This Row],[commission]]-data_16642576986405[[#This Row],[marketing_costs]]</f>
        <v>394.30219999999997</v>
      </c>
    </row>
    <row r="20066" spans="1:12" x14ac:dyDescent="0.3">
      <c r="A20066" s="6">
        <v>1180013</v>
      </c>
      <c r="B20066" s="7">
        <v>44565</v>
      </c>
      <c r="C20066" s="9">
        <v>6721</v>
      </c>
      <c r="D20066" s="9">
        <v>732.58900000000006</v>
      </c>
      <c r="E20066" s="9">
        <v>454.33960000000002</v>
      </c>
      <c r="F20066" s="6">
        <v>125265</v>
      </c>
      <c r="G20066" s="7">
        <v>44377</v>
      </c>
      <c r="H20066" s="8" t="s">
        <v>31</v>
      </c>
      <c r="I20066" s="9">
        <v>0</v>
      </c>
      <c r="J20066" s="9">
        <v>0</v>
      </c>
      <c r="K20066" s="9">
        <v>0</v>
      </c>
      <c r="L20066" s="9">
        <f>data_16642576986405[[#This Row],[commission]]-data_16642576986405[[#This Row],[marketing_costs]]</f>
        <v>278.24940000000004</v>
      </c>
    </row>
    <row r="20067" spans="1:12" x14ac:dyDescent="0.3">
      <c r="A20067" s="6">
        <v>1180032</v>
      </c>
      <c r="B20067" s="7">
        <v>44471</v>
      </c>
      <c r="C20067" s="9">
        <v>6332</v>
      </c>
      <c r="D20067" s="9">
        <v>582.54399999999998</v>
      </c>
      <c r="E20067" s="9">
        <v>390.68440000000004</v>
      </c>
      <c r="F20067" s="6">
        <v>125265</v>
      </c>
      <c r="G20067" s="7">
        <v>44377</v>
      </c>
      <c r="H20067" s="8" t="s">
        <v>31</v>
      </c>
      <c r="I20067" s="9">
        <v>1</v>
      </c>
      <c r="J20067" s="9">
        <v>0</v>
      </c>
      <c r="K20067" s="9">
        <v>0</v>
      </c>
      <c r="L20067" s="9">
        <f>data_16642576986405[[#This Row],[commission]]-data_16642576986405[[#This Row],[marketing_costs]]</f>
        <v>191.85959999999994</v>
      </c>
    </row>
    <row r="20068" spans="1:12" x14ac:dyDescent="0.3">
      <c r="A20068" s="6">
        <v>1180007</v>
      </c>
      <c r="B20068" s="7">
        <v>44385</v>
      </c>
      <c r="C20068" s="9">
        <v>6245</v>
      </c>
      <c r="D20068" s="9">
        <v>543.31500000000005</v>
      </c>
      <c r="E20068" s="9">
        <v>347.84649999999999</v>
      </c>
      <c r="F20068" s="6">
        <v>125265</v>
      </c>
      <c r="G20068" s="7">
        <v>44377</v>
      </c>
      <c r="H20068" s="8" t="s">
        <v>31</v>
      </c>
      <c r="I20068" s="9">
        <v>1</v>
      </c>
      <c r="J20068" s="9">
        <v>0</v>
      </c>
      <c r="K20068" s="9">
        <v>0</v>
      </c>
      <c r="L20068" s="9">
        <f>data_16642576986405[[#This Row],[commission]]-data_16642576986405[[#This Row],[marketing_costs]]</f>
        <v>195.46850000000006</v>
      </c>
    </row>
    <row r="20069" spans="1:12" x14ac:dyDescent="0.3">
      <c r="A20069" s="6">
        <v>1180021</v>
      </c>
      <c r="B20069" s="7">
        <v>44564</v>
      </c>
      <c r="C20069" s="9">
        <v>5408</v>
      </c>
      <c r="D20069" s="9">
        <v>611.10400000000004</v>
      </c>
      <c r="E20069" s="9">
        <v>535.04960000000005</v>
      </c>
      <c r="F20069" s="6">
        <v>125265</v>
      </c>
      <c r="G20069" s="7">
        <v>44377</v>
      </c>
      <c r="H20069" s="8" t="s">
        <v>31</v>
      </c>
      <c r="I20069" s="9">
        <v>0</v>
      </c>
      <c r="J20069" s="9">
        <v>0</v>
      </c>
      <c r="K20069" s="9">
        <v>0</v>
      </c>
      <c r="L20069" s="9">
        <f>data_16642576986405[[#This Row],[commission]]-data_16642576986405[[#This Row],[marketing_costs]]</f>
        <v>76.054399999999987</v>
      </c>
    </row>
    <row r="20070" spans="1:12" x14ac:dyDescent="0.3">
      <c r="A20070" s="6">
        <v>1180029</v>
      </c>
      <c r="B20070" s="7">
        <v>44436</v>
      </c>
      <c r="C20070" s="9">
        <v>5270</v>
      </c>
      <c r="D20070" s="9">
        <v>527</v>
      </c>
      <c r="E20070" s="9">
        <v>421.93200000000002</v>
      </c>
      <c r="F20070" s="6">
        <v>125265</v>
      </c>
      <c r="G20070" s="7">
        <v>44377</v>
      </c>
      <c r="H20070" s="8" t="s">
        <v>31</v>
      </c>
      <c r="I20070" s="9">
        <v>1</v>
      </c>
      <c r="J20070" s="9">
        <v>0</v>
      </c>
      <c r="K20070" s="9">
        <v>0</v>
      </c>
      <c r="L20070" s="9">
        <f>data_16642576986405[[#This Row],[commission]]-data_16642576986405[[#This Row],[marketing_costs]]</f>
        <v>105.06799999999998</v>
      </c>
    </row>
    <row r="20071" spans="1:12" x14ac:dyDescent="0.3">
      <c r="A20071" s="6">
        <v>1180005</v>
      </c>
      <c r="B20071" s="7">
        <v>44522</v>
      </c>
      <c r="C20071" s="9">
        <v>4876</v>
      </c>
      <c r="D20071" s="9">
        <v>516.85599999999999</v>
      </c>
      <c r="E20071" s="9">
        <v>319.86559999999997</v>
      </c>
      <c r="F20071" s="6">
        <v>125265</v>
      </c>
      <c r="G20071" s="7">
        <v>44377</v>
      </c>
      <c r="H20071" s="8" t="s">
        <v>31</v>
      </c>
      <c r="I20071" s="9">
        <v>1</v>
      </c>
      <c r="J20071" s="9">
        <v>0</v>
      </c>
      <c r="K20071" s="9">
        <v>0</v>
      </c>
      <c r="L20071" s="9">
        <f>data_16642576986405[[#This Row],[commission]]-data_16642576986405[[#This Row],[marketing_costs]]</f>
        <v>196.99040000000002</v>
      </c>
    </row>
    <row r="20072" spans="1:12" x14ac:dyDescent="0.3">
      <c r="A20072" s="6">
        <v>1180026</v>
      </c>
      <c r="B20072" s="7">
        <v>44535</v>
      </c>
      <c r="C20072" s="9">
        <v>3503</v>
      </c>
      <c r="D20072" s="9">
        <v>308.26400000000001</v>
      </c>
      <c r="E20072" s="9">
        <v>308.87169999999998</v>
      </c>
      <c r="F20072" s="6">
        <v>125265</v>
      </c>
      <c r="G20072" s="7">
        <v>44377</v>
      </c>
      <c r="H20072" s="8" t="s">
        <v>31</v>
      </c>
      <c r="I20072" s="9">
        <v>1</v>
      </c>
      <c r="J20072" s="9">
        <v>0</v>
      </c>
      <c r="K20072" s="9">
        <v>0</v>
      </c>
      <c r="L20072" s="9">
        <f>data_16642576986405[[#This Row],[commission]]-data_16642576986405[[#This Row],[marketing_costs]]</f>
        <v>-0.60769999999996571</v>
      </c>
    </row>
    <row r="20073" spans="1:12" x14ac:dyDescent="0.3">
      <c r="A20073" s="6">
        <v>1180065</v>
      </c>
      <c r="B20073" s="7">
        <v>44288</v>
      </c>
      <c r="C20073" s="9">
        <v>8471</v>
      </c>
      <c r="D20073" s="9">
        <v>855.57100000000003</v>
      </c>
      <c r="E20073" s="9">
        <v>674.3338</v>
      </c>
      <c r="F20073" s="6">
        <v>125267</v>
      </c>
      <c r="G20073" s="7">
        <v>44135</v>
      </c>
      <c r="H20073" s="8" t="s">
        <v>25</v>
      </c>
      <c r="I20073" s="9">
        <v>1</v>
      </c>
      <c r="J20073" s="9">
        <v>1</v>
      </c>
      <c r="K20073" s="9">
        <v>0</v>
      </c>
      <c r="L20073" s="9">
        <f>data_16642576986405[[#This Row],[commission]]-data_16642576986405[[#This Row],[marketing_costs]]</f>
        <v>181.23720000000003</v>
      </c>
    </row>
    <row r="20074" spans="1:12" x14ac:dyDescent="0.3">
      <c r="A20074" s="6">
        <v>1180052</v>
      </c>
      <c r="B20074" s="7">
        <v>44192</v>
      </c>
      <c r="C20074" s="9">
        <v>7816</v>
      </c>
      <c r="D20074" s="9">
        <v>930.10400000000004</v>
      </c>
      <c r="E20074" s="9">
        <v>736.22239999999999</v>
      </c>
      <c r="F20074" s="6">
        <v>125267</v>
      </c>
      <c r="G20074" s="7">
        <v>44135</v>
      </c>
      <c r="H20074" s="8" t="s">
        <v>25</v>
      </c>
      <c r="I20074" s="9">
        <v>0</v>
      </c>
      <c r="J20074" s="9">
        <v>0</v>
      </c>
      <c r="K20074" s="9">
        <v>0</v>
      </c>
      <c r="L20074" s="9">
        <f>data_16642576986405[[#This Row],[commission]]-data_16642576986405[[#This Row],[marketing_costs]]</f>
        <v>193.88160000000005</v>
      </c>
    </row>
    <row r="20075" spans="1:12" x14ac:dyDescent="0.3">
      <c r="A20075" s="6">
        <v>1180044</v>
      </c>
      <c r="B20075" s="7">
        <v>44149</v>
      </c>
      <c r="C20075" s="9">
        <v>7732</v>
      </c>
      <c r="D20075" s="9">
        <v>703.61199999999997</v>
      </c>
      <c r="E20075" s="9">
        <v>749.23</v>
      </c>
      <c r="F20075" s="6">
        <v>125267</v>
      </c>
      <c r="G20075" s="7">
        <v>44135</v>
      </c>
      <c r="H20075" s="8" t="s">
        <v>25</v>
      </c>
      <c r="I20075" s="9">
        <v>0</v>
      </c>
      <c r="J20075" s="9">
        <v>0</v>
      </c>
      <c r="K20075" s="9">
        <v>0</v>
      </c>
      <c r="L20075" s="9">
        <f>data_16642576986405[[#This Row],[commission]]-data_16642576986405[[#This Row],[marketing_costs]]</f>
        <v>-45.618000000000052</v>
      </c>
    </row>
    <row r="20076" spans="1:12" x14ac:dyDescent="0.3">
      <c r="A20076" s="6">
        <v>1180040</v>
      </c>
      <c r="B20076" s="7">
        <v>44158</v>
      </c>
      <c r="C20076" s="9">
        <v>7445</v>
      </c>
      <c r="D20076" s="9">
        <v>878.51</v>
      </c>
      <c r="E20076" s="9">
        <v>607.74900000000002</v>
      </c>
      <c r="F20076" s="6">
        <v>125267</v>
      </c>
      <c r="G20076" s="7">
        <v>44135</v>
      </c>
      <c r="H20076" s="8" t="s">
        <v>25</v>
      </c>
      <c r="I20076" s="9">
        <v>0</v>
      </c>
      <c r="J20076" s="9">
        <v>0</v>
      </c>
      <c r="K20076" s="9">
        <v>0</v>
      </c>
      <c r="L20076" s="9">
        <f>data_16642576986405[[#This Row],[commission]]-data_16642576986405[[#This Row],[marketing_costs]]</f>
        <v>270.76099999999997</v>
      </c>
    </row>
    <row r="20077" spans="1:12" x14ac:dyDescent="0.3">
      <c r="A20077" s="6">
        <v>1180058</v>
      </c>
      <c r="B20077" s="7">
        <v>44335</v>
      </c>
      <c r="C20077" s="9">
        <v>6873</v>
      </c>
      <c r="D20077" s="9">
        <v>597.95100000000002</v>
      </c>
      <c r="E20077" s="9">
        <v>620.97339999999997</v>
      </c>
      <c r="F20077" s="6">
        <v>125267</v>
      </c>
      <c r="G20077" s="7">
        <v>44135</v>
      </c>
      <c r="H20077" s="8" t="s">
        <v>25</v>
      </c>
      <c r="I20077" s="9">
        <v>1</v>
      </c>
      <c r="J20077" s="9">
        <v>0</v>
      </c>
      <c r="K20077" s="9">
        <v>0</v>
      </c>
      <c r="L20077" s="9">
        <f>data_16642576986405[[#This Row],[commission]]-data_16642576986405[[#This Row],[marketing_costs]]</f>
        <v>-23.022399999999948</v>
      </c>
    </row>
    <row r="20078" spans="1:12" x14ac:dyDescent="0.3">
      <c r="A20078" s="6">
        <v>1180057</v>
      </c>
      <c r="B20078" s="7">
        <v>44195</v>
      </c>
      <c r="C20078" s="9">
        <v>5353</v>
      </c>
      <c r="D20078" s="9">
        <v>476.41699999999997</v>
      </c>
      <c r="E20078" s="9">
        <v>473.32120000000003</v>
      </c>
      <c r="F20078" s="6">
        <v>125267</v>
      </c>
      <c r="G20078" s="7">
        <v>44135</v>
      </c>
      <c r="H20078" s="8" t="s">
        <v>25</v>
      </c>
      <c r="I20078" s="9">
        <v>0</v>
      </c>
      <c r="J20078" s="9">
        <v>0</v>
      </c>
      <c r="K20078" s="9">
        <v>0</v>
      </c>
      <c r="L20078" s="9">
        <f>data_16642576986405[[#This Row],[commission]]-data_16642576986405[[#This Row],[marketing_costs]]</f>
        <v>3.0957999999999402</v>
      </c>
    </row>
    <row r="20079" spans="1:12" x14ac:dyDescent="0.3">
      <c r="A20079" s="6">
        <v>1180047</v>
      </c>
      <c r="B20079" s="7">
        <v>44267</v>
      </c>
      <c r="C20079" s="9">
        <v>4134</v>
      </c>
      <c r="D20079" s="9">
        <v>396.86399999999998</v>
      </c>
      <c r="E20079" s="9">
        <v>360.04999999999995</v>
      </c>
      <c r="F20079" s="6">
        <v>125267</v>
      </c>
      <c r="G20079" s="7">
        <v>44135</v>
      </c>
      <c r="H20079" s="8" t="s">
        <v>25</v>
      </c>
      <c r="I20079" s="9">
        <v>1</v>
      </c>
      <c r="J20079" s="9">
        <v>0</v>
      </c>
      <c r="K20079" s="9">
        <v>0</v>
      </c>
      <c r="L20079" s="9">
        <f>data_16642576986405[[#This Row],[commission]]-data_16642576986405[[#This Row],[marketing_costs]]</f>
        <v>36.814000000000021</v>
      </c>
    </row>
    <row r="20080" spans="1:12" x14ac:dyDescent="0.3">
      <c r="A20080" s="6">
        <v>1180066</v>
      </c>
      <c r="B20080" s="7">
        <v>44302</v>
      </c>
      <c r="C20080" s="9">
        <v>3765</v>
      </c>
      <c r="D20080" s="9">
        <v>421.68</v>
      </c>
      <c r="E20080" s="9">
        <v>231.17099999999999</v>
      </c>
      <c r="F20080" s="6">
        <v>125267</v>
      </c>
      <c r="G20080" s="7">
        <v>44135</v>
      </c>
      <c r="H20080" s="8" t="s">
        <v>25</v>
      </c>
      <c r="I20080" s="9">
        <v>1</v>
      </c>
      <c r="J20080" s="9">
        <v>1</v>
      </c>
      <c r="K20080" s="9">
        <v>0</v>
      </c>
      <c r="L20080" s="9">
        <f>data_16642576986405[[#This Row],[commission]]-data_16642576986405[[#This Row],[marketing_costs]]</f>
        <v>190.50900000000001</v>
      </c>
    </row>
    <row r="20081" spans="1:12" x14ac:dyDescent="0.3">
      <c r="A20081" s="6">
        <v>1180063</v>
      </c>
      <c r="B20081" s="7">
        <v>44180</v>
      </c>
      <c r="C20081" s="9">
        <v>2799</v>
      </c>
      <c r="D20081" s="9">
        <v>263.10599999999999</v>
      </c>
      <c r="E20081" s="9">
        <v>124.2756</v>
      </c>
      <c r="F20081" s="6">
        <v>125267</v>
      </c>
      <c r="G20081" s="7">
        <v>44135</v>
      </c>
      <c r="H20081" s="8" t="s">
        <v>25</v>
      </c>
      <c r="I20081" s="9">
        <v>0</v>
      </c>
      <c r="J20081" s="9">
        <v>0</v>
      </c>
      <c r="K20081" s="9">
        <v>0</v>
      </c>
      <c r="L20081" s="9">
        <f>data_16642576986405[[#This Row],[commission]]-data_16642576986405[[#This Row],[marketing_costs]]</f>
        <v>138.8304</v>
      </c>
    </row>
    <row r="20082" spans="1:12" x14ac:dyDescent="0.3">
      <c r="A20082" s="6">
        <v>1180064</v>
      </c>
      <c r="B20082" s="7">
        <v>44274</v>
      </c>
      <c r="C20082" s="9">
        <v>2029</v>
      </c>
      <c r="D20082" s="9">
        <v>162.32</v>
      </c>
      <c r="E20082" s="9">
        <v>114.84139999999999</v>
      </c>
      <c r="F20082" s="6">
        <v>125267</v>
      </c>
      <c r="G20082" s="7">
        <v>44135</v>
      </c>
      <c r="H20082" s="8" t="s">
        <v>25</v>
      </c>
      <c r="I20082" s="9">
        <v>1</v>
      </c>
      <c r="J20082" s="9">
        <v>0</v>
      </c>
      <c r="K20082" s="9">
        <v>0</v>
      </c>
      <c r="L20082" s="9">
        <f>data_16642576986405[[#This Row],[commission]]-data_16642576986405[[#This Row],[marketing_costs]]</f>
        <v>47.4786</v>
      </c>
    </row>
    <row r="20083" spans="1:12" x14ac:dyDescent="0.3">
      <c r="A20083" s="6">
        <v>1180035</v>
      </c>
      <c r="B20083" s="7">
        <v>44224</v>
      </c>
      <c r="C20083" s="9">
        <v>2023</v>
      </c>
      <c r="D20083" s="9">
        <v>171.95500000000001</v>
      </c>
      <c r="E20083" s="9">
        <v>141.2054</v>
      </c>
      <c r="F20083" s="6">
        <v>125267</v>
      </c>
      <c r="G20083" s="7">
        <v>44135</v>
      </c>
      <c r="H20083" s="8" t="s">
        <v>25</v>
      </c>
      <c r="I20083" s="9">
        <v>1</v>
      </c>
      <c r="J20083" s="9">
        <v>0</v>
      </c>
      <c r="K20083" s="9">
        <v>0</v>
      </c>
      <c r="L20083" s="9">
        <f>data_16642576986405[[#This Row],[commission]]-data_16642576986405[[#This Row],[marketing_costs]]</f>
        <v>30.749600000000015</v>
      </c>
    </row>
    <row r="20084" spans="1:12" x14ac:dyDescent="0.3">
      <c r="A20084" s="6">
        <v>1180088</v>
      </c>
      <c r="B20084" s="7">
        <v>43867</v>
      </c>
      <c r="C20084" s="9">
        <v>8248</v>
      </c>
      <c r="D20084" s="9">
        <v>692.83199999999999</v>
      </c>
      <c r="E20084" s="9">
        <v>658.19039999999995</v>
      </c>
      <c r="F20084" s="6">
        <v>125268</v>
      </c>
      <c r="G20084" s="7">
        <v>43688</v>
      </c>
      <c r="H20084" s="8" t="s">
        <v>33</v>
      </c>
      <c r="I20084" s="9">
        <v>0</v>
      </c>
      <c r="J20084" s="9">
        <v>0</v>
      </c>
      <c r="K20084" s="9">
        <v>0</v>
      </c>
      <c r="L20084" s="9">
        <f>data_16642576986405[[#This Row],[commission]]-data_16642576986405[[#This Row],[marketing_costs]]</f>
        <v>34.641600000000039</v>
      </c>
    </row>
    <row r="20085" spans="1:12" x14ac:dyDescent="0.3">
      <c r="A20085" s="6">
        <v>1180091</v>
      </c>
      <c r="B20085" s="7">
        <v>43803</v>
      </c>
      <c r="C20085" s="9">
        <v>7118</v>
      </c>
      <c r="D20085" s="9">
        <v>790.09799999999996</v>
      </c>
      <c r="E20085" s="9">
        <v>590.43020000000001</v>
      </c>
      <c r="F20085" s="6">
        <v>125268</v>
      </c>
      <c r="G20085" s="7">
        <v>43688</v>
      </c>
      <c r="H20085" s="8" t="s">
        <v>33</v>
      </c>
      <c r="I20085" s="9">
        <v>0</v>
      </c>
      <c r="J20085" s="9">
        <v>0</v>
      </c>
      <c r="K20085" s="9">
        <v>0</v>
      </c>
      <c r="L20085" s="9">
        <f>data_16642576986405[[#This Row],[commission]]-data_16642576986405[[#This Row],[marketing_costs]]</f>
        <v>199.66779999999994</v>
      </c>
    </row>
    <row r="20086" spans="1:12" x14ac:dyDescent="0.3">
      <c r="A20086" s="6">
        <v>1180070</v>
      </c>
      <c r="B20086" s="7">
        <v>43870</v>
      </c>
      <c r="C20086" s="9">
        <v>6903</v>
      </c>
      <c r="D20086" s="9">
        <v>593.65800000000002</v>
      </c>
      <c r="E20086" s="9">
        <v>727.09079999999994</v>
      </c>
      <c r="F20086" s="6">
        <v>125268</v>
      </c>
      <c r="G20086" s="7">
        <v>43688</v>
      </c>
      <c r="H20086" s="8" t="s">
        <v>33</v>
      </c>
      <c r="I20086" s="9">
        <v>0</v>
      </c>
      <c r="J20086" s="9">
        <v>0</v>
      </c>
      <c r="K20086" s="9">
        <v>0</v>
      </c>
      <c r="L20086" s="9">
        <f>data_16642576986405[[#This Row],[commission]]-data_16642576986405[[#This Row],[marketing_costs]]</f>
        <v>-133.43279999999993</v>
      </c>
    </row>
    <row r="20087" spans="1:12" x14ac:dyDescent="0.3">
      <c r="A20087" s="6">
        <v>1180076</v>
      </c>
      <c r="B20087" s="7">
        <v>43807</v>
      </c>
      <c r="C20087" s="9">
        <v>6131</v>
      </c>
      <c r="D20087" s="9">
        <v>649.88599999999997</v>
      </c>
      <c r="E20087" s="9">
        <v>378.34739999999999</v>
      </c>
      <c r="F20087" s="6">
        <v>125268</v>
      </c>
      <c r="G20087" s="7">
        <v>43688</v>
      </c>
      <c r="H20087" s="8" t="s">
        <v>33</v>
      </c>
      <c r="I20087" s="9">
        <v>0</v>
      </c>
      <c r="J20087" s="9">
        <v>0</v>
      </c>
      <c r="K20087" s="9">
        <v>0</v>
      </c>
      <c r="L20087" s="9">
        <f>data_16642576986405[[#This Row],[commission]]-data_16642576986405[[#This Row],[marketing_costs]]</f>
        <v>271.53859999999997</v>
      </c>
    </row>
    <row r="20088" spans="1:12" x14ac:dyDescent="0.3">
      <c r="A20088" s="6">
        <v>1180079</v>
      </c>
      <c r="B20088" s="7">
        <v>43746</v>
      </c>
      <c r="C20088" s="9">
        <v>5223</v>
      </c>
      <c r="D20088" s="9">
        <v>428.286</v>
      </c>
      <c r="E20088" s="9">
        <v>540.68039999999996</v>
      </c>
      <c r="F20088" s="6">
        <v>125268</v>
      </c>
      <c r="G20088" s="7">
        <v>43688</v>
      </c>
      <c r="H20088" s="8" t="s">
        <v>33</v>
      </c>
      <c r="I20088" s="9">
        <v>0</v>
      </c>
      <c r="J20088" s="9">
        <v>0</v>
      </c>
      <c r="K20088" s="9">
        <v>0</v>
      </c>
      <c r="L20088" s="9">
        <f>data_16642576986405[[#This Row],[commission]]-data_16642576986405[[#This Row],[marketing_costs]]</f>
        <v>-112.39439999999996</v>
      </c>
    </row>
    <row r="20089" spans="1:12" x14ac:dyDescent="0.3">
      <c r="A20089" s="6">
        <v>1180084</v>
      </c>
      <c r="B20089" s="7">
        <v>43774</v>
      </c>
      <c r="C20089" s="9">
        <v>4696</v>
      </c>
      <c r="D20089" s="9">
        <v>488.38400000000001</v>
      </c>
      <c r="E20089" s="9">
        <v>501.26080000000002</v>
      </c>
      <c r="F20089" s="6">
        <v>125268</v>
      </c>
      <c r="G20089" s="7">
        <v>43688</v>
      </c>
      <c r="H20089" s="8" t="s">
        <v>33</v>
      </c>
      <c r="I20089" s="9">
        <v>0</v>
      </c>
      <c r="J20089" s="9">
        <v>0</v>
      </c>
      <c r="K20089" s="9">
        <v>0</v>
      </c>
      <c r="L20089" s="9">
        <f>data_16642576986405[[#This Row],[commission]]-data_16642576986405[[#This Row],[marketing_costs]]</f>
        <v>-12.876800000000003</v>
      </c>
    </row>
    <row r="20090" spans="1:12" x14ac:dyDescent="0.3">
      <c r="A20090" s="6">
        <v>1180093</v>
      </c>
      <c r="B20090" s="7">
        <v>43845</v>
      </c>
      <c r="C20090" s="9">
        <v>4213</v>
      </c>
      <c r="D20090" s="9">
        <v>450.791</v>
      </c>
      <c r="E20090" s="9">
        <v>338.74239999999998</v>
      </c>
      <c r="F20090" s="6">
        <v>125268</v>
      </c>
      <c r="G20090" s="7">
        <v>43688</v>
      </c>
      <c r="H20090" s="8" t="s">
        <v>33</v>
      </c>
      <c r="I20090" s="9">
        <v>0</v>
      </c>
      <c r="J20090" s="9">
        <v>0</v>
      </c>
      <c r="K20090" s="9">
        <v>0</v>
      </c>
      <c r="L20090" s="9">
        <f>data_16642576986405[[#This Row],[commission]]-data_16642576986405[[#This Row],[marketing_costs]]</f>
        <v>112.04860000000002</v>
      </c>
    </row>
    <row r="20091" spans="1:12" x14ac:dyDescent="0.3">
      <c r="A20091" s="6">
        <v>1180082</v>
      </c>
      <c r="B20091" s="7">
        <v>43726</v>
      </c>
      <c r="C20091" s="9">
        <v>3350</v>
      </c>
      <c r="D20091" s="9">
        <v>355.1</v>
      </c>
      <c r="E20091" s="9">
        <v>304.60000000000002</v>
      </c>
      <c r="F20091" s="6">
        <v>125268</v>
      </c>
      <c r="G20091" s="7">
        <v>43688</v>
      </c>
      <c r="H20091" s="8" t="s">
        <v>33</v>
      </c>
      <c r="I20091" s="9">
        <v>0</v>
      </c>
      <c r="J20091" s="9">
        <v>0</v>
      </c>
      <c r="K20091" s="9">
        <v>0</v>
      </c>
      <c r="L20091" s="9">
        <f>data_16642576986405[[#This Row],[commission]]-data_16642576986405[[#This Row],[marketing_costs]]</f>
        <v>50.5</v>
      </c>
    </row>
    <row r="20092" spans="1:12" x14ac:dyDescent="0.3">
      <c r="A20092" s="6">
        <v>1180131</v>
      </c>
      <c r="B20092" s="7">
        <v>44518</v>
      </c>
      <c r="C20092" s="9">
        <v>7566</v>
      </c>
      <c r="D20092" s="9">
        <v>688.50599999999997</v>
      </c>
      <c r="E20092" s="9">
        <v>372.3116</v>
      </c>
      <c r="F20092" s="6">
        <v>125270</v>
      </c>
      <c r="G20092" s="7">
        <v>44404</v>
      </c>
      <c r="H20092" s="8" t="s">
        <v>25</v>
      </c>
      <c r="I20092" s="9">
        <v>1</v>
      </c>
      <c r="J20092" s="9">
        <v>0</v>
      </c>
      <c r="K20092" s="9">
        <v>0</v>
      </c>
      <c r="L20092" s="9">
        <f>data_16642576986405[[#This Row],[commission]]-data_16642576986405[[#This Row],[marketing_costs]]</f>
        <v>316.19439999999997</v>
      </c>
    </row>
    <row r="20093" spans="1:12" x14ac:dyDescent="0.3">
      <c r="A20093" s="6">
        <v>1180123</v>
      </c>
      <c r="B20093" s="7">
        <v>44523</v>
      </c>
      <c r="C20093" s="9">
        <v>6917</v>
      </c>
      <c r="D20093" s="9">
        <v>629.447</v>
      </c>
      <c r="E20093" s="9">
        <v>408.10299999999995</v>
      </c>
      <c r="F20093" s="6">
        <v>125270</v>
      </c>
      <c r="G20093" s="7">
        <v>44404</v>
      </c>
      <c r="H20093" s="8" t="s">
        <v>25</v>
      </c>
      <c r="I20093" s="9">
        <v>1</v>
      </c>
      <c r="J20093" s="9">
        <v>0</v>
      </c>
      <c r="K20093" s="9">
        <v>0</v>
      </c>
      <c r="L20093" s="9">
        <f>data_16642576986405[[#This Row],[commission]]-data_16642576986405[[#This Row],[marketing_costs]]</f>
        <v>221.34400000000005</v>
      </c>
    </row>
    <row r="20094" spans="1:12" x14ac:dyDescent="0.3">
      <c r="A20094" s="6">
        <v>1180098</v>
      </c>
      <c r="B20094" s="7">
        <v>44472</v>
      </c>
      <c r="C20094" s="9">
        <v>5367</v>
      </c>
      <c r="D20094" s="9">
        <v>461.56200000000001</v>
      </c>
      <c r="E20094" s="9">
        <v>466.11630000000002</v>
      </c>
      <c r="F20094" s="6">
        <v>125270</v>
      </c>
      <c r="G20094" s="7">
        <v>44404</v>
      </c>
      <c r="H20094" s="8" t="s">
        <v>25</v>
      </c>
      <c r="I20094" s="9">
        <v>1</v>
      </c>
      <c r="J20094" s="9">
        <v>0</v>
      </c>
      <c r="K20094" s="9">
        <v>0</v>
      </c>
      <c r="L20094" s="9">
        <f>data_16642576986405[[#This Row],[commission]]-data_16642576986405[[#This Row],[marketing_costs]]</f>
        <v>-4.554300000000012</v>
      </c>
    </row>
    <row r="20095" spans="1:12" x14ac:dyDescent="0.3">
      <c r="A20095" s="6">
        <v>1180119</v>
      </c>
      <c r="B20095" s="7">
        <v>44441</v>
      </c>
      <c r="C20095" s="9">
        <v>4441</v>
      </c>
      <c r="D20095" s="9">
        <v>413.01299999999998</v>
      </c>
      <c r="E20095" s="9">
        <v>308.2054</v>
      </c>
      <c r="F20095" s="6">
        <v>125270</v>
      </c>
      <c r="G20095" s="7">
        <v>44404</v>
      </c>
      <c r="H20095" s="8" t="s">
        <v>25</v>
      </c>
      <c r="I20095" s="9">
        <v>1</v>
      </c>
      <c r="J20095" s="9">
        <v>0</v>
      </c>
      <c r="K20095" s="9">
        <v>0</v>
      </c>
      <c r="L20095" s="9">
        <f>data_16642576986405[[#This Row],[commission]]-data_16642576986405[[#This Row],[marketing_costs]]</f>
        <v>104.80759999999998</v>
      </c>
    </row>
    <row r="20096" spans="1:12" x14ac:dyDescent="0.3">
      <c r="A20096" s="6">
        <v>1180122</v>
      </c>
      <c r="B20096" s="7">
        <v>44479</v>
      </c>
      <c r="C20096" s="9">
        <v>4231</v>
      </c>
      <c r="D20096" s="9">
        <v>401.94499999999999</v>
      </c>
      <c r="E20096" s="9">
        <v>256.04970000000003</v>
      </c>
      <c r="F20096" s="6">
        <v>125270</v>
      </c>
      <c r="G20096" s="7">
        <v>44404</v>
      </c>
      <c r="H20096" s="8" t="s">
        <v>25</v>
      </c>
      <c r="I20096" s="9">
        <v>1</v>
      </c>
      <c r="J20096" s="9">
        <v>0</v>
      </c>
      <c r="K20096" s="9">
        <v>0</v>
      </c>
      <c r="L20096" s="9">
        <f>data_16642576986405[[#This Row],[commission]]-data_16642576986405[[#This Row],[marketing_costs]]</f>
        <v>145.89529999999996</v>
      </c>
    </row>
    <row r="20097" spans="1:12" x14ac:dyDescent="0.3">
      <c r="A20097" s="6">
        <v>1180127</v>
      </c>
      <c r="B20097" s="7">
        <v>44555</v>
      </c>
      <c r="C20097" s="9">
        <v>3805</v>
      </c>
      <c r="D20097" s="9">
        <v>319.62</v>
      </c>
      <c r="E20097" s="9">
        <v>275.791</v>
      </c>
      <c r="F20097" s="6">
        <v>125270</v>
      </c>
      <c r="G20097" s="7">
        <v>44404</v>
      </c>
      <c r="H20097" s="8" t="s">
        <v>25</v>
      </c>
      <c r="I20097" s="9">
        <v>1</v>
      </c>
      <c r="J20097" s="9">
        <v>0</v>
      </c>
      <c r="K20097" s="9">
        <v>0</v>
      </c>
      <c r="L20097" s="9">
        <f>data_16642576986405[[#This Row],[commission]]-data_16642576986405[[#This Row],[marketing_costs]]</f>
        <v>43.829000000000008</v>
      </c>
    </row>
    <row r="20098" spans="1:12" x14ac:dyDescent="0.3">
      <c r="A20098" s="6">
        <v>1180110</v>
      </c>
      <c r="B20098" s="7">
        <v>44502</v>
      </c>
      <c r="C20098" s="9">
        <v>3743</v>
      </c>
      <c r="D20098" s="9">
        <v>318.15499999999997</v>
      </c>
      <c r="E20098" s="9">
        <v>398.69139999999999</v>
      </c>
      <c r="F20098" s="6">
        <v>125270</v>
      </c>
      <c r="G20098" s="7">
        <v>44404</v>
      </c>
      <c r="H20098" s="8" t="s">
        <v>25</v>
      </c>
      <c r="I20098" s="9">
        <v>1</v>
      </c>
      <c r="J20098" s="9">
        <v>0</v>
      </c>
      <c r="K20098" s="9">
        <v>0</v>
      </c>
      <c r="L20098" s="9">
        <f>data_16642576986405[[#This Row],[commission]]-data_16642576986405[[#This Row],[marketing_costs]]</f>
        <v>-80.536400000000015</v>
      </c>
    </row>
    <row r="20099" spans="1:12" x14ac:dyDescent="0.3">
      <c r="A20099" s="6">
        <v>1180113</v>
      </c>
      <c r="B20099" s="7">
        <v>44472</v>
      </c>
      <c r="C20099" s="9">
        <v>3270</v>
      </c>
      <c r="D20099" s="9">
        <v>353.16</v>
      </c>
      <c r="E20099" s="9">
        <v>368.10900000000004</v>
      </c>
      <c r="F20099" s="6">
        <v>125270</v>
      </c>
      <c r="G20099" s="7">
        <v>44404</v>
      </c>
      <c r="H20099" s="8" t="s">
        <v>25</v>
      </c>
      <c r="I20099" s="9">
        <v>1</v>
      </c>
      <c r="J20099" s="9">
        <v>0</v>
      </c>
      <c r="K20099" s="9">
        <v>0</v>
      </c>
      <c r="L20099" s="9">
        <f>data_16642576986405[[#This Row],[commission]]-data_16642576986405[[#This Row],[marketing_costs]]</f>
        <v>-14.949000000000012</v>
      </c>
    </row>
    <row r="20100" spans="1:12" x14ac:dyDescent="0.3">
      <c r="A20100" s="6">
        <v>1180104</v>
      </c>
      <c r="B20100" s="7">
        <v>44589</v>
      </c>
      <c r="C20100" s="9">
        <v>3248</v>
      </c>
      <c r="D20100" s="9">
        <v>259.83999999999997</v>
      </c>
      <c r="E20100" s="9">
        <v>389.70240000000001</v>
      </c>
      <c r="F20100" s="6">
        <v>125270</v>
      </c>
      <c r="G20100" s="7">
        <v>44404</v>
      </c>
      <c r="H20100" s="8" t="s">
        <v>25</v>
      </c>
      <c r="I20100" s="9">
        <v>0</v>
      </c>
      <c r="J20100" s="9">
        <v>0</v>
      </c>
      <c r="K20100" s="9">
        <v>0</v>
      </c>
      <c r="L20100" s="9">
        <f>data_16642576986405[[#This Row],[commission]]-data_16642576986405[[#This Row],[marketing_costs]]</f>
        <v>-129.86240000000004</v>
      </c>
    </row>
    <row r="20101" spans="1:12" x14ac:dyDescent="0.3">
      <c r="A20101" s="6">
        <v>1180100</v>
      </c>
      <c r="B20101" s="7">
        <v>44595</v>
      </c>
      <c r="C20101" s="9">
        <v>2695</v>
      </c>
      <c r="D20101" s="9">
        <v>226.38</v>
      </c>
      <c r="E20101" s="9">
        <v>272.06799999999998</v>
      </c>
      <c r="F20101" s="6">
        <v>125270</v>
      </c>
      <c r="G20101" s="7">
        <v>44404</v>
      </c>
      <c r="H20101" s="8" t="s">
        <v>25</v>
      </c>
      <c r="I20101" s="9">
        <v>0</v>
      </c>
      <c r="J20101" s="9">
        <v>0</v>
      </c>
      <c r="K20101" s="9">
        <v>0</v>
      </c>
      <c r="L20101" s="9">
        <f>data_16642576986405[[#This Row],[commission]]-data_16642576986405[[#This Row],[marketing_costs]]</f>
        <v>-45.687999999999988</v>
      </c>
    </row>
    <row r="20102" spans="1:12" x14ac:dyDescent="0.3">
      <c r="A20102" s="6">
        <v>1180106</v>
      </c>
      <c r="B20102" s="7">
        <v>44530</v>
      </c>
      <c r="C20102" s="9">
        <v>2234</v>
      </c>
      <c r="D20102" s="9">
        <v>243.506</v>
      </c>
      <c r="E20102" s="9">
        <v>154.14600000000002</v>
      </c>
      <c r="F20102" s="6">
        <v>125270</v>
      </c>
      <c r="G20102" s="7">
        <v>44404</v>
      </c>
      <c r="H20102" s="8" t="s">
        <v>25</v>
      </c>
      <c r="I20102" s="9">
        <v>1</v>
      </c>
      <c r="J20102" s="9">
        <v>0</v>
      </c>
      <c r="K20102" s="9">
        <v>0</v>
      </c>
      <c r="L20102" s="9">
        <f>data_16642576986405[[#This Row],[commission]]-data_16642576986405[[#This Row],[marketing_costs]]</f>
        <v>89.359999999999985</v>
      </c>
    </row>
    <row r="20103" spans="1:12" x14ac:dyDescent="0.3">
      <c r="A20103" s="6">
        <v>1180187</v>
      </c>
      <c r="B20103" s="7">
        <v>44332</v>
      </c>
      <c r="C20103" s="9">
        <v>8208</v>
      </c>
      <c r="D20103" s="9">
        <v>911.08799999999997</v>
      </c>
      <c r="E20103" s="9">
        <v>632.69920000000002</v>
      </c>
      <c r="F20103" s="6">
        <v>125273</v>
      </c>
      <c r="G20103" s="7">
        <v>44302</v>
      </c>
      <c r="H20103" s="8" t="s">
        <v>44</v>
      </c>
      <c r="I20103" s="9">
        <v>1</v>
      </c>
      <c r="J20103" s="9">
        <v>0</v>
      </c>
      <c r="K20103" s="9">
        <v>0</v>
      </c>
      <c r="L20103" s="9">
        <f>data_16642576986405[[#This Row],[commission]]-data_16642576986405[[#This Row],[marketing_costs]]</f>
        <v>278.38879999999995</v>
      </c>
    </row>
    <row r="20104" spans="1:12" x14ac:dyDescent="0.3">
      <c r="A20104" s="6">
        <v>1180190</v>
      </c>
      <c r="B20104" s="7">
        <v>44455</v>
      </c>
      <c r="C20104" s="9">
        <v>7038</v>
      </c>
      <c r="D20104" s="9">
        <v>816.40800000000002</v>
      </c>
      <c r="E20104" s="9">
        <v>720.07799999999997</v>
      </c>
      <c r="F20104" s="6">
        <v>125273</v>
      </c>
      <c r="G20104" s="7">
        <v>44302</v>
      </c>
      <c r="H20104" s="8" t="s">
        <v>44</v>
      </c>
      <c r="I20104" s="9">
        <v>1</v>
      </c>
      <c r="J20104" s="9">
        <v>0</v>
      </c>
      <c r="K20104" s="9">
        <v>0</v>
      </c>
      <c r="L20104" s="9">
        <f>data_16642576986405[[#This Row],[commission]]-data_16642576986405[[#This Row],[marketing_costs]]</f>
        <v>96.330000000000041</v>
      </c>
    </row>
    <row r="20105" spans="1:12" x14ac:dyDescent="0.3">
      <c r="A20105" s="6">
        <v>1180157</v>
      </c>
      <c r="B20105" s="7">
        <v>44412</v>
      </c>
      <c r="C20105" s="9">
        <v>6562</v>
      </c>
      <c r="D20105" s="9">
        <v>780.87800000000004</v>
      </c>
      <c r="E20105" s="9">
        <v>269.04199999999997</v>
      </c>
      <c r="F20105" s="6">
        <v>125273</v>
      </c>
      <c r="G20105" s="7">
        <v>44302</v>
      </c>
      <c r="H20105" s="8" t="s">
        <v>44</v>
      </c>
      <c r="I20105" s="9">
        <v>1</v>
      </c>
      <c r="J20105" s="9">
        <v>0</v>
      </c>
      <c r="K20105" s="9">
        <v>0</v>
      </c>
      <c r="L20105" s="9">
        <f>data_16642576986405[[#This Row],[commission]]-data_16642576986405[[#This Row],[marketing_costs]]</f>
        <v>511.83600000000007</v>
      </c>
    </row>
    <row r="20106" spans="1:12" x14ac:dyDescent="0.3">
      <c r="A20106" s="6">
        <v>1180151</v>
      </c>
      <c r="B20106" s="7">
        <v>44430</v>
      </c>
      <c r="C20106" s="9">
        <v>6055</v>
      </c>
      <c r="D20106" s="9">
        <v>672.10500000000002</v>
      </c>
      <c r="E20106" s="9">
        <v>426.01549999999997</v>
      </c>
      <c r="F20106" s="6">
        <v>125273</v>
      </c>
      <c r="G20106" s="7">
        <v>44302</v>
      </c>
      <c r="H20106" s="8" t="s">
        <v>44</v>
      </c>
      <c r="I20106" s="9">
        <v>1</v>
      </c>
      <c r="J20106" s="9">
        <v>0</v>
      </c>
      <c r="K20106" s="9">
        <v>0</v>
      </c>
      <c r="L20106" s="9">
        <f>data_16642576986405[[#This Row],[commission]]-data_16642576986405[[#This Row],[marketing_costs]]</f>
        <v>246.08950000000004</v>
      </c>
    </row>
    <row r="20107" spans="1:12" x14ac:dyDescent="0.3">
      <c r="A20107" s="6">
        <v>1180178</v>
      </c>
      <c r="B20107" s="7">
        <v>44449</v>
      </c>
      <c r="C20107" s="9">
        <v>5392</v>
      </c>
      <c r="D20107" s="9">
        <v>566.16</v>
      </c>
      <c r="E20107" s="9">
        <v>416.26240000000001</v>
      </c>
      <c r="F20107" s="6">
        <v>125273</v>
      </c>
      <c r="G20107" s="7">
        <v>44302</v>
      </c>
      <c r="H20107" s="8" t="s">
        <v>44</v>
      </c>
      <c r="I20107" s="9">
        <v>1</v>
      </c>
      <c r="J20107" s="9">
        <v>0</v>
      </c>
      <c r="K20107" s="9">
        <v>0</v>
      </c>
      <c r="L20107" s="9">
        <f>data_16642576986405[[#This Row],[commission]]-data_16642576986405[[#This Row],[marketing_costs]]</f>
        <v>149.89759999999995</v>
      </c>
    </row>
    <row r="20108" spans="1:12" x14ac:dyDescent="0.3">
      <c r="A20108" s="6">
        <v>1180162</v>
      </c>
      <c r="B20108" s="7">
        <v>44350</v>
      </c>
      <c r="C20108" s="9">
        <v>5014</v>
      </c>
      <c r="D20108" s="9">
        <v>586.63800000000003</v>
      </c>
      <c r="E20108" s="9">
        <v>435.29659999999996</v>
      </c>
      <c r="F20108" s="6">
        <v>125273</v>
      </c>
      <c r="G20108" s="7">
        <v>44302</v>
      </c>
      <c r="H20108" s="8" t="s">
        <v>44</v>
      </c>
      <c r="I20108" s="9">
        <v>1</v>
      </c>
      <c r="J20108" s="9">
        <v>0</v>
      </c>
      <c r="K20108" s="9">
        <v>0</v>
      </c>
      <c r="L20108" s="9">
        <f>data_16642576986405[[#This Row],[commission]]-data_16642576986405[[#This Row],[marketing_costs]]</f>
        <v>151.34140000000008</v>
      </c>
    </row>
    <row r="20109" spans="1:12" x14ac:dyDescent="0.3">
      <c r="A20109" s="6">
        <v>1180135</v>
      </c>
      <c r="B20109" s="7">
        <v>44369</v>
      </c>
      <c r="C20109" s="9">
        <v>4931</v>
      </c>
      <c r="D20109" s="9">
        <v>483.238</v>
      </c>
      <c r="E20109" s="9">
        <v>366.76710000000003</v>
      </c>
      <c r="F20109" s="6">
        <v>125273</v>
      </c>
      <c r="G20109" s="7">
        <v>44302</v>
      </c>
      <c r="H20109" s="8" t="s">
        <v>44</v>
      </c>
      <c r="I20109" s="9">
        <v>1</v>
      </c>
      <c r="J20109" s="9">
        <v>0</v>
      </c>
      <c r="K20109" s="9">
        <v>0</v>
      </c>
      <c r="L20109" s="9">
        <f>data_16642576986405[[#This Row],[commission]]-data_16642576986405[[#This Row],[marketing_costs]]</f>
        <v>116.47089999999997</v>
      </c>
    </row>
    <row r="20110" spans="1:12" x14ac:dyDescent="0.3">
      <c r="A20110" s="6">
        <v>1180141</v>
      </c>
      <c r="B20110" s="7">
        <v>44476</v>
      </c>
      <c r="C20110" s="9">
        <v>4218</v>
      </c>
      <c r="D20110" s="9">
        <v>451.32600000000002</v>
      </c>
      <c r="E20110" s="9">
        <v>323.5206</v>
      </c>
      <c r="F20110" s="6">
        <v>125273</v>
      </c>
      <c r="G20110" s="7">
        <v>44302</v>
      </c>
      <c r="H20110" s="8" t="s">
        <v>44</v>
      </c>
      <c r="I20110" s="9">
        <v>1</v>
      </c>
      <c r="J20110" s="9">
        <v>0</v>
      </c>
      <c r="K20110" s="9">
        <v>0</v>
      </c>
      <c r="L20110" s="9">
        <f>data_16642576986405[[#This Row],[commission]]-data_16642576986405[[#This Row],[marketing_costs]]</f>
        <v>127.80540000000002</v>
      </c>
    </row>
    <row r="20111" spans="1:12" x14ac:dyDescent="0.3">
      <c r="A20111" s="6">
        <v>1180145</v>
      </c>
      <c r="B20111" s="7">
        <v>44312</v>
      </c>
      <c r="C20111" s="9">
        <v>4039</v>
      </c>
      <c r="D20111" s="9">
        <v>403.9</v>
      </c>
      <c r="E20111" s="9">
        <v>374.65199999999999</v>
      </c>
      <c r="F20111" s="6">
        <v>125273</v>
      </c>
      <c r="G20111" s="7">
        <v>44302</v>
      </c>
      <c r="H20111" s="8" t="s">
        <v>44</v>
      </c>
      <c r="I20111" s="9">
        <v>1</v>
      </c>
      <c r="J20111" s="9">
        <v>1</v>
      </c>
      <c r="K20111" s="9">
        <v>0</v>
      </c>
      <c r="L20111" s="9">
        <f>data_16642576986405[[#This Row],[commission]]-data_16642576986405[[#This Row],[marketing_costs]]</f>
        <v>29.24799999999999</v>
      </c>
    </row>
    <row r="20112" spans="1:12" x14ac:dyDescent="0.3">
      <c r="A20112" s="6">
        <v>1180181</v>
      </c>
      <c r="B20112" s="7">
        <v>44330</v>
      </c>
      <c r="C20112" s="9">
        <v>3661</v>
      </c>
      <c r="D20112" s="9">
        <v>303.863</v>
      </c>
      <c r="E20112" s="9">
        <v>338.48680000000002</v>
      </c>
      <c r="F20112" s="6">
        <v>125273</v>
      </c>
      <c r="G20112" s="7">
        <v>44302</v>
      </c>
      <c r="H20112" s="8" t="s">
        <v>44</v>
      </c>
      <c r="I20112" s="9">
        <v>1</v>
      </c>
      <c r="J20112" s="9">
        <v>0</v>
      </c>
      <c r="K20112" s="9">
        <v>0</v>
      </c>
      <c r="L20112" s="9">
        <f>data_16642576986405[[#This Row],[commission]]-data_16642576986405[[#This Row],[marketing_costs]]</f>
        <v>-34.623800000000017</v>
      </c>
    </row>
    <row r="20113" spans="1:12" x14ac:dyDescent="0.3">
      <c r="A20113" s="6">
        <v>1180172</v>
      </c>
      <c r="B20113" s="7">
        <v>44355</v>
      </c>
      <c r="C20113" s="9">
        <v>3491</v>
      </c>
      <c r="D20113" s="9">
        <v>289.75299999999999</v>
      </c>
      <c r="E20113" s="9">
        <v>222.1063</v>
      </c>
      <c r="F20113" s="6">
        <v>125273</v>
      </c>
      <c r="G20113" s="7">
        <v>44302</v>
      </c>
      <c r="H20113" s="8" t="s">
        <v>44</v>
      </c>
      <c r="I20113" s="9">
        <v>1</v>
      </c>
      <c r="J20113" s="9">
        <v>0</v>
      </c>
      <c r="K20113" s="9">
        <v>0</v>
      </c>
      <c r="L20113" s="9">
        <f>data_16642576986405[[#This Row],[commission]]-data_16642576986405[[#This Row],[marketing_costs]]</f>
        <v>67.646699999999981</v>
      </c>
    </row>
    <row r="20114" spans="1:12" x14ac:dyDescent="0.3">
      <c r="A20114" s="6">
        <v>1180154</v>
      </c>
      <c r="B20114" s="7">
        <v>44320</v>
      </c>
      <c r="C20114" s="9">
        <v>3295</v>
      </c>
      <c r="D20114" s="9">
        <v>345.97500000000002</v>
      </c>
      <c r="E20114" s="9">
        <v>361.62299999999999</v>
      </c>
      <c r="F20114" s="6">
        <v>125273</v>
      </c>
      <c r="G20114" s="7">
        <v>44302</v>
      </c>
      <c r="H20114" s="8" t="s">
        <v>44</v>
      </c>
      <c r="I20114" s="9">
        <v>1</v>
      </c>
      <c r="J20114" s="9">
        <v>0</v>
      </c>
      <c r="K20114" s="9">
        <v>0</v>
      </c>
      <c r="L20114" s="9">
        <f>data_16642576986405[[#This Row],[commission]]-data_16642576986405[[#This Row],[marketing_costs]]</f>
        <v>-15.647999999999968</v>
      </c>
    </row>
    <row r="20115" spans="1:12" x14ac:dyDescent="0.3">
      <c r="A20115" s="6">
        <v>1180166</v>
      </c>
      <c r="B20115" s="7">
        <v>44408</v>
      </c>
      <c r="C20115" s="9">
        <v>2002</v>
      </c>
      <c r="D20115" s="9">
        <v>186.18600000000001</v>
      </c>
      <c r="E20115" s="9">
        <v>267.7176</v>
      </c>
      <c r="F20115" s="6">
        <v>125273</v>
      </c>
      <c r="G20115" s="7">
        <v>44302</v>
      </c>
      <c r="H20115" s="8" t="s">
        <v>44</v>
      </c>
      <c r="I20115" s="9">
        <v>1</v>
      </c>
      <c r="J20115" s="9">
        <v>0</v>
      </c>
      <c r="K20115" s="9">
        <v>0</v>
      </c>
      <c r="L20115" s="9">
        <f>data_16642576986405[[#This Row],[commission]]-data_16642576986405[[#This Row],[marketing_costs]]</f>
        <v>-81.531599999999997</v>
      </c>
    </row>
    <row r="20116" spans="1:12" x14ac:dyDescent="0.3">
      <c r="A20116" s="6">
        <v>1180206</v>
      </c>
      <c r="B20116" s="7">
        <v>43876</v>
      </c>
      <c r="C20116" s="9">
        <v>8048</v>
      </c>
      <c r="D20116" s="9">
        <v>748.46400000000006</v>
      </c>
      <c r="E20116" s="9">
        <v>739.81600000000003</v>
      </c>
      <c r="F20116" s="6">
        <v>125276</v>
      </c>
      <c r="G20116" s="7">
        <v>43837</v>
      </c>
      <c r="H20116" s="8" t="s">
        <v>31</v>
      </c>
      <c r="I20116" s="9">
        <v>0</v>
      </c>
      <c r="J20116" s="9">
        <v>0</v>
      </c>
      <c r="K20116" s="9">
        <v>0</v>
      </c>
      <c r="L20116" s="9">
        <f>data_16642576986405[[#This Row],[commission]]-data_16642576986405[[#This Row],[marketing_costs]]</f>
        <v>8.6480000000000246</v>
      </c>
    </row>
    <row r="20117" spans="1:12" x14ac:dyDescent="0.3">
      <c r="A20117" s="6">
        <v>1180194</v>
      </c>
      <c r="B20117" s="7">
        <v>43916</v>
      </c>
      <c r="C20117" s="9">
        <v>7896</v>
      </c>
      <c r="D20117" s="9">
        <v>647.47199999999998</v>
      </c>
      <c r="E20117" s="9">
        <v>536.13840000000005</v>
      </c>
      <c r="F20117" s="6">
        <v>125276</v>
      </c>
      <c r="G20117" s="7">
        <v>43837</v>
      </c>
      <c r="H20117" s="8" t="s">
        <v>31</v>
      </c>
      <c r="I20117" s="9">
        <v>0</v>
      </c>
      <c r="J20117" s="9">
        <v>0</v>
      </c>
      <c r="K20117" s="9">
        <v>0</v>
      </c>
      <c r="L20117" s="9">
        <f>data_16642576986405[[#This Row],[commission]]-data_16642576986405[[#This Row],[marketing_costs]]</f>
        <v>111.33359999999993</v>
      </c>
    </row>
    <row r="20118" spans="1:12" x14ac:dyDescent="0.3">
      <c r="A20118" s="6">
        <v>1180220</v>
      </c>
      <c r="B20118" s="7">
        <v>43840</v>
      </c>
      <c r="C20118" s="9">
        <v>5910</v>
      </c>
      <c r="D20118" s="9">
        <v>531.9</v>
      </c>
      <c r="E20118" s="9">
        <v>421.97399999999999</v>
      </c>
      <c r="F20118" s="6">
        <v>125276</v>
      </c>
      <c r="G20118" s="7">
        <v>43837</v>
      </c>
      <c r="H20118" s="8" t="s">
        <v>31</v>
      </c>
      <c r="I20118" s="9">
        <v>0</v>
      </c>
      <c r="J20118" s="9">
        <v>0</v>
      </c>
      <c r="K20118" s="9">
        <v>0</v>
      </c>
      <c r="L20118" s="9">
        <f>data_16642576986405[[#This Row],[commission]]-data_16642576986405[[#This Row],[marketing_costs]]</f>
        <v>109.92599999999999</v>
      </c>
    </row>
    <row r="20119" spans="1:12" x14ac:dyDescent="0.3">
      <c r="A20119" s="6">
        <v>1180200</v>
      </c>
      <c r="B20119" s="7">
        <v>43846</v>
      </c>
      <c r="C20119" s="9">
        <v>5617</v>
      </c>
      <c r="D20119" s="9">
        <v>572.93399999999997</v>
      </c>
      <c r="E20119" s="9">
        <v>503.8623</v>
      </c>
      <c r="F20119" s="6">
        <v>125276</v>
      </c>
      <c r="G20119" s="7">
        <v>43837</v>
      </c>
      <c r="H20119" s="8" t="s">
        <v>31</v>
      </c>
      <c r="I20119" s="9">
        <v>0</v>
      </c>
      <c r="J20119" s="9">
        <v>0</v>
      </c>
      <c r="K20119" s="9">
        <v>0</v>
      </c>
      <c r="L20119" s="9">
        <f>data_16642576986405[[#This Row],[commission]]-data_16642576986405[[#This Row],[marketing_costs]]</f>
        <v>69.071699999999964</v>
      </c>
    </row>
    <row r="20120" spans="1:12" x14ac:dyDescent="0.3">
      <c r="A20120" s="6">
        <v>1180210</v>
      </c>
      <c r="B20120" s="7">
        <v>43983</v>
      </c>
      <c r="C20120" s="9">
        <v>5245</v>
      </c>
      <c r="D20120" s="9">
        <v>451.07</v>
      </c>
      <c r="E20120" s="9">
        <v>283.23</v>
      </c>
      <c r="F20120" s="6">
        <v>125276</v>
      </c>
      <c r="G20120" s="7">
        <v>43837</v>
      </c>
      <c r="H20120" s="8" t="s">
        <v>31</v>
      </c>
      <c r="I20120" s="9">
        <v>0</v>
      </c>
      <c r="J20120" s="9">
        <v>0</v>
      </c>
      <c r="K20120" s="9">
        <v>0</v>
      </c>
      <c r="L20120" s="9">
        <f>data_16642576986405[[#This Row],[commission]]-data_16642576986405[[#This Row],[marketing_costs]]</f>
        <v>167.83999999999997</v>
      </c>
    </row>
    <row r="20121" spans="1:12" x14ac:dyDescent="0.3">
      <c r="A20121" s="6">
        <v>1180236</v>
      </c>
      <c r="B20121" s="7">
        <v>43845</v>
      </c>
      <c r="C20121" s="9">
        <v>5053</v>
      </c>
      <c r="D20121" s="9">
        <v>515.40599999999995</v>
      </c>
      <c r="E20121" s="9">
        <v>382.99270000000001</v>
      </c>
      <c r="F20121" s="6">
        <v>125276</v>
      </c>
      <c r="G20121" s="7">
        <v>43837</v>
      </c>
      <c r="H20121" s="8" t="s">
        <v>31</v>
      </c>
      <c r="I20121" s="9">
        <v>0</v>
      </c>
      <c r="J20121" s="9">
        <v>0</v>
      </c>
      <c r="K20121" s="9">
        <v>0</v>
      </c>
      <c r="L20121" s="9">
        <f>data_16642576986405[[#This Row],[commission]]-data_16642576986405[[#This Row],[marketing_costs]]</f>
        <v>132.41329999999994</v>
      </c>
    </row>
    <row r="20122" spans="1:12" x14ac:dyDescent="0.3">
      <c r="A20122" s="6">
        <v>1180225</v>
      </c>
      <c r="B20122" s="7">
        <v>43893</v>
      </c>
      <c r="C20122" s="9">
        <v>3563</v>
      </c>
      <c r="D20122" s="9">
        <v>299.29199999999997</v>
      </c>
      <c r="E20122" s="9">
        <v>309.74270000000001</v>
      </c>
      <c r="F20122" s="6">
        <v>125276</v>
      </c>
      <c r="G20122" s="7">
        <v>43837</v>
      </c>
      <c r="H20122" s="8" t="s">
        <v>31</v>
      </c>
      <c r="I20122" s="9">
        <v>0</v>
      </c>
      <c r="J20122" s="9">
        <v>0</v>
      </c>
      <c r="K20122" s="9">
        <v>0</v>
      </c>
      <c r="L20122" s="9">
        <f>data_16642576986405[[#This Row],[commission]]-data_16642576986405[[#This Row],[marketing_costs]]</f>
        <v>-10.45070000000004</v>
      </c>
    </row>
    <row r="20123" spans="1:12" x14ac:dyDescent="0.3">
      <c r="A20123" s="6">
        <v>1180216</v>
      </c>
      <c r="B20123" s="7">
        <v>43900</v>
      </c>
      <c r="C20123" s="9">
        <v>2720</v>
      </c>
      <c r="D20123" s="9">
        <v>247.52</v>
      </c>
      <c r="E20123" s="9">
        <v>288.22399999999999</v>
      </c>
      <c r="F20123" s="6">
        <v>125276</v>
      </c>
      <c r="G20123" s="7">
        <v>43837</v>
      </c>
      <c r="H20123" s="8" t="s">
        <v>31</v>
      </c>
      <c r="I20123" s="9">
        <v>0</v>
      </c>
      <c r="J20123" s="9">
        <v>0</v>
      </c>
      <c r="K20123" s="9">
        <v>0</v>
      </c>
      <c r="L20123" s="9">
        <f>data_16642576986405[[#This Row],[commission]]-data_16642576986405[[#This Row],[marketing_costs]]</f>
        <v>-40.703999999999979</v>
      </c>
    </row>
    <row r="20124" spans="1:12" x14ac:dyDescent="0.3">
      <c r="A20124" s="6">
        <v>1180231</v>
      </c>
      <c r="B20124" s="7">
        <v>43922</v>
      </c>
      <c r="C20124" s="9">
        <v>1840</v>
      </c>
      <c r="D20124" s="9">
        <v>169.28</v>
      </c>
      <c r="E20124" s="9">
        <v>229.904</v>
      </c>
      <c r="F20124" s="6">
        <v>125276</v>
      </c>
      <c r="G20124" s="7">
        <v>43837</v>
      </c>
      <c r="H20124" s="8" t="s">
        <v>31</v>
      </c>
      <c r="I20124" s="9">
        <v>0</v>
      </c>
      <c r="J20124" s="9">
        <v>1</v>
      </c>
      <c r="K20124" s="9">
        <v>0</v>
      </c>
      <c r="L20124" s="9">
        <f>data_16642576986405[[#This Row],[commission]]-data_16642576986405[[#This Row],[marketing_costs]]</f>
        <v>-60.623999999999995</v>
      </c>
    </row>
    <row r="20125" spans="1:12" x14ac:dyDescent="0.3">
      <c r="A20125" s="6">
        <v>1180253</v>
      </c>
      <c r="B20125" s="7">
        <v>44412</v>
      </c>
      <c r="C20125" s="9">
        <v>6090</v>
      </c>
      <c r="D20125" s="9">
        <v>590.73</v>
      </c>
      <c r="E20125" s="9">
        <v>527.51800000000003</v>
      </c>
      <c r="F20125" s="6">
        <v>125277</v>
      </c>
      <c r="G20125" s="7">
        <v>44379</v>
      </c>
      <c r="H20125" s="8" t="s">
        <v>33</v>
      </c>
      <c r="I20125" s="9">
        <v>1</v>
      </c>
      <c r="J20125" s="9">
        <v>0</v>
      </c>
      <c r="K20125" s="9">
        <v>0</v>
      </c>
      <c r="L20125" s="9">
        <f>data_16642576986405[[#This Row],[commission]]-data_16642576986405[[#This Row],[marketing_costs]]</f>
        <v>63.211999999999989</v>
      </c>
    </row>
    <row r="20126" spans="1:12" x14ac:dyDescent="0.3">
      <c r="A20126" s="6">
        <v>1180238</v>
      </c>
      <c r="B20126" s="7">
        <v>44574</v>
      </c>
      <c r="C20126" s="9">
        <v>4953</v>
      </c>
      <c r="D20126" s="9">
        <v>589.40700000000004</v>
      </c>
      <c r="E20126" s="9">
        <v>202.08240000000001</v>
      </c>
      <c r="F20126" s="6">
        <v>125277</v>
      </c>
      <c r="G20126" s="7">
        <v>44379</v>
      </c>
      <c r="H20126" s="8" t="s">
        <v>33</v>
      </c>
      <c r="I20126" s="9">
        <v>0</v>
      </c>
      <c r="J20126" s="9">
        <v>0</v>
      </c>
      <c r="K20126" s="9">
        <v>0</v>
      </c>
      <c r="L20126" s="9">
        <f>data_16642576986405[[#This Row],[commission]]-data_16642576986405[[#This Row],[marketing_costs]]</f>
        <v>387.32460000000003</v>
      </c>
    </row>
    <row r="20127" spans="1:12" x14ac:dyDescent="0.3">
      <c r="A20127" s="6">
        <v>1180237</v>
      </c>
      <c r="B20127" s="7">
        <v>44540</v>
      </c>
      <c r="C20127" s="9">
        <v>4764</v>
      </c>
      <c r="D20127" s="9">
        <v>452.58</v>
      </c>
      <c r="E20127" s="9">
        <v>381.07599999999996</v>
      </c>
      <c r="F20127" s="6">
        <v>125277</v>
      </c>
      <c r="G20127" s="7">
        <v>44379</v>
      </c>
      <c r="H20127" s="8" t="s">
        <v>33</v>
      </c>
      <c r="I20127" s="9">
        <v>1</v>
      </c>
      <c r="J20127" s="9">
        <v>0</v>
      </c>
      <c r="K20127" s="9">
        <v>0</v>
      </c>
      <c r="L20127" s="9">
        <f>data_16642576986405[[#This Row],[commission]]-data_16642576986405[[#This Row],[marketing_costs]]</f>
        <v>71.504000000000019</v>
      </c>
    </row>
    <row r="20128" spans="1:12" x14ac:dyDescent="0.3">
      <c r="A20128" s="6">
        <v>1180244</v>
      </c>
      <c r="B20128" s="7">
        <v>44570</v>
      </c>
      <c r="C20128" s="9">
        <v>4622</v>
      </c>
      <c r="D20128" s="9">
        <v>545.39599999999996</v>
      </c>
      <c r="E20128" s="9">
        <v>360.59839999999997</v>
      </c>
      <c r="F20128" s="6">
        <v>125277</v>
      </c>
      <c r="G20128" s="7">
        <v>44379</v>
      </c>
      <c r="H20128" s="8" t="s">
        <v>33</v>
      </c>
      <c r="I20128" s="9">
        <v>0</v>
      </c>
      <c r="J20128" s="9">
        <v>0</v>
      </c>
      <c r="K20128" s="9">
        <v>0</v>
      </c>
      <c r="L20128" s="9">
        <f>data_16642576986405[[#This Row],[commission]]-data_16642576986405[[#This Row],[marketing_costs]]</f>
        <v>184.79759999999999</v>
      </c>
    </row>
    <row r="20129" spans="1:12" x14ac:dyDescent="0.3">
      <c r="A20129" s="6">
        <v>1180247</v>
      </c>
      <c r="B20129" s="7">
        <v>44470</v>
      </c>
      <c r="C20129" s="9">
        <v>4061</v>
      </c>
      <c r="D20129" s="9">
        <v>393.91699999999997</v>
      </c>
      <c r="E20129" s="9">
        <v>284.31970000000001</v>
      </c>
      <c r="F20129" s="6">
        <v>125277</v>
      </c>
      <c r="G20129" s="7">
        <v>44379</v>
      </c>
      <c r="H20129" s="8" t="s">
        <v>33</v>
      </c>
      <c r="I20129" s="9">
        <v>1</v>
      </c>
      <c r="J20129" s="9">
        <v>0</v>
      </c>
      <c r="K20129" s="9">
        <v>0</v>
      </c>
      <c r="L20129" s="9">
        <f>data_16642576986405[[#This Row],[commission]]-data_16642576986405[[#This Row],[marketing_costs]]</f>
        <v>109.59729999999996</v>
      </c>
    </row>
    <row r="20130" spans="1:12" x14ac:dyDescent="0.3">
      <c r="A20130" s="6">
        <v>1180258</v>
      </c>
      <c r="B20130" s="7">
        <v>44467</v>
      </c>
      <c r="C20130" s="9">
        <v>2371</v>
      </c>
      <c r="D20130" s="9">
        <v>284.52</v>
      </c>
      <c r="E20130" s="9">
        <v>163.36189999999999</v>
      </c>
      <c r="F20130" s="6">
        <v>125277</v>
      </c>
      <c r="G20130" s="7">
        <v>44379</v>
      </c>
      <c r="H20130" s="8" t="s">
        <v>33</v>
      </c>
      <c r="I20130" s="9">
        <v>1</v>
      </c>
      <c r="J20130" s="9">
        <v>0</v>
      </c>
      <c r="K20130" s="9">
        <v>0</v>
      </c>
      <c r="L20130" s="9">
        <f>data_16642576986405[[#This Row],[commission]]-data_16642576986405[[#This Row],[marketing_costs]]</f>
        <v>121.15809999999999</v>
      </c>
    </row>
    <row r="20131" spans="1:12" x14ac:dyDescent="0.3">
      <c r="A20131" s="6">
        <v>1180264</v>
      </c>
      <c r="B20131" s="7">
        <v>44554</v>
      </c>
      <c r="C20131" s="9">
        <v>1978</v>
      </c>
      <c r="D20131" s="9">
        <v>172.08600000000001</v>
      </c>
      <c r="E20131" s="9">
        <v>290.83359999999999</v>
      </c>
      <c r="F20131" s="6">
        <v>125277</v>
      </c>
      <c r="G20131" s="7">
        <v>44379</v>
      </c>
      <c r="H20131" s="8" t="s">
        <v>33</v>
      </c>
      <c r="I20131" s="9">
        <v>1</v>
      </c>
      <c r="J20131" s="9">
        <v>0</v>
      </c>
      <c r="K20131" s="9">
        <v>0</v>
      </c>
      <c r="L20131" s="9">
        <f>data_16642576986405[[#This Row],[commission]]-data_16642576986405[[#This Row],[marketing_costs]]</f>
        <v>-118.74759999999998</v>
      </c>
    </row>
    <row r="20132" spans="1:12" x14ac:dyDescent="0.3">
      <c r="A20132" s="6">
        <v>1180290</v>
      </c>
      <c r="B20132" s="7">
        <v>44059</v>
      </c>
      <c r="C20132" s="9">
        <v>8483</v>
      </c>
      <c r="D20132" s="9">
        <v>975.54499999999996</v>
      </c>
      <c r="E20132" s="9">
        <v>658.13170000000002</v>
      </c>
      <c r="F20132" s="6">
        <v>125279</v>
      </c>
      <c r="G20132" s="7">
        <v>43970</v>
      </c>
      <c r="H20132" s="8" t="s">
        <v>30</v>
      </c>
      <c r="I20132" s="9">
        <v>0</v>
      </c>
      <c r="J20132" s="9">
        <v>0</v>
      </c>
      <c r="K20132" s="9">
        <v>1</v>
      </c>
      <c r="L20132" s="9">
        <f>data_16642576986405[[#This Row],[commission]]-data_16642576986405[[#This Row],[marketing_costs]]</f>
        <v>317.41329999999994</v>
      </c>
    </row>
    <row r="20133" spans="1:12" x14ac:dyDescent="0.3">
      <c r="A20133" s="6">
        <v>1180287</v>
      </c>
      <c r="B20133" s="7">
        <v>44116</v>
      </c>
      <c r="C20133" s="9">
        <v>7865</v>
      </c>
      <c r="D20133" s="9">
        <v>920.20500000000004</v>
      </c>
      <c r="E20133" s="9">
        <v>702.45900000000006</v>
      </c>
      <c r="F20133" s="6">
        <v>125279</v>
      </c>
      <c r="G20133" s="7">
        <v>43970</v>
      </c>
      <c r="H20133" s="8" t="s">
        <v>30</v>
      </c>
      <c r="I20133" s="9">
        <v>0</v>
      </c>
      <c r="J20133" s="9">
        <v>0</v>
      </c>
      <c r="K20133" s="9">
        <v>1</v>
      </c>
      <c r="L20133" s="9">
        <f>data_16642576986405[[#This Row],[commission]]-data_16642576986405[[#This Row],[marketing_costs]]</f>
        <v>217.74599999999998</v>
      </c>
    </row>
    <row r="20134" spans="1:12" x14ac:dyDescent="0.3">
      <c r="A20134" s="6">
        <v>1180297</v>
      </c>
      <c r="B20134" s="7">
        <v>44033</v>
      </c>
      <c r="C20134" s="9">
        <v>7132</v>
      </c>
      <c r="D20134" s="9">
        <v>805.91600000000005</v>
      </c>
      <c r="E20134" s="9">
        <v>507.08519999999999</v>
      </c>
      <c r="F20134" s="6">
        <v>125279</v>
      </c>
      <c r="G20134" s="7">
        <v>43970</v>
      </c>
      <c r="H20134" s="8" t="s">
        <v>30</v>
      </c>
      <c r="I20134" s="9">
        <v>0</v>
      </c>
      <c r="J20134" s="9">
        <v>0</v>
      </c>
      <c r="K20134" s="9">
        <v>1</v>
      </c>
      <c r="L20134" s="9">
        <f>data_16642576986405[[#This Row],[commission]]-data_16642576986405[[#This Row],[marketing_costs]]</f>
        <v>298.83080000000007</v>
      </c>
    </row>
    <row r="20135" spans="1:12" x14ac:dyDescent="0.3">
      <c r="A20135" s="6">
        <v>1180279</v>
      </c>
      <c r="B20135" s="7">
        <v>43979</v>
      </c>
      <c r="C20135" s="9">
        <v>5655</v>
      </c>
      <c r="D20135" s="9">
        <v>644.66999999999996</v>
      </c>
      <c r="E20135" s="9">
        <v>419.2715</v>
      </c>
      <c r="F20135" s="6">
        <v>125279</v>
      </c>
      <c r="G20135" s="7">
        <v>43970</v>
      </c>
      <c r="H20135" s="8" t="s">
        <v>30</v>
      </c>
      <c r="I20135" s="9">
        <v>0</v>
      </c>
      <c r="J20135" s="9">
        <v>0</v>
      </c>
      <c r="K20135" s="9">
        <v>1</v>
      </c>
      <c r="L20135" s="9">
        <f>data_16642576986405[[#This Row],[commission]]-data_16642576986405[[#This Row],[marketing_costs]]</f>
        <v>225.39849999999996</v>
      </c>
    </row>
    <row r="20136" spans="1:12" x14ac:dyDescent="0.3">
      <c r="A20136" s="6">
        <v>1180275</v>
      </c>
      <c r="B20136" s="7">
        <v>44113</v>
      </c>
      <c r="C20136" s="9">
        <v>5032</v>
      </c>
      <c r="D20136" s="9">
        <v>598.80799999999999</v>
      </c>
      <c r="E20136" s="9">
        <v>326.0736</v>
      </c>
      <c r="F20136" s="6">
        <v>125279</v>
      </c>
      <c r="G20136" s="7">
        <v>43970</v>
      </c>
      <c r="H20136" s="8" t="s">
        <v>30</v>
      </c>
      <c r="I20136" s="9">
        <v>0</v>
      </c>
      <c r="J20136" s="9">
        <v>0</v>
      </c>
      <c r="K20136" s="9">
        <v>1</v>
      </c>
      <c r="L20136" s="9">
        <f>data_16642576986405[[#This Row],[commission]]-data_16642576986405[[#This Row],[marketing_costs]]</f>
        <v>272.73439999999999</v>
      </c>
    </row>
    <row r="20137" spans="1:12" x14ac:dyDescent="0.3">
      <c r="A20137" s="6">
        <v>1180301</v>
      </c>
      <c r="B20137" s="7">
        <v>43994</v>
      </c>
      <c r="C20137" s="9">
        <v>4831</v>
      </c>
      <c r="D20137" s="9">
        <v>492.762</v>
      </c>
      <c r="E20137" s="9">
        <v>389.86</v>
      </c>
      <c r="F20137" s="6">
        <v>125279</v>
      </c>
      <c r="G20137" s="7">
        <v>43970</v>
      </c>
      <c r="H20137" s="8" t="s">
        <v>30</v>
      </c>
      <c r="I20137" s="9">
        <v>0</v>
      </c>
      <c r="J20137" s="9">
        <v>0</v>
      </c>
      <c r="K20137" s="9">
        <v>1</v>
      </c>
      <c r="L20137" s="9">
        <f>data_16642576986405[[#This Row],[commission]]-data_16642576986405[[#This Row],[marketing_costs]]</f>
        <v>102.90199999999999</v>
      </c>
    </row>
    <row r="20138" spans="1:12" x14ac:dyDescent="0.3">
      <c r="A20138" s="6">
        <v>1180281</v>
      </c>
      <c r="B20138" s="7">
        <v>44120</v>
      </c>
      <c r="C20138" s="9">
        <v>4324</v>
      </c>
      <c r="D20138" s="9">
        <v>350.24400000000003</v>
      </c>
      <c r="E20138" s="9">
        <v>255.39</v>
      </c>
      <c r="F20138" s="6">
        <v>125279</v>
      </c>
      <c r="G20138" s="7">
        <v>43970</v>
      </c>
      <c r="H20138" s="8" t="s">
        <v>30</v>
      </c>
      <c r="I20138" s="9">
        <v>0</v>
      </c>
      <c r="J20138" s="9">
        <v>0</v>
      </c>
      <c r="K20138" s="9">
        <v>1</v>
      </c>
      <c r="L20138" s="9">
        <f>data_16642576986405[[#This Row],[commission]]-data_16642576986405[[#This Row],[marketing_costs]]</f>
        <v>94.854000000000042</v>
      </c>
    </row>
    <row r="20139" spans="1:12" x14ac:dyDescent="0.3">
      <c r="A20139" s="6">
        <v>1180307</v>
      </c>
      <c r="B20139" s="7">
        <v>44090</v>
      </c>
      <c r="C20139" s="9">
        <v>4306</v>
      </c>
      <c r="D20139" s="9">
        <v>452.13</v>
      </c>
      <c r="E20139" s="9">
        <v>391.51619999999997</v>
      </c>
      <c r="F20139" s="6">
        <v>125279</v>
      </c>
      <c r="G20139" s="7">
        <v>43970</v>
      </c>
      <c r="H20139" s="8" t="s">
        <v>30</v>
      </c>
      <c r="I20139" s="9">
        <v>0</v>
      </c>
      <c r="J20139" s="9">
        <v>0</v>
      </c>
      <c r="K20139" s="9">
        <v>1</v>
      </c>
      <c r="L20139" s="9">
        <f>data_16642576986405[[#This Row],[commission]]-data_16642576986405[[#This Row],[marketing_costs]]</f>
        <v>60.613800000000026</v>
      </c>
    </row>
    <row r="20140" spans="1:12" x14ac:dyDescent="0.3">
      <c r="A20140" s="6">
        <v>1180291</v>
      </c>
      <c r="B20140" s="7">
        <v>44158</v>
      </c>
      <c r="C20140" s="9">
        <v>3256</v>
      </c>
      <c r="D20140" s="9">
        <v>293.04000000000002</v>
      </c>
      <c r="E20140" s="9">
        <v>342.7552</v>
      </c>
      <c r="F20140" s="6">
        <v>125279</v>
      </c>
      <c r="G20140" s="7">
        <v>43970</v>
      </c>
      <c r="H20140" s="8" t="s">
        <v>30</v>
      </c>
      <c r="I20140" s="9">
        <v>0</v>
      </c>
      <c r="J20140" s="9">
        <v>0</v>
      </c>
      <c r="K20140" s="9">
        <v>1</v>
      </c>
      <c r="L20140" s="9">
        <f>data_16642576986405[[#This Row],[commission]]-data_16642576986405[[#This Row],[marketing_costs]]</f>
        <v>-49.715199999999982</v>
      </c>
    </row>
    <row r="20141" spans="1:12" x14ac:dyDescent="0.3">
      <c r="A20141" s="6">
        <v>1180270</v>
      </c>
      <c r="B20141" s="7">
        <v>44138</v>
      </c>
      <c r="C20141" s="9">
        <v>2022</v>
      </c>
      <c r="D20141" s="9">
        <v>226.464</v>
      </c>
      <c r="E20141" s="9">
        <v>200.23460000000003</v>
      </c>
      <c r="F20141" s="6">
        <v>125279</v>
      </c>
      <c r="G20141" s="7">
        <v>43970</v>
      </c>
      <c r="H20141" s="8" t="s">
        <v>30</v>
      </c>
      <c r="I20141" s="9">
        <v>0</v>
      </c>
      <c r="J20141" s="9">
        <v>0</v>
      </c>
      <c r="K20141" s="9">
        <v>1</v>
      </c>
      <c r="L20141" s="9">
        <f>data_16642576986405[[#This Row],[commission]]-data_16642576986405[[#This Row],[marketing_costs]]</f>
        <v>26.22939999999997</v>
      </c>
    </row>
    <row r="20142" spans="1:12" x14ac:dyDescent="0.3">
      <c r="A20142" s="6">
        <v>1180286</v>
      </c>
      <c r="B20142" s="7">
        <v>44083</v>
      </c>
      <c r="C20142" s="9">
        <v>1563</v>
      </c>
      <c r="D20142" s="9">
        <v>150.048</v>
      </c>
      <c r="E20142" s="9">
        <v>177.36849999999998</v>
      </c>
      <c r="F20142" s="6">
        <v>125279</v>
      </c>
      <c r="G20142" s="7">
        <v>43970</v>
      </c>
      <c r="H20142" s="8" t="s">
        <v>30</v>
      </c>
      <c r="I20142" s="9">
        <v>0</v>
      </c>
      <c r="J20142" s="9">
        <v>0</v>
      </c>
      <c r="K20142" s="9">
        <v>1</v>
      </c>
      <c r="L20142" s="9">
        <f>data_16642576986405[[#This Row],[commission]]-data_16642576986405[[#This Row],[marketing_costs]]</f>
        <v>-27.320499999999981</v>
      </c>
    </row>
    <row r="20143" spans="1:12" x14ac:dyDescent="0.3">
      <c r="A20143" s="6">
        <v>1180292</v>
      </c>
      <c r="B20143" s="7">
        <v>44165</v>
      </c>
      <c r="C20143" s="9">
        <v>1559</v>
      </c>
      <c r="D20143" s="9">
        <v>138.751</v>
      </c>
      <c r="E20143" s="9">
        <v>240.5779</v>
      </c>
      <c r="F20143" s="6">
        <v>125279</v>
      </c>
      <c r="G20143" s="7">
        <v>43970</v>
      </c>
      <c r="H20143" s="8" t="s">
        <v>30</v>
      </c>
      <c r="I20143" s="9">
        <v>0</v>
      </c>
      <c r="J20143" s="9">
        <v>0</v>
      </c>
      <c r="K20143" s="9">
        <v>1</v>
      </c>
      <c r="L20143" s="9">
        <f>data_16642576986405[[#This Row],[commission]]-data_16642576986405[[#This Row],[marketing_costs]]</f>
        <v>-101.82689999999999</v>
      </c>
    </row>
    <row r="20144" spans="1:12" x14ac:dyDescent="0.3">
      <c r="A20144" s="6">
        <v>1180312</v>
      </c>
      <c r="B20144" s="7">
        <v>43941</v>
      </c>
      <c r="C20144" s="9">
        <v>6296</v>
      </c>
      <c r="D20144" s="9">
        <v>585.52800000000002</v>
      </c>
      <c r="E20144" s="9">
        <v>423.09119999999996</v>
      </c>
      <c r="F20144" s="6">
        <v>125280</v>
      </c>
      <c r="G20144" s="7">
        <v>43791</v>
      </c>
      <c r="H20144" s="8" t="s">
        <v>31</v>
      </c>
      <c r="I20144" s="9">
        <v>0</v>
      </c>
      <c r="J20144" s="9">
        <v>1</v>
      </c>
      <c r="K20144" s="9">
        <v>0</v>
      </c>
      <c r="L20144" s="9">
        <f>data_16642576986405[[#This Row],[commission]]-data_16642576986405[[#This Row],[marketing_costs]]</f>
        <v>162.43680000000006</v>
      </c>
    </row>
    <row r="20145" spans="1:12" x14ac:dyDescent="0.3">
      <c r="A20145" s="6">
        <v>1180331</v>
      </c>
      <c r="B20145" s="7">
        <v>43800</v>
      </c>
      <c r="C20145" s="9">
        <v>4913</v>
      </c>
      <c r="D20145" s="9">
        <v>525.69100000000003</v>
      </c>
      <c r="E20145" s="9">
        <v>401.05430000000001</v>
      </c>
      <c r="F20145" s="6">
        <v>125280</v>
      </c>
      <c r="G20145" s="7">
        <v>43791</v>
      </c>
      <c r="H20145" s="8" t="s">
        <v>31</v>
      </c>
      <c r="I20145" s="9">
        <v>0</v>
      </c>
      <c r="J20145" s="9">
        <v>0</v>
      </c>
      <c r="K20145" s="9">
        <v>0</v>
      </c>
      <c r="L20145" s="9">
        <f>data_16642576986405[[#This Row],[commission]]-data_16642576986405[[#This Row],[marketing_costs]]</f>
        <v>124.63670000000002</v>
      </c>
    </row>
    <row r="20146" spans="1:12" x14ac:dyDescent="0.3">
      <c r="A20146" s="6">
        <v>1180333</v>
      </c>
      <c r="B20146" s="7">
        <v>43914</v>
      </c>
      <c r="C20146" s="9">
        <v>4620</v>
      </c>
      <c r="D20146" s="9">
        <v>425.04</v>
      </c>
      <c r="E20146" s="9">
        <v>293.47399999999999</v>
      </c>
      <c r="F20146" s="6">
        <v>125280</v>
      </c>
      <c r="G20146" s="7">
        <v>43791</v>
      </c>
      <c r="H20146" s="8" t="s">
        <v>31</v>
      </c>
      <c r="I20146" s="9">
        <v>0</v>
      </c>
      <c r="J20146" s="9">
        <v>0</v>
      </c>
      <c r="K20146" s="9">
        <v>0</v>
      </c>
      <c r="L20146" s="9">
        <f>data_16642576986405[[#This Row],[commission]]-data_16642576986405[[#This Row],[marketing_costs]]</f>
        <v>131.56600000000003</v>
      </c>
    </row>
    <row r="20147" spans="1:12" x14ac:dyDescent="0.3">
      <c r="A20147" s="6">
        <v>1180332</v>
      </c>
      <c r="B20147" s="7">
        <v>43911</v>
      </c>
      <c r="C20147" s="9">
        <v>4456</v>
      </c>
      <c r="D20147" s="9">
        <v>436.68799999999999</v>
      </c>
      <c r="E20147" s="9">
        <v>371.27760000000001</v>
      </c>
      <c r="F20147" s="6">
        <v>125280</v>
      </c>
      <c r="G20147" s="7">
        <v>43791</v>
      </c>
      <c r="H20147" s="8" t="s">
        <v>31</v>
      </c>
      <c r="I20147" s="9">
        <v>0</v>
      </c>
      <c r="J20147" s="9">
        <v>0</v>
      </c>
      <c r="K20147" s="9">
        <v>0</v>
      </c>
      <c r="L20147" s="9">
        <f>data_16642576986405[[#This Row],[commission]]-data_16642576986405[[#This Row],[marketing_costs]]</f>
        <v>65.410399999999981</v>
      </c>
    </row>
    <row r="20148" spans="1:12" x14ac:dyDescent="0.3">
      <c r="A20148" s="6">
        <v>1180336</v>
      </c>
      <c r="B20148" s="7">
        <v>43847</v>
      </c>
      <c r="C20148" s="9">
        <v>3029</v>
      </c>
      <c r="D20148" s="9">
        <v>357.42200000000003</v>
      </c>
      <c r="E20148" s="9">
        <v>364.45319999999998</v>
      </c>
      <c r="F20148" s="6">
        <v>125280</v>
      </c>
      <c r="G20148" s="7">
        <v>43791</v>
      </c>
      <c r="H20148" s="8" t="s">
        <v>31</v>
      </c>
      <c r="I20148" s="9">
        <v>0</v>
      </c>
      <c r="J20148" s="9">
        <v>0</v>
      </c>
      <c r="K20148" s="9">
        <v>0</v>
      </c>
      <c r="L20148" s="9">
        <f>data_16642576986405[[#This Row],[commission]]-data_16642576986405[[#This Row],[marketing_costs]]</f>
        <v>-7.0311999999999557</v>
      </c>
    </row>
    <row r="20149" spans="1:12" x14ac:dyDescent="0.3">
      <c r="A20149" s="6">
        <v>1180323</v>
      </c>
      <c r="B20149" s="7">
        <v>43797</v>
      </c>
      <c r="C20149" s="9">
        <v>2954</v>
      </c>
      <c r="D20149" s="9">
        <v>289.49200000000002</v>
      </c>
      <c r="E20149" s="9">
        <v>281.88900000000001</v>
      </c>
      <c r="F20149" s="6">
        <v>125280</v>
      </c>
      <c r="G20149" s="7">
        <v>43791</v>
      </c>
      <c r="H20149" s="8" t="s">
        <v>31</v>
      </c>
      <c r="I20149" s="9">
        <v>0</v>
      </c>
      <c r="J20149" s="9">
        <v>0</v>
      </c>
      <c r="K20149" s="9">
        <v>0</v>
      </c>
      <c r="L20149" s="9">
        <f>data_16642576986405[[#This Row],[commission]]-data_16642576986405[[#This Row],[marketing_costs]]</f>
        <v>7.6030000000000086</v>
      </c>
    </row>
    <row r="20150" spans="1:12" x14ac:dyDescent="0.3">
      <c r="A20150" s="6">
        <v>1180329</v>
      </c>
      <c r="B20150" s="7">
        <v>43954</v>
      </c>
      <c r="C20150" s="9">
        <v>1710</v>
      </c>
      <c r="D20150" s="9">
        <v>196.65</v>
      </c>
      <c r="E20150" s="9">
        <v>228.489</v>
      </c>
      <c r="F20150" s="6">
        <v>125280</v>
      </c>
      <c r="G20150" s="7">
        <v>43791</v>
      </c>
      <c r="H20150" s="8" t="s">
        <v>31</v>
      </c>
      <c r="I20150" s="9">
        <v>0</v>
      </c>
      <c r="J20150" s="9">
        <v>0</v>
      </c>
      <c r="K20150" s="9">
        <v>0</v>
      </c>
      <c r="L20150" s="9">
        <f>data_16642576986405[[#This Row],[commission]]-data_16642576986405[[#This Row],[marketing_costs]]</f>
        <v>-31.838999999999999</v>
      </c>
    </row>
    <row r="20151" spans="1:12" x14ac:dyDescent="0.3">
      <c r="A20151" s="6">
        <v>1180318</v>
      </c>
      <c r="B20151" s="7">
        <v>43867</v>
      </c>
      <c r="C20151" s="9">
        <v>1507</v>
      </c>
      <c r="D20151" s="9">
        <v>173.30500000000001</v>
      </c>
      <c r="E20151" s="9">
        <v>210.6138</v>
      </c>
      <c r="F20151" s="6">
        <v>125280</v>
      </c>
      <c r="G20151" s="7">
        <v>43791</v>
      </c>
      <c r="H20151" s="8" t="s">
        <v>31</v>
      </c>
      <c r="I20151" s="9">
        <v>0</v>
      </c>
      <c r="J20151" s="9">
        <v>0</v>
      </c>
      <c r="K20151" s="9">
        <v>0</v>
      </c>
      <c r="L20151" s="9">
        <f>data_16642576986405[[#This Row],[commission]]-data_16642576986405[[#This Row],[marketing_costs]]</f>
        <v>-37.308799999999991</v>
      </c>
    </row>
    <row r="20152" spans="1:12" x14ac:dyDescent="0.3">
      <c r="A20152" s="6">
        <v>1180351</v>
      </c>
      <c r="B20152" s="7">
        <v>43952</v>
      </c>
      <c r="C20152" s="9">
        <v>8350</v>
      </c>
      <c r="D20152" s="9">
        <v>935.2</v>
      </c>
      <c r="E20152" s="9">
        <v>661.85500000000002</v>
      </c>
      <c r="F20152" s="6">
        <v>125281</v>
      </c>
      <c r="G20152" s="7">
        <v>43948</v>
      </c>
      <c r="H20152" s="8" t="s">
        <v>31</v>
      </c>
      <c r="I20152" s="9">
        <v>0</v>
      </c>
      <c r="J20152" s="9">
        <v>0</v>
      </c>
      <c r="K20152" s="9">
        <v>0</v>
      </c>
      <c r="L20152" s="9">
        <f>data_16642576986405[[#This Row],[commission]]-data_16642576986405[[#This Row],[marketing_costs]]</f>
        <v>273.34500000000003</v>
      </c>
    </row>
    <row r="20153" spans="1:12" x14ac:dyDescent="0.3">
      <c r="A20153" s="6">
        <v>1180360</v>
      </c>
      <c r="B20153" s="7">
        <v>44109</v>
      </c>
      <c r="C20153" s="9">
        <v>8116</v>
      </c>
      <c r="D20153" s="9">
        <v>868.41200000000003</v>
      </c>
      <c r="E20153" s="9">
        <v>429.8288</v>
      </c>
      <c r="F20153" s="6">
        <v>125281</v>
      </c>
      <c r="G20153" s="7">
        <v>43948</v>
      </c>
      <c r="H20153" s="8" t="s">
        <v>31</v>
      </c>
      <c r="I20153" s="9">
        <v>0</v>
      </c>
      <c r="J20153" s="9">
        <v>0</v>
      </c>
      <c r="K20153" s="9">
        <v>0</v>
      </c>
      <c r="L20153" s="9">
        <f>data_16642576986405[[#This Row],[commission]]-data_16642576986405[[#This Row],[marketing_costs]]</f>
        <v>438.58320000000003</v>
      </c>
    </row>
    <row r="20154" spans="1:12" x14ac:dyDescent="0.3">
      <c r="A20154" s="6">
        <v>1180347</v>
      </c>
      <c r="B20154" s="7">
        <v>44135</v>
      </c>
      <c r="C20154" s="9">
        <v>7794</v>
      </c>
      <c r="D20154" s="9">
        <v>678.07799999999997</v>
      </c>
      <c r="E20154" s="9">
        <v>531.55079999999998</v>
      </c>
      <c r="F20154" s="6">
        <v>125281</v>
      </c>
      <c r="G20154" s="7">
        <v>43948</v>
      </c>
      <c r="H20154" s="8" t="s">
        <v>31</v>
      </c>
      <c r="I20154" s="9">
        <v>0</v>
      </c>
      <c r="J20154" s="9">
        <v>0</v>
      </c>
      <c r="K20154" s="9">
        <v>0</v>
      </c>
      <c r="L20154" s="9">
        <f>data_16642576986405[[#This Row],[commission]]-data_16642576986405[[#This Row],[marketing_costs]]</f>
        <v>146.52719999999999</v>
      </c>
    </row>
    <row r="20155" spans="1:12" x14ac:dyDescent="0.3">
      <c r="A20155" s="6">
        <v>1180350</v>
      </c>
      <c r="B20155" s="7">
        <v>44069</v>
      </c>
      <c r="C20155" s="9">
        <v>7736</v>
      </c>
      <c r="D20155" s="9">
        <v>673.03200000000004</v>
      </c>
      <c r="E20155" s="9">
        <v>504.59280000000001</v>
      </c>
      <c r="F20155" s="6">
        <v>125281</v>
      </c>
      <c r="G20155" s="7">
        <v>43948</v>
      </c>
      <c r="H20155" s="8" t="s">
        <v>31</v>
      </c>
      <c r="I20155" s="9">
        <v>0</v>
      </c>
      <c r="J20155" s="9">
        <v>0</v>
      </c>
      <c r="K20155" s="9">
        <v>0</v>
      </c>
      <c r="L20155" s="9">
        <f>data_16642576986405[[#This Row],[commission]]-data_16642576986405[[#This Row],[marketing_costs]]</f>
        <v>168.43920000000003</v>
      </c>
    </row>
    <row r="20156" spans="1:12" x14ac:dyDescent="0.3">
      <c r="A20156" s="6">
        <v>1180338</v>
      </c>
      <c r="B20156" s="7">
        <v>43986</v>
      </c>
      <c r="C20156" s="9">
        <v>7721</v>
      </c>
      <c r="D20156" s="9">
        <v>687.16899999999998</v>
      </c>
      <c r="E20156" s="9">
        <v>649.54870000000005</v>
      </c>
      <c r="F20156" s="6">
        <v>125281</v>
      </c>
      <c r="G20156" s="7">
        <v>43948</v>
      </c>
      <c r="H20156" s="8" t="s">
        <v>31</v>
      </c>
      <c r="I20156" s="9">
        <v>0</v>
      </c>
      <c r="J20156" s="9">
        <v>0</v>
      </c>
      <c r="K20156" s="9">
        <v>0</v>
      </c>
      <c r="L20156" s="9">
        <f>data_16642576986405[[#This Row],[commission]]-data_16642576986405[[#This Row],[marketing_costs]]</f>
        <v>37.620299999999929</v>
      </c>
    </row>
    <row r="20157" spans="1:12" x14ac:dyDescent="0.3">
      <c r="A20157" s="6">
        <v>1180366</v>
      </c>
      <c r="B20157" s="7">
        <v>44081</v>
      </c>
      <c r="C20157" s="9">
        <v>7475</v>
      </c>
      <c r="D20157" s="9">
        <v>657.8</v>
      </c>
      <c r="E20157" s="9">
        <v>556.88749999999993</v>
      </c>
      <c r="F20157" s="6">
        <v>125281</v>
      </c>
      <c r="G20157" s="7">
        <v>43948</v>
      </c>
      <c r="H20157" s="8" t="s">
        <v>31</v>
      </c>
      <c r="I20157" s="9">
        <v>0</v>
      </c>
      <c r="J20157" s="9">
        <v>0</v>
      </c>
      <c r="K20157" s="9">
        <v>0</v>
      </c>
      <c r="L20157" s="9">
        <f>data_16642576986405[[#This Row],[commission]]-data_16642576986405[[#This Row],[marketing_costs]]</f>
        <v>100.91250000000002</v>
      </c>
    </row>
    <row r="20158" spans="1:12" x14ac:dyDescent="0.3">
      <c r="A20158" s="6">
        <v>1180354</v>
      </c>
      <c r="B20158" s="7">
        <v>43977</v>
      </c>
      <c r="C20158" s="9">
        <v>6383</v>
      </c>
      <c r="D20158" s="9">
        <v>695.74699999999996</v>
      </c>
      <c r="E20158" s="9">
        <v>645.32079999999996</v>
      </c>
      <c r="F20158" s="6">
        <v>125281</v>
      </c>
      <c r="G20158" s="7">
        <v>43948</v>
      </c>
      <c r="H20158" s="8" t="s">
        <v>31</v>
      </c>
      <c r="I20158" s="9">
        <v>0</v>
      </c>
      <c r="J20158" s="9">
        <v>0</v>
      </c>
      <c r="K20158" s="9">
        <v>0</v>
      </c>
      <c r="L20158" s="9">
        <f>data_16642576986405[[#This Row],[commission]]-data_16642576986405[[#This Row],[marketing_costs]]</f>
        <v>50.426199999999994</v>
      </c>
    </row>
    <row r="20159" spans="1:12" x14ac:dyDescent="0.3">
      <c r="A20159" s="6">
        <v>1180352</v>
      </c>
      <c r="B20159" s="7">
        <v>44090</v>
      </c>
      <c r="C20159" s="9">
        <v>3352</v>
      </c>
      <c r="D20159" s="9">
        <v>268.16000000000003</v>
      </c>
      <c r="E20159" s="9">
        <v>413.46719999999999</v>
      </c>
      <c r="F20159" s="6">
        <v>125281</v>
      </c>
      <c r="G20159" s="7">
        <v>43948</v>
      </c>
      <c r="H20159" s="8" t="s">
        <v>31</v>
      </c>
      <c r="I20159" s="9">
        <v>0</v>
      </c>
      <c r="J20159" s="9">
        <v>0</v>
      </c>
      <c r="K20159" s="9">
        <v>0</v>
      </c>
      <c r="L20159" s="9">
        <f>data_16642576986405[[#This Row],[commission]]-data_16642576986405[[#This Row],[marketing_costs]]</f>
        <v>-145.30719999999997</v>
      </c>
    </row>
    <row r="20160" spans="1:12" x14ac:dyDescent="0.3">
      <c r="A20160" s="6">
        <v>1180342</v>
      </c>
      <c r="B20160" s="7">
        <v>44010</v>
      </c>
      <c r="C20160" s="9">
        <v>2879</v>
      </c>
      <c r="D20160" s="9">
        <v>310.93200000000002</v>
      </c>
      <c r="E20160" s="9">
        <v>297.78730000000002</v>
      </c>
      <c r="F20160" s="6">
        <v>125281</v>
      </c>
      <c r="G20160" s="7">
        <v>43948</v>
      </c>
      <c r="H20160" s="8" t="s">
        <v>31</v>
      </c>
      <c r="I20160" s="9">
        <v>0</v>
      </c>
      <c r="J20160" s="9">
        <v>0</v>
      </c>
      <c r="K20160" s="9">
        <v>0</v>
      </c>
      <c r="L20160" s="9">
        <f>data_16642576986405[[#This Row],[commission]]-data_16642576986405[[#This Row],[marketing_costs]]</f>
        <v>13.1447</v>
      </c>
    </row>
    <row r="20161" spans="1:12" x14ac:dyDescent="0.3">
      <c r="A20161" s="6">
        <v>1180367</v>
      </c>
      <c r="B20161" s="7">
        <v>43967</v>
      </c>
      <c r="C20161" s="9">
        <v>1630</v>
      </c>
      <c r="D20161" s="9">
        <v>141.81</v>
      </c>
      <c r="E20161" s="9">
        <v>163.285</v>
      </c>
      <c r="F20161" s="6">
        <v>125281</v>
      </c>
      <c r="G20161" s="7">
        <v>43948</v>
      </c>
      <c r="H20161" s="8" t="s">
        <v>31</v>
      </c>
      <c r="I20161" s="9">
        <v>0</v>
      </c>
      <c r="J20161" s="9">
        <v>0</v>
      </c>
      <c r="K20161" s="9">
        <v>0</v>
      </c>
      <c r="L20161" s="9">
        <f>data_16642576986405[[#This Row],[commission]]-data_16642576986405[[#This Row],[marketing_costs]]</f>
        <v>-21.474999999999994</v>
      </c>
    </row>
    <row r="20162" spans="1:12" x14ac:dyDescent="0.3">
      <c r="A20162" s="6">
        <v>1180390</v>
      </c>
      <c r="B20162" s="7">
        <v>43635</v>
      </c>
      <c r="C20162" s="9">
        <v>7077</v>
      </c>
      <c r="D20162" s="9">
        <v>693.54600000000005</v>
      </c>
      <c r="E20162" s="9">
        <v>688.55970000000002</v>
      </c>
      <c r="F20162" s="6">
        <v>125287</v>
      </c>
      <c r="G20162" s="7">
        <v>43591</v>
      </c>
      <c r="H20162" s="8" t="s">
        <v>35</v>
      </c>
      <c r="I20162" s="9">
        <v>0</v>
      </c>
      <c r="J20162" s="9">
        <v>0</v>
      </c>
      <c r="K20162" s="9">
        <v>0</v>
      </c>
      <c r="L20162" s="9">
        <f>data_16642576986405[[#This Row],[commission]]-data_16642576986405[[#This Row],[marketing_costs]]</f>
        <v>4.9863000000000284</v>
      </c>
    </row>
    <row r="20163" spans="1:12" x14ac:dyDescent="0.3">
      <c r="A20163" s="6">
        <v>1180371</v>
      </c>
      <c r="B20163" s="7">
        <v>43698</v>
      </c>
      <c r="C20163" s="9">
        <v>4523</v>
      </c>
      <c r="D20163" s="9">
        <v>361.84</v>
      </c>
      <c r="E20163" s="9">
        <v>381.98820000000001</v>
      </c>
      <c r="F20163" s="6">
        <v>125287</v>
      </c>
      <c r="G20163" s="7">
        <v>43591</v>
      </c>
      <c r="H20163" s="8" t="s">
        <v>35</v>
      </c>
      <c r="I20163" s="9">
        <v>0</v>
      </c>
      <c r="J20163" s="9">
        <v>0</v>
      </c>
      <c r="K20163" s="9">
        <v>0</v>
      </c>
      <c r="L20163" s="9">
        <f>data_16642576986405[[#This Row],[commission]]-data_16642576986405[[#This Row],[marketing_costs]]</f>
        <v>-20.148200000000031</v>
      </c>
    </row>
    <row r="20164" spans="1:12" x14ac:dyDescent="0.3">
      <c r="A20164" s="6">
        <v>1180412</v>
      </c>
      <c r="B20164" s="7">
        <v>43742</v>
      </c>
      <c r="C20164" s="9">
        <v>4520</v>
      </c>
      <c r="D20164" s="9">
        <v>542.4</v>
      </c>
      <c r="E20164" s="9">
        <v>342.16399999999999</v>
      </c>
      <c r="F20164" s="6">
        <v>125287</v>
      </c>
      <c r="G20164" s="7">
        <v>43591</v>
      </c>
      <c r="H20164" s="8" t="s">
        <v>35</v>
      </c>
      <c r="I20164" s="9">
        <v>0</v>
      </c>
      <c r="J20164" s="9">
        <v>0</v>
      </c>
      <c r="K20164" s="9">
        <v>0</v>
      </c>
      <c r="L20164" s="9">
        <f>data_16642576986405[[#This Row],[commission]]-data_16642576986405[[#This Row],[marketing_costs]]</f>
        <v>200.23599999999999</v>
      </c>
    </row>
    <row r="20165" spans="1:12" x14ac:dyDescent="0.3">
      <c r="A20165" s="6">
        <v>1180373</v>
      </c>
      <c r="B20165" s="7">
        <v>43693</v>
      </c>
      <c r="C20165" s="9">
        <v>4469</v>
      </c>
      <c r="D20165" s="9">
        <v>437.96199999999999</v>
      </c>
      <c r="E20165" s="9">
        <v>498.58199999999999</v>
      </c>
      <c r="F20165" s="6">
        <v>125287</v>
      </c>
      <c r="G20165" s="7">
        <v>43591</v>
      </c>
      <c r="H20165" s="8" t="s">
        <v>35</v>
      </c>
      <c r="I20165" s="9">
        <v>0</v>
      </c>
      <c r="J20165" s="9">
        <v>0</v>
      </c>
      <c r="K20165" s="9">
        <v>0</v>
      </c>
      <c r="L20165" s="9">
        <f>data_16642576986405[[#This Row],[commission]]-data_16642576986405[[#This Row],[marketing_costs]]</f>
        <v>-60.620000000000005</v>
      </c>
    </row>
    <row r="20166" spans="1:12" x14ac:dyDescent="0.3">
      <c r="A20166" s="6">
        <v>1180388</v>
      </c>
      <c r="B20166" s="7">
        <v>43617</v>
      </c>
      <c r="C20166" s="9">
        <v>4236</v>
      </c>
      <c r="D20166" s="9">
        <v>355.82400000000001</v>
      </c>
      <c r="E20166" s="9">
        <v>299.90879999999999</v>
      </c>
      <c r="F20166" s="6">
        <v>125287</v>
      </c>
      <c r="G20166" s="7">
        <v>43591</v>
      </c>
      <c r="H20166" s="8" t="s">
        <v>35</v>
      </c>
      <c r="I20166" s="9">
        <v>0</v>
      </c>
      <c r="J20166" s="9">
        <v>0</v>
      </c>
      <c r="K20166" s="9">
        <v>0</v>
      </c>
      <c r="L20166" s="9">
        <f>data_16642576986405[[#This Row],[commission]]-data_16642576986405[[#This Row],[marketing_costs]]</f>
        <v>55.915200000000027</v>
      </c>
    </row>
    <row r="20167" spans="1:12" x14ac:dyDescent="0.3">
      <c r="A20167" s="6">
        <v>1180406</v>
      </c>
      <c r="B20167" s="7">
        <v>43777</v>
      </c>
      <c r="C20167" s="9">
        <v>3886</v>
      </c>
      <c r="D20167" s="9">
        <v>369.17</v>
      </c>
      <c r="E20167" s="9">
        <v>447.66759999999999</v>
      </c>
      <c r="F20167" s="6">
        <v>125287</v>
      </c>
      <c r="G20167" s="7">
        <v>43591</v>
      </c>
      <c r="H20167" s="8" t="s">
        <v>35</v>
      </c>
      <c r="I20167" s="9">
        <v>0</v>
      </c>
      <c r="J20167" s="9">
        <v>0</v>
      </c>
      <c r="K20167" s="9">
        <v>0</v>
      </c>
      <c r="L20167" s="9">
        <f>data_16642576986405[[#This Row],[commission]]-data_16642576986405[[#This Row],[marketing_costs]]</f>
        <v>-78.497599999999977</v>
      </c>
    </row>
    <row r="20168" spans="1:12" x14ac:dyDescent="0.3">
      <c r="A20168" s="6">
        <v>1180401</v>
      </c>
      <c r="B20168" s="7">
        <v>43597</v>
      </c>
      <c r="C20168" s="9">
        <v>3609</v>
      </c>
      <c r="D20168" s="9">
        <v>364.50900000000001</v>
      </c>
      <c r="E20168" s="9">
        <v>224.84069999999997</v>
      </c>
      <c r="F20168" s="6">
        <v>125287</v>
      </c>
      <c r="G20168" s="7">
        <v>43591</v>
      </c>
      <c r="H20168" s="8" t="s">
        <v>35</v>
      </c>
      <c r="I20168" s="9">
        <v>0</v>
      </c>
      <c r="J20168" s="9">
        <v>0</v>
      </c>
      <c r="K20168" s="9">
        <v>0</v>
      </c>
      <c r="L20168" s="9">
        <f>data_16642576986405[[#This Row],[commission]]-data_16642576986405[[#This Row],[marketing_costs]]</f>
        <v>139.66830000000004</v>
      </c>
    </row>
    <row r="20169" spans="1:12" x14ac:dyDescent="0.3">
      <c r="A20169" s="6">
        <v>1180395</v>
      </c>
      <c r="B20169" s="7">
        <v>43771</v>
      </c>
      <c r="C20169" s="9">
        <v>3159</v>
      </c>
      <c r="D20169" s="9">
        <v>338.01299999999998</v>
      </c>
      <c r="E20169" s="9">
        <v>343.64670000000001</v>
      </c>
      <c r="F20169" s="6">
        <v>125287</v>
      </c>
      <c r="G20169" s="7">
        <v>43591</v>
      </c>
      <c r="H20169" s="8" t="s">
        <v>35</v>
      </c>
      <c r="I20169" s="9">
        <v>0</v>
      </c>
      <c r="J20169" s="9">
        <v>0</v>
      </c>
      <c r="K20169" s="9">
        <v>0</v>
      </c>
      <c r="L20169" s="9">
        <f>data_16642576986405[[#This Row],[commission]]-data_16642576986405[[#This Row],[marketing_costs]]</f>
        <v>-5.633700000000033</v>
      </c>
    </row>
    <row r="20170" spans="1:12" x14ac:dyDescent="0.3">
      <c r="A20170" s="6">
        <v>1180383</v>
      </c>
      <c r="B20170" s="7">
        <v>43624</v>
      </c>
      <c r="C20170" s="9">
        <v>3015</v>
      </c>
      <c r="D20170" s="9">
        <v>259.29000000000002</v>
      </c>
      <c r="E20170" s="9">
        <v>376.12500000000006</v>
      </c>
      <c r="F20170" s="6">
        <v>125287</v>
      </c>
      <c r="G20170" s="7">
        <v>43591</v>
      </c>
      <c r="H20170" s="8" t="s">
        <v>35</v>
      </c>
      <c r="I20170" s="9">
        <v>0</v>
      </c>
      <c r="J20170" s="9">
        <v>0</v>
      </c>
      <c r="K20170" s="9">
        <v>0</v>
      </c>
      <c r="L20170" s="9">
        <f>data_16642576986405[[#This Row],[commission]]-data_16642576986405[[#This Row],[marketing_costs]]</f>
        <v>-116.83500000000004</v>
      </c>
    </row>
    <row r="20171" spans="1:12" x14ac:dyDescent="0.3">
      <c r="A20171" s="6">
        <v>1180403</v>
      </c>
      <c r="B20171" s="7">
        <v>43764</v>
      </c>
      <c r="C20171" s="9">
        <v>2405</v>
      </c>
      <c r="D20171" s="9">
        <v>283.79000000000002</v>
      </c>
      <c r="E20171" s="9">
        <v>330.1345</v>
      </c>
      <c r="F20171" s="6">
        <v>125287</v>
      </c>
      <c r="G20171" s="7">
        <v>43591</v>
      </c>
      <c r="H20171" s="8" t="s">
        <v>35</v>
      </c>
      <c r="I20171" s="9">
        <v>0</v>
      </c>
      <c r="J20171" s="9">
        <v>0</v>
      </c>
      <c r="K20171" s="9">
        <v>0</v>
      </c>
      <c r="L20171" s="9">
        <f>data_16642576986405[[#This Row],[commission]]-data_16642576986405[[#This Row],[marketing_costs]]</f>
        <v>-46.344499999999982</v>
      </c>
    </row>
    <row r="20172" spans="1:12" x14ac:dyDescent="0.3">
      <c r="A20172" s="6">
        <v>1180375</v>
      </c>
      <c r="B20172" s="7">
        <v>43743</v>
      </c>
      <c r="C20172" s="9">
        <v>1748</v>
      </c>
      <c r="D20172" s="9">
        <v>192.28</v>
      </c>
      <c r="E20172" s="9">
        <v>173.40879999999999</v>
      </c>
      <c r="F20172" s="6">
        <v>125287</v>
      </c>
      <c r="G20172" s="7">
        <v>43591</v>
      </c>
      <c r="H20172" s="8" t="s">
        <v>35</v>
      </c>
      <c r="I20172" s="9">
        <v>0</v>
      </c>
      <c r="J20172" s="9">
        <v>0</v>
      </c>
      <c r="K20172" s="9">
        <v>0</v>
      </c>
      <c r="L20172" s="9">
        <f>data_16642576986405[[#This Row],[commission]]-data_16642576986405[[#This Row],[marketing_costs]]</f>
        <v>18.871200000000016</v>
      </c>
    </row>
    <row r="20173" spans="1:12" x14ac:dyDescent="0.3">
      <c r="A20173" s="6">
        <v>1180379</v>
      </c>
      <c r="B20173" s="7">
        <v>43617</v>
      </c>
      <c r="C20173" s="9">
        <v>1623</v>
      </c>
      <c r="D20173" s="9">
        <v>189.89099999999999</v>
      </c>
      <c r="E20173" s="9">
        <v>211.1755</v>
      </c>
      <c r="F20173" s="6">
        <v>125287</v>
      </c>
      <c r="G20173" s="7">
        <v>43591</v>
      </c>
      <c r="H20173" s="8" t="s">
        <v>35</v>
      </c>
      <c r="I20173" s="9">
        <v>0</v>
      </c>
      <c r="J20173" s="9">
        <v>0</v>
      </c>
      <c r="K20173" s="9">
        <v>0</v>
      </c>
      <c r="L20173" s="9">
        <f>data_16642576986405[[#This Row],[commission]]-data_16642576986405[[#This Row],[marketing_costs]]</f>
        <v>-21.284500000000008</v>
      </c>
    </row>
    <row r="20174" spans="1:12" x14ac:dyDescent="0.3">
      <c r="A20174" s="6">
        <v>1180374</v>
      </c>
      <c r="B20174" s="7">
        <v>43782</v>
      </c>
      <c r="C20174" s="9">
        <v>1545</v>
      </c>
      <c r="D20174" s="9">
        <v>151.41</v>
      </c>
      <c r="E20174" s="9">
        <v>254.28750000000002</v>
      </c>
      <c r="F20174" s="6">
        <v>125287</v>
      </c>
      <c r="G20174" s="7">
        <v>43591</v>
      </c>
      <c r="H20174" s="8" t="s">
        <v>35</v>
      </c>
      <c r="I20174" s="9">
        <v>0</v>
      </c>
      <c r="J20174" s="9">
        <v>0</v>
      </c>
      <c r="K20174" s="9">
        <v>0</v>
      </c>
      <c r="L20174" s="9">
        <f>data_16642576986405[[#This Row],[commission]]-data_16642576986405[[#This Row],[marketing_costs]]</f>
        <v>-102.87750000000003</v>
      </c>
    </row>
    <row r="20175" spans="1:12" x14ac:dyDescent="0.3">
      <c r="A20175" s="6">
        <v>1180449</v>
      </c>
      <c r="B20175" s="7">
        <v>44138</v>
      </c>
      <c r="C20175" s="9">
        <v>7678</v>
      </c>
      <c r="D20175" s="9">
        <v>629.596</v>
      </c>
      <c r="E20175" s="9">
        <v>506.74800000000005</v>
      </c>
      <c r="F20175" s="6">
        <v>125288</v>
      </c>
      <c r="G20175" s="7">
        <v>44126</v>
      </c>
      <c r="H20175" s="8" t="s">
        <v>31</v>
      </c>
      <c r="I20175" s="9">
        <v>0</v>
      </c>
      <c r="J20175" s="9">
        <v>0</v>
      </c>
      <c r="K20175" s="9">
        <v>0</v>
      </c>
      <c r="L20175" s="9">
        <f>data_16642576986405[[#This Row],[commission]]-data_16642576986405[[#This Row],[marketing_costs]]</f>
        <v>122.84799999999996</v>
      </c>
    </row>
    <row r="20176" spans="1:12" x14ac:dyDescent="0.3">
      <c r="A20176" s="6">
        <v>1180441</v>
      </c>
      <c r="B20176" s="7">
        <v>44145</v>
      </c>
      <c r="C20176" s="9">
        <v>7445</v>
      </c>
      <c r="D20176" s="9">
        <v>662.60500000000002</v>
      </c>
      <c r="E20176" s="9">
        <v>528.59500000000003</v>
      </c>
      <c r="F20176" s="6">
        <v>125288</v>
      </c>
      <c r="G20176" s="7">
        <v>44126</v>
      </c>
      <c r="H20176" s="8" t="s">
        <v>31</v>
      </c>
      <c r="I20176" s="9">
        <v>0</v>
      </c>
      <c r="J20176" s="9">
        <v>0</v>
      </c>
      <c r="K20176" s="9">
        <v>0</v>
      </c>
      <c r="L20176" s="9">
        <f>data_16642576986405[[#This Row],[commission]]-data_16642576986405[[#This Row],[marketing_costs]]</f>
        <v>134.01</v>
      </c>
    </row>
    <row r="20177" spans="1:12" x14ac:dyDescent="0.3">
      <c r="A20177" s="6">
        <v>1180427</v>
      </c>
      <c r="B20177" s="7">
        <v>44149</v>
      </c>
      <c r="C20177" s="9">
        <v>7000</v>
      </c>
      <c r="D20177" s="9">
        <v>651</v>
      </c>
      <c r="E20177" s="9">
        <v>548.4</v>
      </c>
      <c r="F20177" s="6">
        <v>125288</v>
      </c>
      <c r="G20177" s="7">
        <v>44126</v>
      </c>
      <c r="H20177" s="8" t="s">
        <v>31</v>
      </c>
      <c r="I20177" s="9">
        <v>0</v>
      </c>
      <c r="J20177" s="9">
        <v>0</v>
      </c>
      <c r="K20177" s="9">
        <v>0</v>
      </c>
      <c r="L20177" s="9">
        <f>data_16642576986405[[#This Row],[commission]]-data_16642576986405[[#This Row],[marketing_costs]]</f>
        <v>102.60000000000002</v>
      </c>
    </row>
    <row r="20178" spans="1:12" x14ac:dyDescent="0.3">
      <c r="A20178" s="6">
        <v>1180431</v>
      </c>
      <c r="B20178" s="7">
        <v>44167</v>
      </c>
      <c r="C20178" s="9">
        <v>6976</v>
      </c>
      <c r="D20178" s="9">
        <v>753.40800000000002</v>
      </c>
      <c r="E20178" s="9">
        <v>428.0992</v>
      </c>
      <c r="F20178" s="6">
        <v>125288</v>
      </c>
      <c r="G20178" s="7">
        <v>44126</v>
      </c>
      <c r="H20178" s="8" t="s">
        <v>31</v>
      </c>
      <c r="I20178" s="9">
        <v>0</v>
      </c>
      <c r="J20178" s="9">
        <v>0</v>
      </c>
      <c r="K20178" s="9">
        <v>0</v>
      </c>
      <c r="L20178" s="9">
        <f>data_16642576986405[[#This Row],[commission]]-data_16642576986405[[#This Row],[marketing_costs]]</f>
        <v>325.30880000000002</v>
      </c>
    </row>
    <row r="20179" spans="1:12" x14ac:dyDescent="0.3">
      <c r="A20179" s="6">
        <v>1180437</v>
      </c>
      <c r="B20179" s="7">
        <v>44273</v>
      </c>
      <c r="C20179" s="9">
        <v>6007</v>
      </c>
      <c r="D20179" s="9">
        <v>714.83299999999997</v>
      </c>
      <c r="E20179" s="9">
        <v>349.00670000000002</v>
      </c>
      <c r="F20179" s="6">
        <v>125288</v>
      </c>
      <c r="G20179" s="7">
        <v>44126</v>
      </c>
      <c r="H20179" s="8" t="s">
        <v>31</v>
      </c>
      <c r="I20179" s="9">
        <v>1</v>
      </c>
      <c r="J20179" s="9">
        <v>0</v>
      </c>
      <c r="K20179" s="9">
        <v>0</v>
      </c>
      <c r="L20179" s="9">
        <f>data_16642576986405[[#This Row],[commission]]-data_16642576986405[[#This Row],[marketing_costs]]</f>
        <v>365.82629999999995</v>
      </c>
    </row>
    <row r="20180" spans="1:12" x14ac:dyDescent="0.3">
      <c r="A20180" s="6">
        <v>1180420</v>
      </c>
      <c r="B20180" s="7">
        <v>44215</v>
      </c>
      <c r="C20180" s="9">
        <v>5560</v>
      </c>
      <c r="D20180" s="9">
        <v>544.88</v>
      </c>
      <c r="E20180" s="9">
        <v>351.392</v>
      </c>
      <c r="F20180" s="6">
        <v>125288</v>
      </c>
      <c r="G20180" s="7">
        <v>44126</v>
      </c>
      <c r="H20180" s="8" t="s">
        <v>31</v>
      </c>
      <c r="I20180" s="9">
        <v>1</v>
      </c>
      <c r="J20180" s="9">
        <v>0</v>
      </c>
      <c r="K20180" s="9">
        <v>0</v>
      </c>
      <c r="L20180" s="9">
        <f>data_16642576986405[[#This Row],[commission]]-data_16642576986405[[#This Row],[marketing_costs]]</f>
        <v>193.488</v>
      </c>
    </row>
    <row r="20181" spans="1:12" x14ac:dyDescent="0.3">
      <c r="A20181" s="6">
        <v>1180446</v>
      </c>
      <c r="B20181" s="7">
        <v>44226</v>
      </c>
      <c r="C20181" s="9">
        <v>4303</v>
      </c>
      <c r="D20181" s="9">
        <v>464.72399999999999</v>
      </c>
      <c r="E20181" s="9">
        <v>440.0222</v>
      </c>
      <c r="F20181" s="6">
        <v>125288</v>
      </c>
      <c r="G20181" s="7">
        <v>44126</v>
      </c>
      <c r="H20181" s="8" t="s">
        <v>31</v>
      </c>
      <c r="I20181" s="9">
        <v>1</v>
      </c>
      <c r="J20181" s="9">
        <v>0</v>
      </c>
      <c r="K20181" s="9">
        <v>0</v>
      </c>
      <c r="L20181" s="9">
        <f>data_16642576986405[[#This Row],[commission]]-data_16642576986405[[#This Row],[marketing_costs]]</f>
        <v>24.701799999999992</v>
      </c>
    </row>
    <row r="20182" spans="1:12" x14ac:dyDescent="0.3">
      <c r="A20182" s="6">
        <v>1180418</v>
      </c>
      <c r="B20182" s="7">
        <v>44312</v>
      </c>
      <c r="C20182" s="9">
        <v>3696</v>
      </c>
      <c r="D20182" s="9">
        <v>413.952</v>
      </c>
      <c r="E20182" s="9">
        <v>401.69760000000002</v>
      </c>
      <c r="F20182" s="6">
        <v>125288</v>
      </c>
      <c r="G20182" s="7">
        <v>44126</v>
      </c>
      <c r="H20182" s="8" t="s">
        <v>31</v>
      </c>
      <c r="I20182" s="9">
        <v>1</v>
      </c>
      <c r="J20182" s="9">
        <v>1</v>
      </c>
      <c r="K20182" s="9">
        <v>0</v>
      </c>
      <c r="L20182" s="9">
        <f>data_16642576986405[[#This Row],[commission]]-data_16642576986405[[#This Row],[marketing_costs]]</f>
        <v>12.254399999999976</v>
      </c>
    </row>
    <row r="20183" spans="1:12" x14ac:dyDescent="0.3">
      <c r="A20183" s="6">
        <v>1180422</v>
      </c>
      <c r="B20183" s="7">
        <v>44149</v>
      </c>
      <c r="C20183" s="9">
        <v>3487</v>
      </c>
      <c r="D20183" s="9">
        <v>366.13499999999999</v>
      </c>
      <c r="E20183" s="9">
        <v>270.02969999999999</v>
      </c>
      <c r="F20183" s="6">
        <v>125288</v>
      </c>
      <c r="G20183" s="7">
        <v>44126</v>
      </c>
      <c r="H20183" s="8" t="s">
        <v>31</v>
      </c>
      <c r="I20183" s="9">
        <v>0</v>
      </c>
      <c r="J20183" s="9">
        <v>0</v>
      </c>
      <c r="K20183" s="9">
        <v>0</v>
      </c>
      <c r="L20183" s="9">
        <f>data_16642576986405[[#This Row],[commission]]-data_16642576986405[[#This Row],[marketing_costs]]</f>
        <v>96.1053</v>
      </c>
    </row>
    <row r="20184" spans="1:12" x14ac:dyDescent="0.3">
      <c r="A20184" s="6">
        <v>1180450</v>
      </c>
      <c r="B20184" s="7">
        <v>43850</v>
      </c>
      <c r="C20184" s="9">
        <v>7952</v>
      </c>
      <c r="D20184" s="9">
        <v>930.38400000000001</v>
      </c>
      <c r="E20184" s="9">
        <v>562.10879999999997</v>
      </c>
      <c r="F20184" s="6">
        <v>125289</v>
      </c>
      <c r="G20184" s="7">
        <v>43691</v>
      </c>
      <c r="H20184" s="8" t="s">
        <v>31</v>
      </c>
      <c r="I20184" s="9">
        <v>0</v>
      </c>
      <c r="J20184" s="9">
        <v>0</v>
      </c>
      <c r="K20184" s="9">
        <v>0</v>
      </c>
      <c r="L20184" s="9">
        <f>data_16642576986405[[#This Row],[commission]]-data_16642576986405[[#This Row],[marketing_costs]]</f>
        <v>368.27520000000004</v>
      </c>
    </row>
    <row r="20185" spans="1:12" x14ac:dyDescent="0.3">
      <c r="A20185" s="6">
        <v>1180455</v>
      </c>
      <c r="B20185" s="7">
        <v>43819</v>
      </c>
      <c r="C20185" s="9">
        <v>7726</v>
      </c>
      <c r="D20185" s="9">
        <v>880.76400000000001</v>
      </c>
      <c r="E20185" s="9">
        <v>778.12380000000007</v>
      </c>
      <c r="F20185" s="6">
        <v>125289</v>
      </c>
      <c r="G20185" s="7">
        <v>43691</v>
      </c>
      <c r="H20185" s="8" t="s">
        <v>31</v>
      </c>
      <c r="I20185" s="9">
        <v>0</v>
      </c>
      <c r="J20185" s="9">
        <v>0</v>
      </c>
      <c r="K20185" s="9">
        <v>0</v>
      </c>
      <c r="L20185" s="9">
        <f>data_16642576986405[[#This Row],[commission]]-data_16642576986405[[#This Row],[marketing_costs]]</f>
        <v>102.64019999999994</v>
      </c>
    </row>
    <row r="20186" spans="1:12" x14ac:dyDescent="0.3">
      <c r="A20186" s="6">
        <v>1180461</v>
      </c>
      <c r="B20186" s="7">
        <v>43889</v>
      </c>
      <c r="C20186" s="9">
        <v>7631</v>
      </c>
      <c r="D20186" s="9">
        <v>656.26599999999996</v>
      </c>
      <c r="E20186" s="9">
        <v>314.3972</v>
      </c>
      <c r="F20186" s="6">
        <v>125289</v>
      </c>
      <c r="G20186" s="7">
        <v>43691</v>
      </c>
      <c r="H20186" s="8" t="s">
        <v>31</v>
      </c>
      <c r="I20186" s="9">
        <v>0</v>
      </c>
      <c r="J20186" s="9">
        <v>0</v>
      </c>
      <c r="K20186" s="9">
        <v>0</v>
      </c>
      <c r="L20186" s="9">
        <f>data_16642576986405[[#This Row],[commission]]-data_16642576986405[[#This Row],[marketing_costs]]</f>
        <v>341.86879999999996</v>
      </c>
    </row>
    <row r="20187" spans="1:12" x14ac:dyDescent="0.3">
      <c r="A20187" s="6">
        <v>1180484</v>
      </c>
      <c r="B20187" s="7">
        <v>43855</v>
      </c>
      <c r="C20187" s="9">
        <v>7449</v>
      </c>
      <c r="D20187" s="9">
        <v>633.16499999999996</v>
      </c>
      <c r="E20187" s="9">
        <v>508.29689999999999</v>
      </c>
      <c r="F20187" s="6">
        <v>125289</v>
      </c>
      <c r="G20187" s="7">
        <v>43691</v>
      </c>
      <c r="H20187" s="8" t="s">
        <v>31</v>
      </c>
      <c r="I20187" s="9">
        <v>0</v>
      </c>
      <c r="J20187" s="9">
        <v>0</v>
      </c>
      <c r="K20187" s="9">
        <v>0</v>
      </c>
      <c r="L20187" s="9">
        <f>data_16642576986405[[#This Row],[commission]]-data_16642576986405[[#This Row],[marketing_costs]]</f>
        <v>124.86809999999997</v>
      </c>
    </row>
    <row r="20188" spans="1:12" x14ac:dyDescent="0.3">
      <c r="A20188" s="6">
        <v>1180466</v>
      </c>
      <c r="B20188" s="7">
        <v>43805</v>
      </c>
      <c r="C20188" s="9">
        <v>6989</v>
      </c>
      <c r="D20188" s="9">
        <v>768.79</v>
      </c>
      <c r="E20188" s="9">
        <v>486.8698</v>
      </c>
      <c r="F20188" s="6">
        <v>125289</v>
      </c>
      <c r="G20188" s="7">
        <v>43691</v>
      </c>
      <c r="H20188" s="8" t="s">
        <v>31</v>
      </c>
      <c r="I20188" s="9">
        <v>0</v>
      </c>
      <c r="J20188" s="9">
        <v>0</v>
      </c>
      <c r="K20188" s="9">
        <v>0</v>
      </c>
      <c r="L20188" s="9">
        <f>data_16642576986405[[#This Row],[commission]]-data_16642576986405[[#This Row],[marketing_costs]]</f>
        <v>281.92019999999997</v>
      </c>
    </row>
    <row r="20189" spans="1:12" x14ac:dyDescent="0.3">
      <c r="A20189" s="6">
        <v>1180476</v>
      </c>
      <c r="B20189" s="7">
        <v>43822</v>
      </c>
      <c r="C20189" s="9">
        <v>6780</v>
      </c>
      <c r="D20189" s="9">
        <v>549.17999999999995</v>
      </c>
      <c r="E20189" s="9">
        <v>582.90800000000002</v>
      </c>
      <c r="F20189" s="6">
        <v>125289</v>
      </c>
      <c r="G20189" s="7">
        <v>43691</v>
      </c>
      <c r="H20189" s="8" t="s">
        <v>31</v>
      </c>
      <c r="I20189" s="9">
        <v>0</v>
      </c>
      <c r="J20189" s="9">
        <v>0</v>
      </c>
      <c r="K20189" s="9">
        <v>0</v>
      </c>
      <c r="L20189" s="9">
        <f>data_16642576986405[[#This Row],[commission]]-data_16642576986405[[#This Row],[marketing_costs]]</f>
        <v>-33.728000000000065</v>
      </c>
    </row>
    <row r="20190" spans="1:12" x14ac:dyDescent="0.3">
      <c r="A20190" s="6">
        <v>1180489</v>
      </c>
      <c r="B20190" s="7">
        <v>43815</v>
      </c>
      <c r="C20190" s="9">
        <v>5384</v>
      </c>
      <c r="D20190" s="9">
        <v>511.48</v>
      </c>
      <c r="E20190" s="9">
        <v>443.96640000000002</v>
      </c>
      <c r="F20190" s="6">
        <v>125289</v>
      </c>
      <c r="G20190" s="7">
        <v>43691</v>
      </c>
      <c r="H20190" s="8" t="s">
        <v>31</v>
      </c>
      <c r="I20190" s="9">
        <v>0</v>
      </c>
      <c r="J20190" s="9">
        <v>0</v>
      </c>
      <c r="K20190" s="9">
        <v>0</v>
      </c>
      <c r="L20190" s="9">
        <f>data_16642576986405[[#This Row],[commission]]-data_16642576986405[[#This Row],[marketing_costs]]</f>
        <v>67.513599999999997</v>
      </c>
    </row>
    <row r="20191" spans="1:12" x14ac:dyDescent="0.3">
      <c r="A20191" s="6">
        <v>1180479</v>
      </c>
      <c r="B20191" s="7">
        <v>43806</v>
      </c>
      <c r="C20191" s="9">
        <v>5314</v>
      </c>
      <c r="D20191" s="9">
        <v>446.37599999999998</v>
      </c>
      <c r="E20191" s="9">
        <v>379.51639999999998</v>
      </c>
      <c r="F20191" s="6">
        <v>125289</v>
      </c>
      <c r="G20191" s="7">
        <v>43691</v>
      </c>
      <c r="H20191" s="8" t="s">
        <v>31</v>
      </c>
      <c r="I20191" s="9">
        <v>0</v>
      </c>
      <c r="J20191" s="9">
        <v>0</v>
      </c>
      <c r="K20191" s="9">
        <v>0</v>
      </c>
      <c r="L20191" s="9">
        <f>data_16642576986405[[#This Row],[commission]]-data_16642576986405[[#This Row],[marketing_costs]]</f>
        <v>66.8596</v>
      </c>
    </row>
    <row r="20192" spans="1:12" x14ac:dyDescent="0.3">
      <c r="A20192" s="6">
        <v>1180481</v>
      </c>
      <c r="B20192" s="7">
        <v>43840</v>
      </c>
      <c r="C20192" s="9">
        <v>4793</v>
      </c>
      <c r="D20192" s="9">
        <v>416.99099999999999</v>
      </c>
      <c r="E20192" s="9">
        <v>340.78230000000002</v>
      </c>
      <c r="F20192" s="6">
        <v>125289</v>
      </c>
      <c r="G20192" s="7">
        <v>43691</v>
      </c>
      <c r="H20192" s="8" t="s">
        <v>31</v>
      </c>
      <c r="I20192" s="9">
        <v>0</v>
      </c>
      <c r="J20192" s="9">
        <v>0</v>
      </c>
      <c r="K20192" s="9">
        <v>0</v>
      </c>
      <c r="L20192" s="9">
        <f>data_16642576986405[[#This Row],[commission]]-data_16642576986405[[#This Row],[marketing_costs]]</f>
        <v>76.208699999999965</v>
      </c>
    </row>
    <row r="20193" spans="1:12" x14ac:dyDescent="0.3">
      <c r="A20193" s="6">
        <v>1180464</v>
      </c>
      <c r="B20193" s="7">
        <v>43813</v>
      </c>
      <c r="C20193" s="9">
        <v>4476</v>
      </c>
      <c r="D20193" s="9">
        <v>402.84</v>
      </c>
      <c r="E20193" s="9">
        <v>280.06639999999999</v>
      </c>
      <c r="F20193" s="6">
        <v>125289</v>
      </c>
      <c r="G20193" s="7">
        <v>43691</v>
      </c>
      <c r="H20193" s="8" t="s">
        <v>31</v>
      </c>
      <c r="I20193" s="9">
        <v>0</v>
      </c>
      <c r="J20193" s="9">
        <v>0</v>
      </c>
      <c r="K20193" s="9">
        <v>0</v>
      </c>
      <c r="L20193" s="9">
        <f>data_16642576986405[[#This Row],[commission]]-data_16642576986405[[#This Row],[marketing_costs]]</f>
        <v>122.77359999999999</v>
      </c>
    </row>
    <row r="20194" spans="1:12" x14ac:dyDescent="0.3">
      <c r="A20194" s="6">
        <v>1180471</v>
      </c>
      <c r="B20194" s="7">
        <v>43840</v>
      </c>
      <c r="C20194" s="9">
        <v>2290</v>
      </c>
      <c r="D20194" s="9">
        <v>187.78</v>
      </c>
      <c r="E20194" s="9">
        <v>158.92599999999999</v>
      </c>
      <c r="F20194" s="6">
        <v>125289</v>
      </c>
      <c r="G20194" s="7">
        <v>43691</v>
      </c>
      <c r="H20194" s="8" t="s">
        <v>31</v>
      </c>
      <c r="I20194" s="9">
        <v>0</v>
      </c>
      <c r="J20194" s="9">
        <v>0</v>
      </c>
      <c r="K20194" s="9">
        <v>0</v>
      </c>
      <c r="L20194" s="9">
        <f>data_16642576986405[[#This Row],[commission]]-data_16642576986405[[#This Row],[marketing_costs]]</f>
        <v>28.854000000000013</v>
      </c>
    </row>
    <row r="20195" spans="1:12" x14ac:dyDescent="0.3">
      <c r="A20195" s="6">
        <v>1180503</v>
      </c>
      <c r="B20195" s="7">
        <v>43889</v>
      </c>
      <c r="C20195" s="9">
        <v>7689</v>
      </c>
      <c r="D20195" s="9">
        <v>784.27800000000002</v>
      </c>
      <c r="E20195" s="9">
        <v>698.22569999999996</v>
      </c>
      <c r="F20195" s="6">
        <v>125290</v>
      </c>
      <c r="G20195" s="7">
        <v>43833</v>
      </c>
      <c r="H20195" s="8" t="s">
        <v>45</v>
      </c>
      <c r="I20195" s="9">
        <v>0</v>
      </c>
      <c r="J20195" s="9">
        <v>0</v>
      </c>
      <c r="K20195" s="9">
        <v>0</v>
      </c>
      <c r="L20195" s="9">
        <f>data_16642576986405[[#This Row],[commission]]-data_16642576986405[[#This Row],[marketing_costs]]</f>
        <v>86.052300000000059</v>
      </c>
    </row>
    <row r="20196" spans="1:12" x14ac:dyDescent="0.3">
      <c r="A20196" s="6">
        <v>1180498</v>
      </c>
      <c r="B20196" s="7">
        <v>43935</v>
      </c>
      <c r="C20196" s="9">
        <v>6620</v>
      </c>
      <c r="D20196" s="9">
        <v>549.46</v>
      </c>
      <c r="E20196" s="9">
        <v>522.98</v>
      </c>
      <c r="F20196" s="6">
        <v>125290</v>
      </c>
      <c r="G20196" s="7">
        <v>43833</v>
      </c>
      <c r="H20196" s="8" t="s">
        <v>45</v>
      </c>
      <c r="I20196" s="9">
        <v>0</v>
      </c>
      <c r="J20196" s="9">
        <v>1</v>
      </c>
      <c r="K20196" s="9">
        <v>0</v>
      </c>
      <c r="L20196" s="9">
        <f>data_16642576986405[[#This Row],[commission]]-data_16642576986405[[#This Row],[marketing_costs]]</f>
        <v>26.480000000000018</v>
      </c>
    </row>
    <row r="20197" spans="1:12" x14ac:dyDescent="0.3">
      <c r="A20197" s="6">
        <v>1180508</v>
      </c>
      <c r="B20197" s="7">
        <v>43989</v>
      </c>
      <c r="C20197" s="9">
        <v>6049</v>
      </c>
      <c r="D20197" s="9">
        <v>538.36099999999999</v>
      </c>
      <c r="E20197" s="9">
        <v>519.59390000000008</v>
      </c>
      <c r="F20197" s="6">
        <v>125290</v>
      </c>
      <c r="G20197" s="7">
        <v>43833</v>
      </c>
      <c r="H20197" s="8" t="s">
        <v>45</v>
      </c>
      <c r="I20197" s="9">
        <v>0</v>
      </c>
      <c r="J20197" s="9">
        <v>0</v>
      </c>
      <c r="K20197" s="9">
        <v>0</v>
      </c>
      <c r="L20197" s="9">
        <f>data_16642576986405[[#This Row],[commission]]-data_16642576986405[[#This Row],[marketing_costs]]</f>
        <v>18.767099999999914</v>
      </c>
    </row>
    <row r="20198" spans="1:12" x14ac:dyDescent="0.3">
      <c r="A20198" s="6">
        <v>1180492</v>
      </c>
      <c r="B20198" s="7">
        <v>43961</v>
      </c>
      <c r="C20198" s="9">
        <v>4933</v>
      </c>
      <c r="D20198" s="9">
        <v>394.64</v>
      </c>
      <c r="E20198" s="9">
        <v>445.98</v>
      </c>
      <c r="F20198" s="6">
        <v>125290</v>
      </c>
      <c r="G20198" s="7">
        <v>43833</v>
      </c>
      <c r="H20198" s="8" t="s">
        <v>45</v>
      </c>
      <c r="I20198" s="9">
        <v>0</v>
      </c>
      <c r="J20198" s="9">
        <v>0</v>
      </c>
      <c r="K20198" s="9">
        <v>0</v>
      </c>
      <c r="L20198" s="9">
        <f>data_16642576986405[[#This Row],[commission]]-data_16642576986405[[#This Row],[marketing_costs]]</f>
        <v>-51.340000000000032</v>
      </c>
    </row>
    <row r="20199" spans="1:12" x14ac:dyDescent="0.3">
      <c r="A20199" s="6">
        <v>1180510</v>
      </c>
      <c r="B20199" s="7">
        <v>43984</v>
      </c>
      <c r="C20199" s="9">
        <v>4838</v>
      </c>
      <c r="D20199" s="9">
        <v>580.55999999999995</v>
      </c>
      <c r="E20199" s="9">
        <v>352.20639999999997</v>
      </c>
      <c r="F20199" s="6">
        <v>125290</v>
      </c>
      <c r="G20199" s="7">
        <v>43833</v>
      </c>
      <c r="H20199" s="8" t="s">
        <v>45</v>
      </c>
      <c r="I20199" s="9">
        <v>0</v>
      </c>
      <c r="J20199" s="9">
        <v>0</v>
      </c>
      <c r="K20199" s="9">
        <v>0</v>
      </c>
      <c r="L20199" s="9">
        <f>data_16642576986405[[#This Row],[commission]]-data_16642576986405[[#This Row],[marketing_costs]]</f>
        <v>228.35359999999997</v>
      </c>
    </row>
    <row r="20200" spans="1:12" x14ac:dyDescent="0.3">
      <c r="A20200" s="6">
        <v>1180511</v>
      </c>
      <c r="B20200" s="7">
        <v>43981</v>
      </c>
      <c r="C20200" s="9">
        <v>3251</v>
      </c>
      <c r="D20200" s="9">
        <v>390.12</v>
      </c>
      <c r="E20200" s="9">
        <v>383.74689999999998</v>
      </c>
      <c r="F20200" s="6">
        <v>125290</v>
      </c>
      <c r="G20200" s="7">
        <v>43833</v>
      </c>
      <c r="H20200" s="8" t="s">
        <v>45</v>
      </c>
      <c r="I20200" s="9">
        <v>0</v>
      </c>
      <c r="J20200" s="9">
        <v>0</v>
      </c>
      <c r="K20200" s="9">
        <v>0</v>
      </c>
      <c r="L20200" s="9">
        <f>data_16642576986405[[#This Row],[commission]]-data_16642576986405[[#This Row],[marketing_costs]]</f>
        <v>6.3731000000000222</v>
      </c>
    </row>
    <row r="20201" spans="1:12" x14ac:dyDescent="0.3">
      <c r="A20201" s="6">
        <v>1180507</v>
      </c>
      <c r="B20201" s="7">
        <v>43852</v>
      </c>
      <c r="C20201" s="9">
        <v>2715</v>
      </c>
      <c r="D20201" s="9">
        <v>230.77500000000001</v>
      </c>
      <c r="E20201" s="9">
        <v>145.2525</v>
      </c>
      <c r="F20201" s="6">
        <v>125290</v>
      </c>
      <c r="G20201" s="7">
        <v>43833</v>
      </c>
      <c r="H20201" s="8" t="s">
        <v>45</v>
      </c>
      <c r="I20201" s="9">
        <v>0</v>
      </c>
      <c r="J20201" s="9">
        <v>0</v>
      </c>
      <c r="K20201" s="9">
        <v>0</v>
      </c>
      <c r="L20201" s="9">
        <f>data_16642576986405[[#This Row],[commission]]-data_16642576986405[[#This Row],[marketing_costs]]</f>
        <v>85.522500000000008</v>
      </c>
    </row>
    <row r="20202" spans="1:12" x14ac:dyDescent="0.3">
      <c r="A20202" s="6">
        <v>1180515</v>
      </c>
      <c r="B20202" s="7">
        <v>43930</v>
      </c>
      <c r="C20202" s="9">
        <v>2678</v>
      </c>
      <c r="D20202" s="9">
        <v>278.512</v>
      </c>
      <c r="E20202" s="9">
        <v>220.2422</v>
      </c>
      <c r="F20202" s="6">
        <v>125290</v>
      </c>
      <c r="G20202" s="7">
        <v>43833</v>
      </c>
      <c r="H20202" s="8" t="s">
        <v>45</v>
      </c>
      <c r="I20202" s="9">
        <v>0</v>
      </c>
      <c r="J20202" s="9">
        <v>1</v>
      </c>
      <c r="K20202" s="9">
        <v>0</v>
      </c>
      <c r="L20202" s="9">
        <f>data_16642576986405[[#This Row],[commission]]-data_16642576986405[[#This Row],[marketing_costs]]</f>
        <v>58.269800000000004</v>
      </c>
    </row>
    <row r="20203" spans="1:12" x14ac:dyDescent="0.3">
      <c r="A20203" s="6">
        <v>1180502</v>
      </c>
      <c r="B20203" s="7">
        <v>44011</v>
      </c>
      <c r="C20203" s="9">
        <v>2151</v>
      </c>
      <c r="D20203" s="9">
        <v>230.15700000000001</v>
      </c>
      <c r="E20203" s="9">
        <v>270.24090000000001</v>
      </c>
      <c r="F20203" s="6">
        <v>125290</v>
      </c>
      <c r="G20203" s="7">
        <v>43833</v>
      </c>
      <c r="H20203" s="8" t="s">
        <v>45</v>
      </c>
      <c r="I20203" s="9">
        <v>0</v>
      </c>
      <c r="J20203" s="9">
        <v>0</v>
      </c>
      <c r="K20203" s="9">
        <v>0</v>
      </c>
      <c r="L20203" s="9">
        <f>data_16642576986405[[#This Row],[commission]]-data_16642576986405[[#This Row],[marketing_costs]]</f>
        <v>-40.0839</v>
      </c>
    </row>
    <row r="20204" spans="1:12" x14ac:dyDescent="0.3">
      <c r="A20204" s="6">
        <v>1180539</v>
      </c>
      <c r="B20204" s="7">
        <v>43639</v>
      </c>
      <c r="C20204" s="9">
        <v>8338</v>
      </c>
      <c r="D20204" s="9">
        <v>775.43399999999997</v>
      </c>
      <c r="E20204" s="9">
        <v>658.702</v>
      </c>
      <c r="F20204" s="6">
        <v>125292</v>
      </c>
      <c r="G20204" s="7">
        <v>43499</v>
      </c>
      <c r="H20204" s="8" t="s">
        <v>25</v>
      </c>
      <c r="I20204" s="9">
        <v>0</v>
      </c>
      <c r="J20204" s="9">
        <v>0</v>
      </c>
      <c r="K20204" s="9">
        <v>0</v>
      </c>
      <c r="L20204" s="9">
        <f>data_16642576986405[[#This Row],[commission]]-data_16642576986405[[#This Row],[marketing_costs]]</f>
        <v>116.73199999999997</v>
      </c>
    </row>
    <row r="20205" spans="1:12" x14ac:dyDescent="0.3">
      <c r="A20205" s="6">
        <v>1180524</v>
      </c>
      <c r="B20205" s="7">
        <v>43624</v>
      </c>
      <c r="C20205" s="9">
        <v>6990</v>
      </c>
      <c r="D20205" s="9">
        <v>747.93</v>
      </c>
      <c r="E20205" s="9">
        <v>414.17899999999997</v>
      </c>
      <c r="F20205" s="6">
        <v>125292</v>
      </c>
      <c r="G20205" s="7">
        <v>43499</v>
      </c>
      <c r="H20205" s="8" t="s">
        <v>25</v>
      </c>
      <c r="I20205" s="9">
        <v>0</v>
      </c>
      <c r="J20205" s="9">
        <v>0</v>
      </c>
      <c r="K20205" s="9">
        <v>0</v>
      </c>
      <c r="L20205" s="9">
        <f>data_16642576986405[[#This Row],[commission]]-data_16642576986405[[#This Row],[marketing_costs]]</f>
        <v>333.75099999999998</v>
      </c>
    </row>
    <row r="20206" spans="1:12" x14ac:dyDescent="0.3">
      <c r="A20206" s="6">
        <v>1180516</v>
      </c>
      <c r="B20206" s="7">
        <v>43533</v>
      </c>
      <c r="C20206" s="9">
        <v>6834</v>
      </c>
      <c r="D20206" s="9">
        <v>669.73199999999997</v>
      </c>
      <c r="E20206" s="9">
        <v>451.83920000000001</v>
      </c>
      <c r="F20206" s="6">
        <v>125292</v>
      </c>
      <c r="G20206" s="7">
        <v>43499</v>
      </c>
      <c r="H20206" s="8" t="s">
        <v>25</v>
      </c>
      <c r="I20206" s="9">
        <v>0</v>
      </c>
      <c r="J20206" s="9">
        <v>0</v>
      </c>
      <c r="K20206" s="9">
        <v>0</v>
      </c>
      <c r="L20206" s="9">
        <f>data_16642576986405[[#This Row],[commission]]-data_16642576986405[[#This Row],[marketing_costs]]</f>
        <v>217.89279999999997</v>
      </c>
    </row>
    <row r="20207" spans="1:12" x14ac:dyDescent="0.3">
      <c r="A20207" s="6">
        <v>1180518</v>
      </c>
      <c r="B20207" s="7">
        <v>43542</v>
      </c>
      <c r="C20207" s="9">
        <v>6688</v>
      </c>
      <c r="D20207" s="9">
        <v>548.41600000000005</v>
      </c>
      <c r="E20207" s="9">
        <v>525.51679999999999</v>
      </c>
      <c r="F20207" s="6">
        <v>125292</v>
      </c>
      <c r="G20207" s="7">
        <v>43499</v>
      </c>
      <c r="H20207" s="8" t="s">
        <v>25</v>
      </c>
      <c r="I20207" s="9">
        <v>0</v>
      </c>
      <c r="J20207" s="9">
        <v>0</v>
      </c>
      <c r="K20207" s="9">
        <v>0</v>
      </c>
      <c r="L20207" s="9">
        <f>data_16642576986405[[#This Row],[commission]]-data_16642576986405[[#This Row],[marketing_costs]]</f>
        <v>22.899200000000064</v>
      </c>
    </row>
    <row r="20208" spans="1:12" x14ac:dyDescent="0.3">
      <c r="A20208" s="6">
        <v>1180533</v>
      </c>
      <c r="B20208" s="7">
        <v>43514</v>
      </c>
      <c r="C20208" s="9">
        <v>6530</v>
      </c>
      <c r="D20208" s="9">
        <v>541.99</v>
      </c>
      <c r="E20208" s="9">
        <v>500.57</v>
      </c>
      <c r="F20208" s="6">
        <v>125292</v>
      </c>
      <c r="G20208" s="7">
        <v>43499</v>
      </c>
      <c r="H20208" s="8" t="s">
        <v>25</v>
      </c>
      <c r="I20208" s="9">
        <v>0</v>
      </c>
      <c r="J20208" s="9">
        <v>0</v>
      </c>
      <c r="K20208" s="9">
        <v>0</v>
      </c>
      <c r="L20208" s="9">
        <f>data_16642576986405[[#This Row],[commission]]-data_16642576986405[[#This Row],[marketing_costs]]</f>
        <v>41.420000000000016</v>
      </c>
    </row>
    <row r="20209" spans="1:12" x14ac:dyDescent="0.3">
      <c r="A20209" s="6">
        <v>1180528</v>
      </c>
      <c r="B20209" s="7">
        <v>43628</v>
      </c>
      <c r="C20209" s="9">
        <v>6081</v>
      </c>
      <c r="D20209" s="9">
        <v>529.04700000000003</v>
      </c>
      <c r="E20209" s="9">
        <v>450.12979999999999</v>
      </c>
      <c r="F20209" s="6">
        <v>125292</v>
      </c>
      <c r="G20209" s="7">
        <v>43499</v>
      </c>
      <c r="H20209" s="8" t="s">
        <v>25</v>
      </c>
      <c r="I20209" s="9">
        <v>0</v>
      </c>
      <c r="J20209" s="9">
        <v>0</v>
      </c>
      <c r="K20209" s="9">
        <v>0</v>
      </c>
      <c r="L20209" s="9">
        <f>data_16642576986405[[#This Row],[commission]]-data_16642576986405[[#This Row],[marketing_costs]]</f>
        <v>78.917200000000037</v>
      </c>
    </row>
    <row r="20210" spans="1:12" x14ac:dyDescent="0.3">
      <c r="A20210" s="6">
        <v>1180517</v>
      </c>
      <c r="B20210" s="7">
        <v>43608</v>
      </c>
      <c r="C20210" s="9">
        <v>5995</v>
      </c>
      <c r="D20210" s="9">
        <v>617.48500000000001</v>
      </c>
      <c r="E20210" s="9">
        <v>511.49849999999998</v>
      </c>
      <c r="F20210" s="6">
        <v>125292</v>
      </c>
      <c r="G20210" s="7">
        <v>43499</v>
      </c>
      <c r="H20210" s="8" t="s">
        <v>25</v>
      </c>
      <c r="I20210" s="9">
        <v>0</v>
      </c>
      <c r="J20210" s="9">
        <v>0</v>
      </c>
      <c r="K20210" s="9">
        <v>0</v>
      </c>
      <c r="L20210" s="9">
        <f>data_16642576986405[[#This Row],[commission]]-data_16642576986405[[#This Row],[marketing_costs]]</f>
        <v>105.98650000000004</v>
      </c>
    </row>
    <row r="20211" spans="1:12" x14ac:dyDescent="0.3">
      <c r="A20211" s="6">
        <v>1180550</v>
      </c>
      <c r="B20211" s="7">
        <v>43595</v>
      </c>
      <c r="C20211" s="9">
        <v>5428</v>
      </c>
      <c r="D20211" s="9">
        <v>564.51199999999994</v>
      </c>
      <c r="E20211" s="9">
        <v>387.01639999999998</v>
      </c>
      <c r="F20211" s="6">
        <v>125292</v>
      </c>
      <c r="G20211" s="7">
        <v>43499</v>
      </c>
      <c r="H20211" s="8" t="s">
        <v>25</v>
      </c>
      <c r="I20211" s="9">
        <v>0</v>
      </c>
      <c r="J20211" s="9">
        <v>0</v>
      </c>
      <c r="K20211" s="9">
        <v>0</v>
      </c>
      <c r="L20211" s="9">
        <f>data_16642576986405[[#This Row],[commission]]-data_16642576986405[[#This Row],[marketing_costs]]</f>
        <v>177.49559999999997</v>
      </c>
    </row>
    <row r="20212" spans="1:12" x14ac:dyDescent="0.3">
      <c r="A20212" s="6">
        <v>1180556</v>
      </c>
      <c r="B20212" s="7">
        <v>43613</v>
      </c>
      <c r="C20212" s="9">
        <v>4500</v>
      </c>
      <c r="D20212" s="9">
        <v>387</v>
      </c>
      <c r="E20212" s="9">
        <v>349.75</v>
      </c>
      <c r="F20212" s="6">
        <v>125292</v>
      </c>
      <c r="G20212" s="7">
        <v>43499</v>
      </c>
      <c r="H20212" s="8" t="s">
        <v>25</v>
      </c>
      <c r="I20212" s="9">
        <v>0</v>
      </c>
      <c r="J20212" s="9">
        <v>0</v>
      </c>
      <c r="K20212" s="9">
        <v>0</v>
      </c>
      <c r="L20212" s="9">
        <f>data_16642576986405[[#This Row],[commission]]-data_16642576986405[[#This Row],[marketing_costs]]</f>
        <v>37.25</v>
      </c>
    </row>
    <row r="20213" spans="1:12" x14ac:dyDescent="0.3">
      <c r="A20213" s="6">
        <v>1180549</v>
      </c>
      <c r="B20213" s="7">
        <v>43501</v>
      </c>
      <c r="C20213" s="9">
        <v>4447</v>
      </c>
      <c r="D20213" s="9">
        <v>520.29899999999998</v>
      </c>
      <c r="E20213" s="9">
        <v>301.50659999999999</v>
      </c>
      <c r="F20213" s="6">
        <v>125292</v>
      </c>
      <c r="G20213" s="7">
        <v>43499</v>
      </c>
      <c r="H20213" s="8" t="s">
        <v>25</v>
      </c>
      <c r="I20213" s="9">
        <v>0</v>
      </c>
      <c r="J20213" s="9">
        <v>0</v>
      </c>
      <c r="K20213" s="9">
        <v>0</v>
      </c>
      <c r="L20213" s="9">
        <f>data_16642576986405[[#This Row],[commission]]-data_16642576986405[[#This Row],[marketing_costs]]</f>
        <v>218.79239999999999</v>
      </c>
    </row>
    <row r="20214" spans="1:12" x14ac:dyDescent="0.3">
      <c r="A20214" s="6">
        <v>1180541</v>
      </c>
      <c r="B20214" s="7">
        <v>43525</v>
      </c>
      <c r="C20214" s="9">
        <v>4350</v>
      </c>
      <c r="D20214" s="9">
        <v>417.6</v>
      </c>
      <c r="E20214" s="9">
        <v>347.51499999999999</v>
      </c>
      <c r="F20214" s="6">
        <v>125292</v>
      </c>
      <c r="G20214" s="7">
        <v>43499</v>
      </c>
      <c r="H20214" s="8" t="s">
        <v>25</v>
      </c>
      <c r="I20214" s="9">
        <v>0</v>
      </c>
      <c r="J20214" s="9">
        <v>0</v>
      </c>
      <c r="K20214" s="9">
        <v>0</v>
      </c>
      <c r="L20214" s="9">
        <f>data_16642576986405[[#This Row],[commission]]-data_16642576986405[[#This Row],[marketing_costs]]</f>
        <v>70.085000000000036</v>
      </c>
    </row>
    <row r="20215" spans="1:12" x14ac:dyDescent="0.3">
      <c r="A20215" s="6">
        <v>1180547</v>
      </c>
      <c r="B20215" s="7">
        <v>43653</v>
      </c>
      <c r="C20215" s="9">
        <v>2827</v>
      </c>
      <c r="D20215" s="9">
        <v>240.29499999999999</v>
      </c>
      <c r="E20215" s="9">
        <v>205.80559999999997</v>
      </c>
      <c r="F20215" s="6">
        <v>125292</v>
      </c>
      <c r="G20215" s="7">
        <v>43499</v>
      </c>
      <c r="H20215" s="8" t="s">
        <v>25</v>
      </c>
      <c r="I20215" s="9">
        <v>0</v>
      </c>
      <c r="J20215" s="9">
        <v>0</v>
      </c>
      <c r="K20215" s="9">
        <v>0</v>
      </c>
      <c r="L20215" s="9">
        <f>data_16642576986405[[#This Row],[commission]]-data_16642576986405[[#This Row],[marketing_costs]]</f>
        <v>34.489400000000018</v>
      </c>
    </row>
    <row r="20216" spans="1:12" x14ac:dyDescent="0.3">
      <c r="A20216" s="6">
        <v>1180519</v>
      </c>
      <c r="B20216" s="7">
        <v>43633</v>
      </c>
      <c r="C20216" s="9">
        <v>1800</v>
      </c>
      <c r="D20216" s="9">
        <v>162</v>
      </c>
      <c r="E20216" s="9">
        <v>131</v>
      </c>
      <c r="F20216" s="6">
        <v>125292</v>
      </c>
      <c r="G20216" s="7">
        <v>43499</v>
      </c>
      <c r="H20216" s="8" t="s">
        <v>25</v>
      </c>
      <c r="I20216" s="9">
        <v>0</v>
      </c>
      <c r="J20216" s="9">
        <v>0</v>
      </c>
      <c r="K20216" s="9">
        <v>0</v>
      </c>
      <c r="L20216" s="9">
        <f>data_16642576986405[[#This Row],[commission]]-data_16642576986405[[#This Row],[marketing_costs]]</f>
        <v>31</v>
      </c>
    </row>
    <row r="20217" spans="1:12" x14ac:dyDescent="0.3">
      <c r="A20217" s="6">
        <v>1180582</v>
      </c>
      <c r="B20217" s="7">
        <v>44610</v>
      </c>
      <c r="C20217" s="9">
        <v>8305</v>
      </c>
      <c r="D20217" s="9">
        <v>805.58500000000004</v>
      </c>
      <c r="E20217" s="9">
        <v>609.09649999999999</v>
      </c>
      <c r="F20217" s="6">
        <v>125295</v>
      </c>
      <c r="G20217" s="7">
        <v>44461</v>
      </c>
      <c r="H20217" s="8" t="s">
        <v>33</v>
      </c>
      <c r="I20217" s="9">
        <v>0</v>
      </c>
      <c r="J20217" s="9">
        <v>0</v>
      </c>
      <c r="K20217" s="9">
        <v>0</v>
      </c>
      <c r="L20217" s="9">
        <f>data_16642576986405[[#This Row],[commission]]-data_16642576986405[[#This Row],[marketing_costs]]</f>
        <v>196.48850000000004</v>
      </c>
    </row>
    <row r="20218" spans="1:12" x14ac:dyDescent="0.3">
      <c r="A20218" s="6">
        <v>1180570</v>
      </c>
      <c r="B20218" s="7">
        <v>44531</v>
      </c>
      <c r="C20218" s="9">
        <v>6433</v>
      </c>
      <c r="D20218" s="9">
        <v>688.33100000000002</v>
      </c>
      <c r="E20218" s="9">
        <v>431.4769</v>
      </c>
      <c r="F20218" s="6">
        <v>125295</v>
      </c>
      <c r="G20218" s="7">
        <v>44461</v>
      </c>
      <c r="H20218" s="8" t="s">
        <v>33</v>
      </c>
      <c r="I20218" s="9">
        <v>1</v>
      </c>
      <c r="J20218" s="9">
        <v>0</v>
      </c>
      <c r="K20218" s="9">
        <v>0</v>
      </c>
      <c r="L20218" s="9">
        <f>data_16642576986405[[#This Row],[commission]]-data_16642576986405[[#This Row],[marketing_costs]]</f>
        <v>256.85410000000002</v>
      </c>
    </row>
    <row r="20219" spans="1:12" x14ac:dyDescent="0.3">
      <c r="A20219" s="6">
        <v>1180588</v>
      </c>
      <c r="B20219" s="7">
        <v>44526</v>
      </c>
      <c r="C20219" s="9">
        <v>5503</v>
      </c>
      <c r="D20219" s="9">
        <v>654.85699999999997</v>
      </c>
      <c r="E20219" s="9">
        <v>426.87819999999999</v>
      </c>
      <c r="F20219" s="6">
        <v>125295</v>
      </c>
      <c r="G20219" s="7">
        <v>44461</v>
      </c>
      <c r="H20219" s="8" t="s">
        <v>33</v>
      </c>
      <c r="I20219" s="9">
        <v>1</v>
      </c>
      <c r="J20219" s="9">
        <v>0</v>
      </c>
      <c r="K20219" s="9">
        <v>0</v>
      </c>
      <c r="L20219" s="9">
        <f>data_16642576986405[[#This Row],[commission]]-data_16642576986405[[#This Row],[marketing_costs]]</f>
        <v>227.97879999999998</v>
      </c>
    </row>
    <row r="20220" spans="1:12" x14ac:dyDescent="0.3">
      <c r="A20220" s="6">
        <v>1180571</v>
      </c>
      <c r="B20220" s="7">
        <v>44633</v>
      </c>
      <c r="C20220" s="9">
        <v>5423</v>
      </c>
      <c r="D20220" s="9">
        <v>520.60799999999995</v>
      </c>
      <c r="E20220" s="9">
        <v>380.69460000000004</v>
      </c>
      <c r="F20220" s="6">
        <v>125295</v>
      </c>
      <c r="G20220" s="7">
        <v>44461</v>
      </c>
      <c r="H20220" s="8" t="s">
        <v>33</v>
      </c>
      <c r="I20220" s="9">
        <v>0</v>
      </c>
      <c r="J20220" s="9">
        <v>0</v>
      </c>
      <c r="K20220" s="9">
        <v>0</v>
      </c>
      <c r="L20220" s="9">
        <f>data_16642576986405[[#This Row],[commission]]-data_16642576986405[[#This Row],[marketing_costs]]</f>
        <v>139.91339999999991</v>
      </c>
    </row>
    <row r="20221" spans="1:12" x14ac:dyDescent="0.3">
      <c r="A20221" s="6">
        <v>1180561</v>
      </c>
      <c r="B20221" s="7">
        <v>44557</v>
      </c>
      <c r="C20221" s="9">
        <v>4935</v>
      </c>
      <c r="D20221" s="9">
        <v>399.73500000000001</v>
      </c>
      <c r="E20221" s="9">
        <v>529.50150000000008</v>
      </c>
      <c r="F20221" s="6">
        <v>125295</v>
      </c>
      <c r="G20221" s="7">
        <v>44461</v>
      </c>
      <c r="H20221" s="8" t="s">
        <v>33</v>
      </c>
      <c r="I20221" s="9">
        <v>1</v>
      </c>
      <c r="J20221" s="9">
        <v>0</v>
      </c>
      <c r="K20221" s="9">
        <v>0</v>
      </c>
      <c r="L20221" s="9">
        <f>data_16642576986405[[#This Row],[commission]]-data_16642576986405[[#This Row],[marketing_costs]]</f>
        <v>-129.76650000000006</v>
      </c>
    </row>
    <row r="20222" spans="1:12" x14ac:dyDescent="0.3">
      <c r="A20222" s="6">
        <v>1180589</v>
      </c>
      <c r="B20222" s="7">
        <v>44528</v>
      </c>
      <c r="C20222" s="9">
        <v>4027</v>
      </c>
      <c r="D20222" s="9">
        <v>414.78100000000001</v>
      </c>
      <c r="E20222" s="9">
        <v>433.50079999999997</v>
      </c>
      <c r="F20222" s="6">
        <v>125295</v>
      </c>
      <c r="G20222" s="7">
        <v>44461</v>
      </c>
      <c r="H20222" s="8" t="s">
        <v>33</v>
      </c>
      <c r="I20222" s="9">
        <v>1</v>
      </c>
      <c r="J20222" s="9">
        <v>0</v>
      </c>
      <c r="K20222" s="9">
        <v>0</v>
      </c>
      <c r="L20222" s="9">
        <f>data_16642576986405[[#This Row],[commission]]-data_16642576986405[[#This Row],[marketing_costs]]</f>
        <v>-18.719799999999964</v>
      </c>
    </row>
    <row r="20223" spans="1:12" x14ac:dyDescent="0.3">
      <c r="A20223" s="6">
        <v>1180560</v>
      </c>
      <c r="B20223" s="7">
        <v>44493</v>
      </c>
      <c r="C20223" s="9">
        <v>3670</v>
      </c>
      <c r="D20223" s="9">
        <v>392.69</v>
      </c>
      <c r="E20223" s="9">
        <v>372.76900000000001</v>
      </c>
      <c r="F20223" s="6">
        <v>125295</v>
      </c>
      <c r="G20223" s="7">
        <v>44461</v>
      </c>
      <c r="H20223" s="8" t="s">
        <v>33</v>
      </c>
      <c r="I20223" s="9">
        <v>1</v>
      </c>
      <c r="J20223" s="9">
        <v>0</v>
      </c>
      <c r="K20223" s="9">
        <v>0</v>
      </c>
      <c r="L20223" s="9">
        <f>data_16642576986405[[#This Row],[commission]]-data_16642576986405[[#This Row],[marketing_costs]]</f>
        <v>19.920999999999992</v>
      </c>
    </row>
    <row r="20224" spans="1:12" x14ac:dyDescent="0.3">
      <c r="A20224" s="6">
        <v>1180578</v>
      </c>
      <c r="B20224" s="7">
        <v>44481</v>
      </c>
      <c r="C20224" s="9">
        <v>2806</v>
      </c>
      <c r="D20224" s="9">
        <v>260.95800000000003</v>
      </c>
      <c r="E20224" s="9">
        <v>213.36239999999998</v>
      </c>
      <c r="F20224" s="6">
        <v>125295</v>
      </c>
      <c r="G20224" s="7">
        <v>44461</v>
      </c>
      <c r="H20224" s="8" t="s">
        <v>33</v>
      </c>
      <c r="I20224" s="9">
        <v>1</v>
      </c>
      <c r="J20224" s="9">
        <v>0</v>
      </c>
      <c r="K20224" s="9">
        <v>0</v>
      </c>
      <c r="L20224" s="9">
        <f>data_16642576986405[[#This Row],[commission]]-data_16642576986405[[#This Row],[marketing_costs]]</f>
        <v>47.595600000000047</v>
      </c>
    </row>
    <row r="20225" spans="1:12" x14ac:dyDescent="0.3">
      <c r="A20225" s="6">
        <v>1180575</v>
      </c>
      <c r="B20225" s="7">
        <v>44636</v>
      </c>
      <c r="C20225" s="9">
        <v>1924</v>
      </c>
      <c r="D20225" s="9">
        <v>198.172</v>
      </c>
      <c r="E20225" s="9">
        <v>181.76999999999998</v>
      </c>
      <c r="F20225" s="6">
        <v>125295</v>
      </c>
      <c r="G20225" s="7">
        <v>44461</v>
      </c>
      <c r="H20225" s="8" t="s">
        <v>33</v>
      </c>
      <c r="I20225" s="9">
        <v>0</v>
      </c>
      <c r="J20225" s="9">
        <v>0</v>
      </c>
      <c r="K20225" s="9">
        <v>0</v>
      </c>
      <c r="L20225" s="9">
        <f>data_16642576986405[[#This Row],[commission]]-data_16642576986405[[#This Row],[marketing_costs]]</f>
        <v>16.402000000000015</v>
      </c>
    </row>
    <row r="20226" spans="1:12" x14ac:dyDescent="0.3">
      <c r="A20226" s="6">
        <v>1180564</v>
      </c>
      <c r="B20226" s="7">
        <v>44654</v>
      </c>
      <c r="C20226" s="9">
        <v>1921</v>
      </c>
      <c r="D20226" s="9">
        <v>182.495</v>
      </c>
      <c r="E20226" s="9">
        <v>210.64960000000002</v>
      </c>
      <c r="F20226" s="6">
        <v>125295</v>
      </c>
      <c r="G20226" s="7">
        <v>44461</v>
      </c>
      <c r="H20226" s="8" t="s">
        <v>33</v>
      </c>
      <c r="I20226" s="9">
        <v>0</v>
      </c>
      <c r="J20226" s="9">
        <v>1</v>
      </c>
      <c r="K20226" s="9">
        <v>0</v>
      </c>
      <c r="L20226" s="9">
        <f>data_16642576986405[[#This Row],[commission]]-data_16642576986405[[#This Row],[marketing_costs]]</f>
        <v>-28.154600000000016</v>
      </c>
    </row>
    <row r="20227" spans="1:12" x14ac:dyDescent="0.3">
      <c r="A20227" s="6">
        <v>1180615</v>
      </c>
      <c r="B20227" s="7">
        <v>44383</v>
      </c>
      <c r="C20227" s="9">
        <v>7194</v>
      </c>
      <c r="D20227" s="9">
        <v>776.952</v>
      </c>
      <c r="E20227" s="9">
        <v>615.45180000000005</v>
      </c>
      <c r="F20227" s="6">
        <v>125298</v>
      </c>
      <c r="G20227" s="7">
        <v>44275</v>
      </c>
      <c r="H20227" s="8" t="s">
        <v>31</v>
      </c>
      <c r="I20227" s="9">
        <v>1</v>
      </c>
      <c r="J20227" s="9">
        <v>0</v>
      </c>
      <c r="K20227" s="9">
        <v>0</v>
      </c>
      <c r="L20227" s="9">
        <f>data_16642576986405[[#This Row],[commission]]-data_16642576986405[[#This Row],[marketing_costs]]</f>
        <v>161.50019999999995</v>
      </c>
    </row>
    <row r="20228" spans="1:12" x14ac:dyDescent="0.3">
      <c r="A20228" s="6">
        <v>1180607</v>
      </c>
      <c r="B20228" s="7">
        <v>44394</v>
      </c>
      <c r="C20228" s="9">
        <v>7016</v>
      </c>
      <c r="D20228" s="9">
        <v>659.50400000000002</v>
      </c>
      <c r="E20228" s="9">
        <v>444.48559999999998</v>
      </c>
      <c r="F20228" s="6">
        <v>125298</v>
      </c>
      <c r="G20228" s="7">
        <v>44275</v>
      </c>
      <c r="H20228" s="8" t="s">
        <v>31</v>
      </c>
      <c r="I20228" s="9">
        <v>1</v>
      </c>
      <c r="J20228" s="9">
        <v>0</v>
      </c>
      <c r="K20228" s="9">
        <v>0</v>
      </c>
      <c r="L20228" s="9">
        <f>data_16642576986405[[#This Row],[commission]]-data_16642576986405[[#This Row],[marketing_costs]]</f>
        <v>215.01840000000004</v>
      </c>
    </row>
    <row r="20229" spans="1:12" x14ac:dyDescent="0.3">
      <c r="A20229" s="6">
        <v>1180600</v>
      </c>
      <c r="B20229" s="7">
        <v>44302</v>
      </c>
      <c r="C20229" s="9">
        <v>6169</v>
      </c>
      <c r="D20229" s="9">
        <v>542.87199999999996</v>
      </c>
      <c r="E20229" s="9">
        <v>426.98809999999997</v>
      </c>
      <c r="F20229" s="6">
        <v>125298</v>
      </c>
      <c r="G20229" s="7">
        <v>44275</v>
      </c>
      <c r="H20229" s="8" t="s">
        <v>31</v>
      </c>
      <c r="I20229" s="9">
        <v>1</v>
      </c>
      <c r="J20229" s="9">
        <v>1</v>
      </c>
      <c r="K20229" s="9">
        <v>0</v>
      </c>
      <c r="L20229" s="9">
        <f>data_16642576986405[[#This Row],[commission]]-data_16642576986405[[#This Row],[marketing_costs]]</f>
        <v>115.88389999999998</v>
      </c>
    </row>
    <row r="20230" spans="1:12" x14ac:dyDescent="0.3">
      <c r="A20230" s="6">
        <v>1180595</v>
      </c>
      <c r="B20230" s="7">
        <v>44365</v>
      </c>
      <c r="C20230" s="9">
        <v>6155</v>
      </c>
      <c r="D20230" s="9">
        <v>658.58500000000004</v>
      </c>
      <c r="E20230" s="9">
        <v>518.68450000000007</v>
      </c>
      <c r="F20230" s="6">
        <v>125298</v>
      </c>
      <c r="G20230" s="7">
        <v>44275</v>
      </c>
      <c r="H20230" s="8" t="s">
        <v>31</v>
      </c>
      <c r="I20230" s="9">
        <v>1</v>
      </c>
      <c r="J20230" s="9">
        <v>0</v>
      </c>
      <c r="K20230" s="9">
        <v>0</v>
      </c>
      <c r="L20230" s="9">
        <f>data_16642576986405[[#This Row],[commission]]-data_16642576986405[[#This Row],[marketing_costs]]</f>
        <v>139.90049999999997</v>
      </c>
    </row>
    <row r="20231" spans="1:12" x14ac:dyDescent="0.3">
      <c r="A20231" s="6">
        <v>1180601</v>
      </c>
      <c r="B20231" s="7">
        <v>44453</v>
      </c>
      <c r="C20231" s="9">
        <v>5753</v>
      </c>
      <c r="D20231" s="9">
        <v>506.26400000000001</v>
      </c>
      <c r="E20231" s="9">
        <v>493.5052</v>
      </c>
      <c r="F20231" s="6">
        <v>125298</v>
      </c>
      <c r="G20231" s="7">
        <v>44275</v>
      </c>
      <c r="H20231" s="8" t="s">
        <v>31</v>
      </c>
      <c r="I20231" s="9">
        <v>1</v>
      </c>
      <c r="J20231" s="9">
        <v>0</v>
      </c>
      <c r="K20231" s="9">
        <v>0</v>
      </c>
      <c r="L20231" s="9">
        <f>data_16642576986405[[#This Row],[commission]]-data_16642576986405[[#This Row],[marketing_costs]]</f>
        <v>12.758800000000008</v>
      </c>
    </row>
    <row r="20232" spans="1:12" x14ac:dyDescent="0.3">
      <c r="A20232" s="6">
        <v>1180613</v>
      </c>
      <c r="B20232" s="7">
        <v>44391</v>
      </c>
      <c r="C20232" s="9">
        <v>5393</v>
      </c>
      <c r="D20232" s="9">
        <v>566.26499999999999</v>
      </c>
      <c r="E20232" s="9">
        <v>552.31780000000003</v>
      </c>
      <c r="F20232" s="6">
        <v>125298</v>
      </c>
      <c r="G20232" s="7">
        <v>44275</v>
      </c>
      <c r="H20232" s="8" t="s">
        <v>31</v>
      </c>
      <c r="I20232" s="9">
        <v>1</v>
      </c>
      <c r="J20232" s="9">
        <v>0</v>
      </c>
      <c r="K20232" s="9">
        <v>0</v>
      </c>
      <c r="L20232" s="9">
        <f>data_16642576986405[[#This Row],[commission]]-data_16642576986405[[#This Row],[marketing_costs]]</f>
        <v>13.947199999999953</v>
      </c>
    </row>
    <row r="20233" spans="1:12" x14ac:dyDescent="0.3">
      <c r="A20233" s="6">
        <v>1180630</v>
      </c>
      <c r="B20233" s="7">
        <v>44297</v>
      </c>
      <c r="C20233" s="9">
        <v>5271</v>
      </c>
      <c r="D20233" s="9">
        <v>432.22199999999998</v>
      </c>
      <c r="E20233" s="9">
        <v>349.31830000000002</v>
      </c>
      <c r="F20233" s="6">
        <v>125298</v>
      </c>
      <c r="G20233" s="7">
        <v>44275</v>
      </c>
      <c r="H20233" s="8" t="s">
        <v>31</v>
      </c>
      <c r="I20233" s="9">
        <v>1</v>
      </c>
      <c r="J20233" s="9">
        <v>1</v>
      </c>
      <c r="K20233" s="9">
        <v>0</v>
      </c>
      <c r="L20233" s="9">
        <f>data_16642576986405[[#This Row],[commission]]-data_16642576986405[[#This Row],[marketing_costs]]</f>
        <v>82.903699999999958</v>
      </c>
    </row>
    <row r="20234" spans="1:12" x14ac:dyDescent="0.3">
      <c r="A20234" s="6">
        <v>1180590</v>
      </c>
      <c r="B20234" s="7">
        <v>44311</v>
      </c>
      <c r="C20234" s="9">
        <v>5115</v>
      </c>
      <c r="D20234" s="9">
        <v>516.61500000000001</v>
      </c>
      <c r="E20234" s="9">
        <v>444.23950000000002</v>
      </c>
      <c r="F20234" s="6">
        <v>125298</v>
      </c>
      <c r="G20234" s="7">
        <v>44275</v>
      </c>
      <c r="H20234" s="8" t="s">
        <v>31</v>
      </c>
      <c r="I20234" s="9">
        <v>1</v>
      </c>
      <c r="J20234" s="9">
        <v>1</v>
      </c>
      <c r="K20234" s="9">
        <v>0</v>
      </c>
      <c r="L20234" s="9">
        <f>data_16642576986405[[#This Row],[commission]]-data_16642576986405[[#This Row],[marketing_costs]]</f>
        <v>72.375499999999988</v>
      </c>
    </row>
    <row r="20235" spans="1:12" x14ac:dyDescent="0.3">
      <c r="A20235" s="6">
        <v>1180624</v>
      </c>
      <c r="B20235" s="7">
        <v>44423</v>
      </c>
      <c r="C20235" s="9">
        <v>4299</v>
      </c>
      <c r="D20235" s="9">
        <v>455.69400000000002</v>
      </c>
      <c r="E20235" s="9">
        <v>341.73540000000003</v>
      </c>
      <c r="F20235" s="6">
        <v>125298</v>
      </c>
      <c r="G20235" s="7">
        <v>44275</v>
      </c>
      <c r="H20235" s="8" t="s">
        <v>31</v>
      </c>
      <c r="I20235" s="9">
        <v>1</v>
      </c>
      <c r="J20235" s="9">
        <v>0</v>
      </c>
      <c r="K20235" s="9">
        <v>0</v>
      </c>
      <c r="L20235" s="9">
        <f>data_16642576986405[[#This Row],[commission]]-data_16642576986405[[#This Row],[marketing_costs]]</f>
        <v>113.95859999999999</v>
      </c>
    </row>
    <row r="20236" spans="1:12" x14ac:dyDescent="0.3">
      <c r="A20236" s="6">
        <v>1180621</v>
      </c>
      <c r="B20236" s="7">
        <v>44311</v>
      </c>
      <c r="C20236" s="9">
        <v>2661</v>
      </c>
      <c r="D20236" s="9">
        <v>236.82900000000001</v>
      </c>
      <c r="E20236" s="9">
        <v>355.96139999999997</v>
      </c>
      <c r="F20236" s="6">
        <v>125298</v>
      </c>
      <c r="G20236" s="7">
        <v>44275</v>
      </c>
      <c r="H20236" s="8" t="s">
        <v>31</v>
      </c>
      <c r="I20236" s="9">
        <v>1</v>
      </c>
      <c r="J20236" s="9">
        <v>1</v>
      </c>
      <c r="K20236" s="9">
        <v>0</v>
      </c>
      <c r="L20236" s="9">
        <f>data_16642576986405[[#This Row],[commission]]-data_16642576986405[[#This Row],[marketing_costs]]</f>
        <v>-119.13239999999996</v>
      </c>
    </row>
    <row r="20237" spans="1:12" x14ac:dyDescent="0.3">
      <c r="A20237" s="6">
        <v>1180636</v>
      </c>
      <c r="B20237" s="7">
        <v>44449</v>
      </c>
      <c r="C20237" s="9">
        <v>7783</v>
      </c>
      <c r="D20237" s="9">
        <v>902.82799999999997</v>
      </c>
      <c r="E20237" s="9">
        <v>667.56949999999995</v>
      </c>
      <c r="F20237" s="6">
        <v>125299</v>
      </c>
      <c r="G20237" s="7">
        <v>44441</v>
      </c>
      <c r="H20237" s="8" t="s">
        <v>25</v>
      </c>
      <c r="I20237" s="9">
        <v>1</v>
      </c>
      <c r="J20237" s="9">
        <v>0</v>
      </c>
      <c r="K20237" s="9">
        <v>0</v>
      </c>
      <c r="L20237" s="9">
        <f>data_16642576986405[[#This Row],[commission]]-data_16642576986405[[#This Row],[marketing_costs]]</f>
        <v>235.25850000000003</v>
      </c>
    </row>
    <row r="20238" spans="1:12" x14ac:dyDescent="0.3">
      <c r="A20238" s="6">
        <v>1180647</v>
      </c>
      <c r="B20238" s="7">
        <v>44461</v>
      </c>
      <c r="C20238" s="9">
        <v>7600</v>
      </c>
      <c r="D20238" s="9">
        <v>661.2</v>
      </c>
      <c r="E20238" s="9">
        <v>576.07999999999993</v>
      </c>
      <c r="F20238" s="6">
        <v>125299</v>
      </c>
      <c r="G20238" s="7">
        <v>44441</v>
      </c>
      <c r="H20238" s="8" t="s">
        <v>25</v>
      </c>
      <c r="I20238" s="9">
        <v>1</v>
      </c>
      <c r="J20238" s="9">
        <v>0</v>
      </c>
      <c r="K20238" s="9">
        <v>0</v>
      </c>
      <c r="L20238" s="9">
        <f>data_16642576986405[[#This Row],[commission]]-data_16642576986405[[#This Row],[marketing_costs]]</f>
        <v>85.120000000000118</v>
      </c>
    </row>
    <row r="20239" spans="1:12" x14ac:dyDescent="0.3">
      <c r="A20239" s="6">
        <v>1180661</v>
      </c>
      <c r="B20239" s="7">
        <v>44567</v>
      </c>
      <c r="C20239" s="9">
        <v>6986</v>
      </c>
      <c r="D20239" s="9">
        <v>803.39</v>
      </c>
      <c r="E20239" s="9">
        <v>530.93600000000004</v>
      </c>
      <c r="F20239" s="6">
        <v>125299</v>
      </c>
      <c r="G20239" s="7">
        <v>44441</v>
      </c>
      <c r="H20239" s="8" t="s">
        <v>25</v>
      </c>
      <c r="I20239" s="9">
        <v>0</v>
      </c>
      <c r="J20239" s="9">
        <v>0</v>
      </c>
      <c r="K20239" s="9">
        <v>0</v>
      </c>
      <c r="L20239" s="9">
        <f>data_16642576986405[[#This Row],[commission]]-data_16642576986405[[#This Row],[marketing_costs]]</f>
        <v>272.45399999999995</v>
      </c>
    </row>
    <row r="20240" spans="1:12" x14ac:dyDescent="0.3">
      <c r="A20240" s="6">
        <v>1180660</v>
      </c>
      <c r="B20240" s="7">
        <v>44457</v>
      </c>
      <c r="C20240" s="9">
        <v>6888</v>
      </c>
      <c r="D20240" s="9">
        <v>785.23199999999997</v>
      </c>
      <c r="E20240" s="9">
        <v>564.12720000000002</v>
      </c>
      <c r="F20240" s="6">
        <v>125299</v>
      </c>
      <c r="G20240" s="7">
        <v>44441</v>
      </c>
      <c r="H20240" s="8" t="s">
        <v>25</v>
      </c>
      <c r="I20240" s="9">
        <v>1</v>
      </c>
      <c r="J20240" s="9">
        <v>0</v>
      </c>
      <c r="K20240" s="9">
        <v>0</v>
      </c>
      <c r="L20240" s="9">
        <f>data_16642576986405[[#This Row],[commission]]-data_16642576986405[[#This Row],[marketing_costs]]</f>
        <v>221.10479999999995</v>
      </c>
    </row>
    <row r="20241" spans="1:12" x14ac:dyDescent="0.3">
      <c r="A20241" s="6">
        <v>1180659</v>
      </c>
      <c r="B20241" s="7">
        <v>44498</v>
      </c>
      <c r="C20241" s="9">
        <v>5758</v>
      </c>
      <c r="D20241" s="9">
        <v>460.64</v>
      </c>
      <c r="E20241" s="9">
        <v>326.38400000000001</v>
      </c>
      <c r="F20241" s="6">
        <v>125299</v>
      </c>
      <c r="G20241" s="7">
        <v>44441</v>
      </c>
      <c r="H20241" s="8" t="s">
        <v>25</v>
      </c>
      <c r="I20241" s="9">
        <v>1</v>
      </c>
      <c r="J20241" s="9">
        <v>0</v>
      </c>
      <c r="K20241" s="9">
        <v>0</v>
      </c>
      <c r="L20241" s="9">
        <f>data_16642576986405[[#This Row],[commission]]-data_16642576986405[[#This Row],[marketing_costs]]</f>
        <v>134.25599999999997</v>
      </c>
    </row>
    <row r="20242" spans="1:12" x14ac:dyDescent="0.3">
      <c r="A20242" s="6">
        <v>1180650</v>
      </c>
      <c r="B20242" s="7">
        <v>44465</v>
      </c>
      <c r="C20242" s="9">
        <v>4214</v>
      </c>
      <c r="D20242" s="9">
        <v>459.32600000000002</v>
      </c>
      <c r="E20242" s="9">
        <v>218.56</v>
      </c>
      <c r="F20242" s="6">
        <v>125299</v>
      </c>
      <c r="G20242" s="7">
        <v>44441</v>
      </c>
      <c r="H20242" s="8" t="s">
        <v>25</v>
      </c>
      <c r="I20242" s="9">
        <v>1</v>
      </c>
      <c r="J20242" s="9">
        <v>0</v>
      </c>
      <c r="K20242" s="9">
        <v>0</v>
      </c>
      <c r="L20242" s="9">
        <f>data_16642576986405[[#This Row],[commission]]-data_16642576986405[[#This Row],[marketing_costs]]</f>
        <v>240.76600000000002</v>
      </c>
    </row>
    <row r="20243" spans="1:12" x14ac:dyDescent="0.3">
      <c r="A20243" s="6">
        <v>1180652</v>
      </c>
      <c r="B20243" s="7">
        <v>44595</v>
      </c>
      <c r="C20243" s="9">
        <v>3502</v>
      </c>
      <c r="D20243" s="9">
        <v>392.22399999999999</v>
      </c>
      <c r="E20243" s="9">
        <v>289.26519999999999</v>
      </c>
      <c r="F20243" s="6">
        <v>125299</v>
      </c>
      <c r="G20243" s="7">
        <v>44441</v>
      </c>
      <c r="H20243" s="8" t="s">
        <v>25</v>
      </c>
      <c r="I20243" s="9">
        <v>0</v>
      </c>
      <c r="J20243" s="9">
        <v>0</v>
      </c>
      <c r="K20243" s="9">
        <v>0</v>
      </c>
      <c r="L20243" s="9">
        <f>data_16642576986405[[#This Row],[commission]]-data_16642576986405[[#This Row],[marketing_costs]]</f>
        <v>102.9588</v>
      </c>
    </row>
    <row r="20244" spans="1:12" x14ac:dyDescent="0.3">
      <c r="A20244" s="6">
        <v>1180639</v>
      </c>
      <c r="B20244" s="7">
        <v>44602</v>
      </c>
      <c r="C20244" s="9">
        <v>3499</v>
      </c>
      <c r="D20244" s="9">
        <v>335.904</v>
      </c>
      <c r="E20244" s="9">
        <v>401.22820000000002</v>
      </c>
      <c r="F20244" s="6">
        <v>125299</v>
      </c>
      <c r="G20244" s="7">
        <v>44441</v>
      </c>
      <c r="H20244" s="8" t="s">
        <v>25</v>
      </c>
      <c r="I20244" s="9">
        <v>0</v>
      </c>
      <c r="J20244" s="9">
        <v>0</v>
      </c>
      <c r="K20244" s="9">
        <v>0</v>
      </c>
      <c r="L20244" s="9">
        <f>data_16642576986405[[#This Row],[commission]]-data_16642576986405[[#This Row],[marketing_costs]]</f>
        <v>-65.324200000000019</v>
      </c>
    </row>
    <row r="20245" spans="1:12" x14ac:dyDescent="0.3">
      <c r="A20245" s="6">
        <v>1180641</v>
      </c>
      <c r="B20245" s="7">
        <v>44641</v>
      </c>
      <c r="C20245" s="9">
        <v>3239</v>
      </c>
      <c r="D20245" s="9">
        <v>385.44099999999997</v>
      </c>
      <c r="E20245" s="9">
        <v>294.66390000000001</v>
      </c>
      <c r="F20245" s="6">
        <v>125299</v>
      </c>
      <c r="G20245" s="7">
        <v>44441</v>
      </c>
      <c r="H20245" s="8" t="s">
        <v>25</v>
      </c>
      <c r="I20245" s="9">
        <v>0</v>
      </c>
      <c r="J20245" s="9">
        <v>0</v>
      </c>
      <c r="K20245" s="9">
        <v>0</v>
      </c>
      <c r="L20245" s="9">
        <f>data_16642576986405[[#This Row],[commission]]-data_16642576986405[[#This Row],[marketing_costs]]</f>
        <v>90.777099999999962</v>
      </c>
    </row>
    <row r="20246" spans="1:12" x14ac:dyDescent="0.3">
      <c r="A20246" s="6">
        <v>1180653</v>
      </c>
      <c r="B20246" s="7">
        <v>44635</v>
      </c>
      <c r="C20246" s="9">
        <v>3237</v>
      </c>
      <c r="D20246" s="9">
        <v>288.09300000000002</v>
      </c>
      <c r="E20246" s="9">
        <v>239.53799999999998</v>
      </c>
      <c r="F20246" s="6">
        <v>125299</v>
      </c>
      <c r="G20246" s="7">
        <v>44441</v>
      </c>
      <c r="H20246" s="8" t="s">
        <v>25</v>
      </c>
      <c r="I20246" s="9">
        <v>0</v>
      </c>
      <c r="J20246" s="9">
        <v>0</v>
      </c>
      <c r="K20246" s="9">
        <v>0</v>
      </c>
      <c r="L20246" s="9">
        <f>data_16642576986405[[#This Row],[commission]]-data_16642576986405[[#This Row],[marketing_costs]]</f>
        <v>48.555000000000035</v>
      </c>
    </row>
    <row r="20247" spans="1:12" x14ac:dyDescent="0.3">
      <c r="A20247" s="6">
        <v>1180656</v>
      </c>
      <c r="B20247" s="7">
        <v>44475</v>
      </c>
      <c r="C20247" s="9">
        <v>1582</v>
      </c>
      <c r="D20247" s="9">
        <v>139.21600000000001</v>
      </c>
      <c r="E20247" s="9">
        <v>200.2988</v>
      </c>
      <c r="F20247" s="6">
        <v>125299</v>
      </c>
      <c r="G20247" s="7">
        <v>44441</v>
      </c>
      <c r="H20247" s="8" t="s">
        <v>25</v>
      </c>
      <c r="I20247" s="9">
        <v>1</v>
      </c>
      <c r="J20247" s="9">
        <v>0</v>
      </c>
      <c r="K20247" s="9">
        <v>0</v>
      </c>
      <c r="L20247" s="9">
        <f>data_16642576986405[[#This Row],[commission]]-data_16642576986405[[#This Row],[marketing_costs]]</f>
        <v>-61.082799999999992</v>
      </c>
    </row>
    <row r="20248" spans="1:12" x14ac:dyDescent="0.3">
      <c r="A20248" s="6">
        <v>1180682</v>
      </c>
      <c r="B20248" s="7">
        <v>44498</v>
      </c>
      <c r="C20248" s="9">
        <v>8164</v>
      </c>
      <c r="D20248" s="9">
        <v>816.4</v>
      </c>
      <c r="E20248" s="9">
        <v>394.32119999999998</v>
      </c>
      <c r="F20248" s="6">
        <v>125300</v>
      </c>
      <c r="G20248" s="7">
        <v>44307</v>
      </c>
      <c r="H20248" s="8" t="s">
        <v>43</v>
      </c>
      <c r="I20248" s="9">
        <v>1</v>
      </c>
      <c r="J20248" s="9">
        <v>0</v>
      </c>
      <c r="K20248" s="9">
        <v>0</v>
      </c>
      <c r="L20248" s="9">
        <f>data_16642576986405[[#This Row],[commission]]-data_16642576986405[[#This Row],[marketing_costs]]</f>
        <v>422.0788</v>
      </c>
    </row>
    <row r="20249" spans="1:12" x14ac:dyDescent="0.3">
      <c r="A20249" s="6">
        <v>1180667</v>
      </c>
      <c r="B20249" s="7">
        <v>44348</v>
      </c>
      <c r="C20249" s="9">
        <v>6220</v>
      </c>
      <c r="D20249" s="9">
        <v>715.3</v>
      </c>
      <c r="E20249" s="9">
        <v>399.42200000000003</v>
      </c>
      <c r="F20249" s="6">
        <v>125300</v>
      </c>
      <c r="G20249" s="7">
        <v>44307</v>
      </c>
      <c r="H20249" s="8" t="s">
        <v>43</v>
      </c>
      <c r="I20249" s="9">
        <v>1</v>
      </c>
      <c r="J20249" s="9">
        <v>0</v>
      </c>
      <c r="K20249" s="9">
        <v>0</v>
      </c>
      <c r="L20249" s="9">
        <f>data_16642576986405[[#This Row],[commission]]-data_16642576986405[[#This Row],[marketing_costs]]</f>
        <v>315.87799999999993</v>
      </c>
    </row>
    <row r="20250" spans="1:12" x14ac:dyDescent="0.3">
      <c r="A20250" s="6">
        <v>1180687</v>
      </c>
      <c r="B20250" s="7">
        <v>44372</v>
      </c>
      <c r="C20250" s="9">
        <v>4345</v>
      </c>
      <c r="D20250" s="9">
        <v>512.71</v>
      </c>
      <c r="E20250" s="9">
        <v>351.94499999999999</v>
      </c>
      <c r="F20250" s="6">
        <v>125300</v>
      </c>
      <c r="G20250" s="7">
        <v>44307</v>
      </c>
      <c r="H20250" s="8" t="s">
        <v>43</v>
      </c>
      <c r="I20250" s="9">
        <v>1</v>
      </c>
      <c r="J20250" s="9">
        <v>0</v>
      </c>
      <c r="K20250" s="9">
        <v>0</v>
      </c>
      <c r="L20250" s="9">
        <f>data_16642576986405[[#This Row],[commission]]-data_16642576986405[[#This Row],[marketing_costs]]</f>
        <v>160.76500000000004</v>
      </c>
    </row>
    <row r="20251" spans="1:12" x14ac:dyDescent="0.3">
      <c r="A20251" s="6">
        <v>1180670</v>
      </c>
      <c r="B20251" s="7">
        <v>44324</v>
      </c>
      <c r="C20251" s="9">
        <v>4051</v>
      </c>
      <c r="D20251" s="9">
        <v>473.96699999999998</v>
      </c>
      <c r="E20251" s="9">
        <v>300.11940000000004</v>
      </c>
      <c r="F20251" s="6">
        <v>125300</v>
      </c>
      <c r="G20251" s="7">
        <v>44307</v>
      </c>
      <c r="H20251" s="8" t="s">
        <v>43</v>
      </c>
      <c r="I20251" s="9">
        <v>1</v>
      </c>
      <c r="J20251" s="9">
        <v>0</v>
      </c>
      <c r="K20251" s="9">
        <v>0</v>
      </c>
      <c r="L20251" s="9">
        <f>data_16642576986405[[#This Row],[commission]]-data_16642576986405[[#This Row],[marketing_costs]]</f>
        <v>173.84759999999994</v>
      </c>
    </row>
    <row r="20252" spans="1:12" x14ac:dyDescent="0.3">
      <c r="A20252" s="6">
        <v>1180674</v>
      </c>
      <c r="B20252" s="7">
        <v>44368</v>
      </c>
      <c r="C20252" s="9">
        <v>3842</v>
      </c>
      <c r="D20252" s="9">
        <v>334.25400000000002</v>
      </c>
      <c r="E20252" s="9">
        <v>443.14460000000003</v>
      </c>
      <c r="F20252" s="6">
        <v>125300</v>
      </c>
      <c r="G20252" s="7">
        <v>44307</v>
      </c>
      <c r="H20252" s="8" t="s">
        <v>43</v>
      </c>
      <c r="I20252" s="9">
        <v>1</v>
      </c>
      <c r="J20252" s="9">
        <v>0</v>
      </c>
      <c r="K20252" s="9">
        <v>0</v>
      </c>
      <c r="L20252" s="9">
        <f>data_16642576986405[[#This Row],[commission]]-data_16642576986405[[#This Row],[marketing_costs]]</f>
        <v>-108.89060000000001</v>
      </c>
    </row>
    <row r="20253" spans="1:12" x14ac:dyDescent="0.3">
      <c r="A20253" s="6">
        <v>1180678</v>
      </c>
      <c r="B20253" s="7">
        <v>44312</v>
      </c>
      <c r="C20253" s="9">
        <v>3593</v>
      </c>
      <c r="D20253" s="9">
        <v>413.19499999999999</v>
      </c>
      <c r="E20253" s="9">
        <v>300.07279999999997</v>
      </c>
      <c r="F20253" s="6">
        <v>125300</v>
      </c>
      <c r="G20253" s="7">
        <v>44307</v>
      </c>
      <c r="H20253" s="8" t="s">
        <v>43</v>
      </c>
      <c r="I20253" s="9">
        <v>1</v>
      </c>
      <c r="J20253" s="9">
        <v>1</v>
      </c>
      <c r="K20253" s="9">
        <v>0</v>
      </c>
      <c r="L20253" s="9">
        <f>data_16642576986405[[#This Row],[commission]]-data_16642576986405[[#This Row],[marketing_costs]]</f>
        <v>113.12220000000002</v>
      </c>
    </row>
    <row r="20254" spans="1:12" x14ac:dyDescent="0.3">
      <c r="A20254" s="6">
        <v>1180663</v>
      </c>
      <c r="B20254" s="7">
        <v>44478</v>
      </c>
      <c r="C20254" s="9">
        <v>2614</v>
      </c>
      <c r="D20254" s="9">
        <v>264.01400000000001</v>
      </c>
      <c r="E20254" s="9">
        <v>307.55160000000001</v>
      </c>
      <c r="F20254" s="6">
        <v>125300</v>
      </c>
      <c r="G20254" s="7">
        <v>44307</v>
      </c>
      <c r="H20254" s="8" t="s">
        <v>43</v>
      </c>
      <c r="I20254" s="9">
        <v>1</v>
      </c>
      <c r="J20254" s="9">
        <v>0</v>
      </c>
      <c r="K20254" s="9">
        <v>0</v>
      </c>
      <c r="L20254" s="9">
        <f>data_16642576986405[[#This Row],[commission]]-data_16642576986405[[#This Row],[marketing_costs]]</f>
        <v>-43.537599999999998</v>
      </c>
    </row>
    <row r="20255" spans="1:12" x14ac:dyDescent="0.3">
      <c r="A20255" s="6">
        <v>1180676</v>
      </c>
      <c r="B20255" s="7">
        <v>44430</v>
      </c>
      <c r="C20255" s="9">
        <v>2354</v>
      </c>
      <c r="D20255" s="9">
        <v>228.33799999999999</v>
      </c>
      <c r="E20255" s="9">
        <v>189.26159999999999</v>
      </c>
      <c r="F20255" s="6">
        <v>125300</v>
      </c>
      <c r="G20255" s="7">
        <v>44307</v>
      </c>
      <c r="H20255" s="8" t="s">
        <v>43</v>
      </c>
      <c r="I20255" s="9">
        <v>1</v>
      </c>
      <c r="J20255" s="9">
        <v>0</v>
      </c>
      <c r="K20255" s="9">
        <v>0</v>
      </c>
      <c r="L20255" s="9">
        <f>data_16642576986405[[#This Row],[commission]]-data_16642576986405[[#This Row],[marketing_costs]]</f>
        <v>39.076400000000007</v>
      </c>
    </row>
    <row r="20256" spans="1:12" x14ac:dyDescent="0.3">
      <c r="A20256" s="6">
        <v>1180673</v>
      </c>
      <c r="B20256" s="7">
        <v>44446</v>
      </c>
      <c r="C20256" s="9">
        <v>1738</v>
      </c>
      <c r="D20256" s="9">
        <v>175.53800000000001</v>
      </c>
      <c r="E20256" s="9">
        <v>160.8844</v>
      </c>
      <c r="F20256" s="6">
        <v>125300</v>
      </c>
      <c r="G20256" s="7">
        <v>44307</v>
      </c>
      <c r="H20256" s="8" t="s">
        <v>43</v>
      </c>
      <c r="I20256" s="9">
        <v>1</v>
      </c>
      <c r="J20256" s="9">
        <v>0</v>
      </c>
      <c r="K20256" s="9">
        <v>0</v>
      </c>
      <c r="L20256" s="9">
        <f>data_16642576986405[[#This Row],[commission]]-data_16642576986405[[#This Row],[marketing_costs]]</f>
        <v>14.653600000000012</v>
      </c>
    </row>
    <row r="20257" spans="1:12" x14ac:dyDescent="0.3">
      <c r="A20257" s="6">
        <v>1180693</v>
      </c>
      <c r="B20257" s="7">
        <v>44522</v>
      </c>
      <c r="C20257" s="9">
        <v>8344</v>
      </c>
      <c r="D20257" s="9">
        <v>826.05600000000004</v>
      </c>
      <c r="E20257" s="9">
        <v>478.1112</v>
      </c>
      <c r="F20257" s="6">
        <v>125302</v>
      </c>
      <c r="G20257" s="7">
        <v>44363</v>
      </c>
      <c r="H20257" s="8" t="s">
        <v>31</v>
      </c>
      <c r="I20257" s="9">
        <v>1</v>
      </c>
      <c r="J20257" s="9">
        <v>0</v>
      </c>
      <c r="K20257" s="9">
        <v>0</v>
      </c>
      <c r="L20257" s="9">
        <f>data_16642576986405[[#This Row],[commission]]-data_16642576986405[[#This Row],[marketing_costs]]</f>
        <v>347.94480000000004</v>
      </c>
    </row>
    <row r="20258" spans="1:12" x14ac:dyDescent="0.3">
      <c r="A20258" s="6">
        <v>1180705</v>
      </c>
      <c r="B20258" s="7">
        <v>44386</v>
      </c>
      <c r="C20258" s="9">
        <v>6596</v>
      </c>
      <c r="D20258" s="9">
        <v>672.79200000000003</v>
      </c>
      <c r="E20258" s="9">
        <v>532.16759999999999</v>
      </c>
      <c r="F20258" s="6">
        <v>125302</v>
      </c>
      <c r="G20258" s="7">
        <v>44363</v>
      </c>
      <c r="H20258" s="8" t="s">
        <v>31</v>
      </c>
      <c r="I20258" s="9">
        <v>1</v>
      </c>
      <c r="J20258" s="9">
        <v>0</v>
      </c>
      <c r="K20258" s="9">
        <v>0</v>
      </c>
      <c r="L20258" s="9">
        <f>data_16642576986405[[#This Row],[commission]]-data_16642576986405[[#This Row],[marketing_costs]]</f>
        <v>140.62440000000004</v>
      </c>
    </row>
    <row r="20259" spans="1:12" x14ac:dyDescent="0.3">
      <c r="A20259" s="6">
        <v>1180712</v>
      </c>
      <c r="B20259" s="7">
        <v>44476</v>
      </c>
      <c r="C20259" s="9">
        <v>6495</v>
      </c>
      <c r="D20259" s="9">
        <v>558.57000000000005</v>
      </c>
      <c r="E20259" s="9">
        <v>549.46550000000002</v>
      </c>
      <c r="F20259" s="6">
        <v>125302</v>
      </c>
      <c r="G20259" s="7">
        <v>44363</v>
      </c>
      <c r="H20259" s="8" t="s">
        <v>31</v>
      </c>
      <c r="I20259" s="9">
        <v>1</v>
      </c>
      <c r="J20259" s="9">
        <v>0</v>
      </c>
      <c r="K20259" s="9">
        <v>0</v>
      </c>
      <c r="L20259" s="9">
        <f>data_16642576986405[[#This Row],[commission]]-data_16642576986405[[#This Row],[marketing_costs]]</f>
        <v>9.10450000000003</v>
      </c>
    </row>
    <row r="20260" spans="1:12" x14ac:dyDescent="0.3">
      <c r="A20260" s="6">
        <v>1180732</v>
      </c>
      <c r="B20260" s="7">
        <v>44374</v>
      </c>
      <c r="C20260" s="9">
        <v>6237</v>
      </c>
      <c r="D20260" s="9">
        <v>498.96</v>
      </c>
      <c r="E20260" s="9">
        <v>541.57960000000003</v>
      </c>
      <c r="F20260" s="6">
        <v>125302</v>
      </c>
      <c r="G20260" s="7">
        <v>44363</v>
      </c>
      <c r="H20260" s="8" t="s">
        <v>31</v>
      </c>
      <c r="I20260" s="9">
        <v>1</v>
      </c>
      <c r="J20260" s="9">
        <v>0</v>
      </c>
      <c r="K20260" s="9">
        <v>0</v>
      </c>
      <c r="L20260" s="9">
        <f>data_16642576986405[[#This Row],[commission]]-data_16642576986405[[#This Row],[marketing_costs]]</f>
        <v>-42.619600000000048</v>
      </c>
    </row>
    <row r="20261" spans="1:12" x14ac:dyDescent="0.3">
      <c r="A20261" s="6">
        <v>1180725</v>
      </c>
      <c r="B20261" s="7">
        <v>44492</v>
      </c>
      <c r="C20261" s="9">
        <v>5012</v>
      </c>
      <c r="D20261" s="9">
        <v>410.98399999999998</v>
      </c>
      <c r="E20261" s="9">
        <v>296.59039999999999</v>
      </c>
      <c r="F20261" s="6">
        <v>125302</v>
      </c>
      <c r="G20261" s="7">
        <v>44363</v>
      </c>
      <c r="H20261" s="8" t="s">
        <v>31</v>
      </c>
      <c r="I20261" s="9">
        <v>1</v>
      </c>
      <c r="J20261" s="9">
        <v>0</v>
      </c>
      <c r="K20261" s="9">
        <v>0</v>
      </c>
      <c r="L20261" s="9">
        <f>data_16642576986405[[#This Row],[commission]]-data_16642576986405[[#This Row],[marketing_costs]]</f>
        <v>114.39359999999999</v>
      </c>
    </row>
    <row r="20262" spans="1:12" x14ac:dyDescent="0.3">
      <c r="A20262" s="6">
        <v>1180727</v>
      </c>
      <c r="B20262" s="7">
        <v>44443</v>
      </c>
      <c r="C20262" s="9">
        <v>4907</v>
      </c>
      <c r="D20262" s="9">
        <v>466.16500000000002</v>
      </c>
      <c r="E20262" s="9">
        <v>405.21539999999999</v>
      </c>
      <c r="F20262" s="6">
        <v>125302</v>
      </c>
      <c r="G20262" s="7">
        <v>44363</v>
      </c>
      <c r="H20262" s="8" t="s">
        <v>31</v>
      </c>
      <c r="I20262" s="9">
        <v>1</v>
      </c>
      <c r="J20262" s="9">
        <v>0</v>
      </c>
      <c r="K20262" s="9">
        <v>0</v>
      </c>
      <c r="L20262" s="9">
        <f>data_16642576986405[[#This Row],[commission]]-data_16642576986405[[#This Row],[marketing_costs]]</f>
        <v>60.949600000000032</v>
      </c>
    </row>
    <row r="20263" spans="1:12" x14ac:dyDescent="0.3">
      <c r="A20263" s="6">
        <v>1180699</v>
      </c>
      <c r="B20263" s="7">
        <v>44396</v>
      </c>
      <c r="C20263" s="9">
        <v>4440</v>
      </c>
      <c r="D20263" s="9">
        <v>386.28</v>
      </c>
      <c r="E20263" s="9">
        <v>269.952</v>
      </c>
      <c r="F20263" s="6">
        <v>125302</v>
      </c>
      <c r="G20263" s="7">
        <v>44363</v>
      </c>
      <c r="H20263" s="8" t="s">
        <v>31</v>
      </c>
      <c r="I20263" s="9">
        <v>1</v>
      </c>
      <c r="J20263" s="9">
        <v>0</v>
      </c>
      <c r="K20263" s="9">
        <v>0</v>
      </c>
      <c r="L20263" s="9">
        <f>data_16642576986405[[#This Row],[commission]]-data_16642576986405[[#This Row],[marketing_costs]]</f>
        <v>116.32799999999997</v>
      </c>
    </row>
    <row r="20264" spans="1:12" x14ac:dyDescent="0.3">
      <c r="A20264" s="6">
        <v>1180706</v>
      </c>
      <c r="B20264" s="7">
        <v>44445</v>
      </c>
      <c r="C20264" s="9">
        <v>4029</v>
      </c>
      <c r="D20264" s="9">
        <v>334.40699999999998</v>
      </c>
      <c r="E20264" s="9">
        <v>396.97770000000003</v>
      </c>
      <c r="F20264" s="6">
        <v>125302</v>
      </c>
      <c r="G20264" s="7">
        <v>44363</v>
      </c>
      <c r="H20264" s="8" t="s">
        <v>31</v>
      </c>
      <c r="I20264" s="9">
        <v>1</v>
      </c>
      <c r="J20264" s="9">
        <v>0</v>
      </c>
      <c r="K20264" s="9">
        <v>0</v>
      </c>
      <c r="L20264" s="9">
        <f>data_16642576986405[[#This Row],[commission]]-data_16642576986405[[#This Row],[marketing_costs]]</f>
        <v>-62.570700000000045</v>
      </c>
    </row>
    <row r="20265" spans="1:12" x14ac:dyDescent="0.3">
      <c r="A20265" s="6">
        <v>1180719</v>
      </c>
      <c r="B20265" s="7">
        <v>44497</v>
      </c>
      <c r="C20265" s="9">
        <v>3168</v>
      </c>
      <c r="D20265" s="9">
        <v>351.64800000000002</v>
      </c>
      <c r="E20265" s="9">
        <v>288.23360000000002</v>
      </c>
      <c r="F20265" s="6">
        <v>125302</v>
      </c>
      <c r="G20265" s="7">
        <v>44363</v>
      </c>
      <c r="H20265" s="8" t="s">
        <v>31</v>
      </c>
      <c r="I20265" s="9">
        <v>1</v>
      </c>
      <c r="J20265" s="9">
        <v>0</v>
      </c>
      <c r="K20265" s="9">
        <v>0</v>
      </c>
      <c r="L20265" s="9">
        <f>data_16642576986405[[#This Row],[commission]]-data_16642576986405[[#This Row],[marketing_costs]]</f>
        <v>63.414400000000001</v>
      </c>
    </row>
    <row r="20266" spans="1:12" x14ac:dyDescent="0.3">
      <c r="A20266" s="6">
        <v>1180713</v>
      </c>
      <c r="B20266" s="7">
        <v>44414</v>
      </c>
      <c r="C20266" s="9">
        <v>2524</v>
      </c>
      <c r="D20266" s="9">
        <v>297.83199999999999</v>
      </c>
      <c r="E20266" s="9">
        <v>250.93520000000001</v>
      </c>
      <c r="F20266" s="6">
        <v>125302</v>
      </c>
      <c r="G20266" s="7">
        <v>44363</v>
      </c>
      <c r="H20266" s="8" t="s">
        <v>31</v>
      </c>
      <c r="I20266" s="9">
        <v>1</v>
      </c>
      <c r="J20266" s="9">
        <v>0</v>
      </c>
      <c r="K20266" s="9">
        <v>0</v>
      </c>
      <c r="L20266" s="9">
        <f>data_16642576986405[[#This Row],[commission]]-data_16642576986405[[#This Row],[marketing_costs]]</f>
        <v>46.896799999999985</v>
      </c>
    </row>
    <row r="20267" spans="1:12" x14ac:dyDescent="0.3">
      <c r="A20267" s="6">
        <v>1180764</v>
      </c>
      <c r="B20267" s="7">
        <v>43636</v>
      </c>
      <c r="C20267" s="9">
        <v>7827</v>
      </c>
      <c r="D20267" s="9">
        <v>790.52700000000004</v>
      </c>
      <c r="E20267" s="9">
        <v>383.52300000000002</v>
      </c>
      <c r="F20267" s="6">
        <v>125304</v>
      </c>
      <c r="G20267" s="7">
        <v>43476</v>
      </c>
      <c r="H20267" s="8" t="s">
        <v>31</v>
      </c>
      <c r="I20267" s="9">
        <v>0</v>
      </c>
      <c r="J20267" s="9">
        <v>0</v>
      </c>
      <c r="K20267" s="9">
        <v>0</v>
      </c>
      <c r="L20267" s="9">
        <f>data_16642576986405[[#This Row],[commission]]-data_16642576986405[[#This Row],[marketing_costs]]</f>
        <v>407.00400000000002</v>
      </c>
    </row>
    <row r="20268" spans="1:12" x14ac:dyDescent="0.3">
      <c r="A20268" s="6">
        <v>1180758</v>
      </c>
      <c r="B20268" s="7">
        <v>43643</v>
      </c>
      <c r="C20268" s="9">
        <v>7616</v>
      </c>
      <c r="D20268" s="9">
        <v>753.98400000000004</v>
      </c>
      <c r="E20268" s="9">
        <v>582.09280000000001</v>
      </c>
      <c r="F20268" s="6">
        <v>125304</v>
      </c>
      <c r="G20268" s="7">
        <v>43476</v>
      </c>
      <c r="H20268" s="8" t="s">
        <v>31</v>
      </c>
      <c r="I20268" s="9">
        <v>0</v>
      </c>
      <c r="J20268" s="9">
        <v>0</v>
      </c>
      <c r="K20268" s="9">
        <v>0</v>
      </c>
      <c r="L20268" s="9">
        <f>data_16642576986405[[#This Row],[commission]]-data_16642576986405[[#This Row],[marketing_costs]]</f>
        <v>171.89120000000003</v>
      </c>
    </row>
    <row r="20269" spans="1:12" x14ac:dyDescent="0.3">
      <c r="A20269" s="6">
        <v>1180752</v>
      </c>
      <c r="B20269" s="7">
        <v>43575</v>
      </c>
      <c r="C20269" s="9">
        <v>7525</v>
      </c>
      <c r="D20269" s="9">
        <v>602</v>
      </c>
      <c r="E20269" s="9">
        <v>606.76750000000004</v>
      </c>
      <c r="F20269" s="6">
        <v>125304</v>
      </c>
      <c r="G20269" s="7">
        <v>43476</v>
      </c>
      <c r="H20269" s="8" t="s">
        <v>31</v>
      </c>
      <c r="I20269" s="9">
        <v>0</v>
      </c>
      <c r="J20269" s="9">
        <v>1</v>
      </c>
      <c r="K20269" s="9">
        <v>0</v>
      </c>
      <c r="L20269" s="9">
        <f>data_16642576986405[[#This Row],[commission]]-data_16642576986405[[#This Row],[marketing_costs]]</f>
        <v>-4.7675000000000409</v>
      </c>
    </row>
    <row r="20270" spans="1:12" x14ac:dyDescent="0.3">
      <c r="A20270" s="6">
        <v>1180759</v>
      </c>
      <c r="B20270" s="7">
        <v>43517</v>
      </c>
      <c r="C20270" s="9">
        <v>7216</v>
      </c>
      <c r="D20270" s="9">
        <v>707.16800000000001</v>
      </c>
      <c r="E20270" s="9">
        <v>652.23360000000002</v>
      </c>
      <c r="F20270" s="6">
        <v>125304</v>
      </c>
      <c r="G20270" s="7">
        <v>43476</v>
      </c>
      <c r="H20270" s="8" t="s">
        <v>31</v>
      </c>
      <c r="I20270" s="9">
        <v>0</v>
      </c>
      <c r="J20270" s="9">
        <v>0</v>
      </c>
      <c r="K20270" s="9">
        <v>0</v>
      </c>
      <c r="L20270" s="9">
        <f>data_16642576986405[[#This Row],[commission]]-data_16642576986405[[#This Row],[marketing_costs]]</f>
        <v>54.934399999999982</v>
      </c>
    </row>
    <row r="20271" spans="1:12" x14ac:dyDescent="0.3">
      <c r="A20271" s="6">
        <v>1180735</v>
      </c>
      <c r="B20271" s="7">
        <v>43574</v>
      </c>
      <c r="C20271" s="9">
        <v>7124</v>
      </c>
      <c r="D20271" s="9">
        <v>812.13599999999997</v>
      </c>
      <c r="E20271" s="9">
        <v>566.04160000000002</v>
      </c>
      <c r="F20271" s="6">
        <v>125304</v>
      </c>
      <c r="G20271" s="7">
        <v>43476</v>
      </c>
      <c r="H20271" s="8" t="s">
        <v>31</v>
      </c>
      <c r="I20271" s="9">
        <v>0</v>
      </c>
      <c r="J20271" s="9">
        <v>1</v>
      </c>
      <c r="K20271" s="9">
        <v>0</v>
      </c>
      <c r="L20271" s="9">
        <f>data_16642576986405[[#This Row],[commission]]-data_16642576986405[[#This Row],[marketing_costs]]</f>
        <v>246.09439999999995</v>
      </c>
    </row>
    <row r="20272" spans="1:12" x14ac:dyDescent="0.3">
      <c r="A20272" s="6">
        <v>1180747</v>
      </c>
      <c r="B20272" s="7">
        <v>43480</v>
      </c>
      <c r="C20272" s="9">
        <v>5158</v>
      </c>
      <c r="D20272" s="9">
        <v>459.06200000000001</v>
      </c>
      <c r="E20272" s="9">
        <v>501.8082</v>
      </c>
      <c r="F20272" s="6">
        <v>125304</v>
      </c>
      <c r="G20272" s="7">
        <v>43476</v>
      </c>
      <c r="H20272" s="8" t="s">
        <v>31</v>
      </c>
      <c r="I20272" s="9">
        <v>0</v>
      </c>
      <c r="J20272" s="9">
        <v>0</v>
      </c>
      <c r="K20272" s="9">
        <v>0</v>
      </c>
      <c r="L20272" s="9">
        <f>data_16642576986405[[#This Row],[commission]]-data_16642576986405[[#This Row],[marketing_costs]]</f>
        <v>-42.746199999999988</v>
      </c>
    </row>
    <row r="20273" spans="1:12" x14ac:dyDescent="0.3">
      <c r="A20273" s="6">
        <v>1180744</v>
      </c>
      <c r="B20273" s="7">
        <v>43583</v>
      </c>
      <c r="C20273" s="9">
        <v>5087</v>
      </c>
      <c r="D20273" s="9">
        <v>432.39499999999998</v>
      </c>
      <c r="E20273" s="9">
        <v>318.95490000000001</v>
      </c>
      <c r="F20273" s="6">
        <v>125304</v>
      </c>
      <c r="G20273" s="7">
        <v>43476</v>
      </c>
      <c r="H20273" s="8" t="s">
        <v>31</v>
      </c>
      <c r="I20273" s="9">
        <v>0</v>
      </c>
      <c r="J20273" s="9">
        <v>1</v>
      </c>
      <c r="K20273" s="9">
        <v>0</v>
      </c>
      <c r="L20273" s="9">
        <f>data_16642576986405[[#This Row],[commission]]-data_16642576986405[[#This Row],[marketing_costs]]</f>
        <v>113.44009999999997</v>
      </c>
    </row>
    <row r="20274" spans="1:12" x14ac:dyDescent="0.3">
      <c r="A20274" s="6">
        <v>1180748</v>
      </c>
      <c r="B20274" s="7">
        <v>43546</v>
      </c>
      <c r="C20274" s="9">
        <v>4010</v>
      </c>
      <c r="D20274" s="9">
        <v>433.08</v>
      </c>
      <c r="E20274" s="9">
        <v>486.03800000000001</v>
      </c>
      <c r="F20274" s="6">
        <v>125304</v>
      </c>
      <c r="G20274" s="7">
        <v>43476</v>
      </c>
      <c r="H20274" s="8" t="s">
        <v>31</v>
      </c>
      <c r="I20274" s="9">
        <v>0</v>
      </c>
      <c r="J20274" s="9">
        <v>0</v>
      </c>
      <c r="K20274" s="9">
        <v>0</v>
      </c>
      <c r="L20274" s="9">
        <f>data_16642576986405[[#This Row],[commission]]-data_16642576986405[[#This Row],[marketing_costs]]</f>
        <v>-52.958000000000027</v>
      </c>
    </row>
    <row r="20275" spans="1:12" x14ac:dyDescent="0.3">
      <c r="A20275" s="6">
        <v>1180739</v>
      </c>
      <c r="B20275" s="7">
        <v>43560</v>
      </c>
      <c r="C20275" s="9">
        <v>3922</v>
      </c>
      <c r="D20275" s="9">
        <v>435.34199999999998</v>
      </c>
      <c r="E20275" s="9">
        <v>297.2876</v>
      </c>
      <c r="F20275" s="6">
        <v>125304</v>
      </c>
      <c r="G20275" s="7">
        <v>43476</v>
      </c>
      <c r="H20275" s="8" t="s">
        <v>31</v>
      </c>
      <c r="I20275" s="9">
        <v>0</v>
      </c>
      <c r="J20275" s="9">
        <v>1</v>
      </c>
      <c r="K20275" s="9">
        <v>0</v>
      </c>
      <c r="L20275" s="9">
        <f>data_16642576986405[[#This Row],[commission]]-data_16642576986405[[#This Row],[marketing_costs]]</f>
        <v>138.05439999999999</v>
      </c>
    </row>
    <row r="20276" spans="1:12" x14ac:dyDescent="0.3">
      <c r="A20276" s="6">
        <v>1180765</v>
      </c>
      <c r="B20276" s="7">
        <v>43656</v>
      </c>
      <c r="C20276" s="9">
        <v>2929</v>
      </c>
      <c r="D20276" s="9">
        <v>348.55099999999999</v>
      </c>
      <c r="E20276" s="9">
        <v>127.1186</v>
      </c>
      <c r="F20276" s="6">
        <v>125304</v>
      </c>
      <c r="G20276" s="7">
        <v>43476</v>
      </c>
      <c r="H20276" s="8" t="s">
        <v>31</v>
      </c>
      <c r="I20276" s="9">
        <v>0</v>
      </c>
      <c r="J20276" s="9">
        <v>0</v>
      </c>
      <c r="K20276" s="9">
        <v>0</v>
      </c>
      <c r="L20276" s="9">
        <f>data_16642576986405[[#This Row],[commission]]-data_16642576986405[[#This Row],[marketing_costs]]</f>
        <v>221.43239999999997</v>
      </c>
    </row>
    <row r="20277" spans="1:12" x14ac:dyDescent="0.3">
      <c r="A20277" s="6">
        <v>1180761</v>
      </c>
      <c r="B20277" s="7">
        <v>43553</v>
      </c>
      <c r="C20277" s="9">
        <v>2102</v>
      </c>
      <c r="D20277" s="9">
        <v>214.404</v>
      </c>
      <c r="E20277" s="9">
        <v>180.1138</v>
      </c>
      <c r="F20277" s="6">
        <v>125304</v>
      </c>
      <c r="G20277" s="7">
        <v>43476</v>
      </c>
      <c r="H20277" s="8" t="s">
        <v>31</v>
      </c>
      <c r="I20277" s="9">
        <v>0</v>
      </c>
      <c r="J20277" s="9">
        <v>0</v>
      </c>
      <c r="K20277" s="9">
        <v>0</v>
      </c>
      <c r="L20277" s="9">
        <f>data_16642576986405[[#This Row],[commission]]-data_16642576986405[[#This Row],[marketing_costs]]</f>
        <v>34.290199999999999</v>
      </c>
    </row>
    <row r="20278" spans="1:12" x14ac:dyDescent="0.3">
      <c r="A20278" s="6">
        <v>1180777</v>
      </c>
      <c r="B20278" s="7">
        <v>43771</v>
      </c>
      <c r="C20278" s="9">
        <v>8177</v>
      </c>
      <c r="D20278" s="9">
        <v>932.178</v>
      </c>
      <c r="E20278" s="9">
        <v>661.0625</v>
      </c>
      <c r="F20278" s="6">
        <v>125306</v>
      </c>
      <c r="G20278" s="7">
        <v>43605</v>
      </c>
      <c r="H20278" s="8" t="s">
        <v>30</v>
      </c>
      <c r="I20278" s="9">
        <v>0</v>
      </c>
      <c r="J20278" s="9">
        <v>0</v>
      </c>
      <c r="K20278" s="9">
        <v>1</v>
      </c>
      <c r="L20278" s="9">
        <f>data_16642576986405[[#This Row],[commission]]-data_16642576986405[[#This Row],[marketing_costs]]</f>
        <v>271.1155</v>
      </c>
    </row>
    <row r="20279" spans="1:12" x14ac:dyDescent="0.3">
      <c r="A20279" s="6">
        <v>1180773</v>
      </c>
      <c r="B20279" s="7">
        <v>43734</v>
      </c>
      <c r="C20279" s="9">
        <v>6911</v>
      </c>
      <c r="D20279" s="9">
        <v>822.40899999999999</v>
      </c>
      <c r="E20279" s="9">
        <v>530.55529999999999</v>
      </c>
      <c r="F20279" s="6">
        <v>125306</v>
      </c>
      <c r="G20279" s="7">
        <v>43605</v>
      </c>
      <c r="H20279" s="8" t="s">
        <v>30</v>
      </c>
      <c r="I20279" s="9">
        <v>0</v>
      </c>
      <c r="J20279" s="9">
        <v>0</v>
      </c>
      <c r="K20279" s="9">
        <v>1</v>
      </c>
      <c r="L20279" s="9">
        <f>data_16642576986405[[#This Row],[commission]]-data_16642576986405[[#This Row],[marketing_costs]]</f>
        <v>291.8537</v>
      </c>
    </row>
    <row r="20280" spans="1:12" x14ac:dyDescent="0.3">
      <c r="A20280" s="6">
        <v>1180771</v>
      </c>
      <c r="B20280" s="7">
        <v>43789</v>
      </c>
      <c r="C20280" s="9">
        <v>5798</v>
      </c>
      <c r="D20280" s="9">
        <v>516.02200000000005</v>
      </c>
      <c r="E20280" s="9">
        <v>509.78139999999996</v>
      </c>
      <c r="F20280" s="6">
        <v>125306</v>
      </c>
      <c r="G20280" s="7">
        <v>43605</v>
      </c>
      <c r="H20280" s="8" t="s">
        <v>30</v>
      </c>
      <c r="I20280" s="9">
        <v>0</v>
      </c>
      <c r="J20280" s="9">
        <v>0</v>
      </c>
      <c r="K20280" s="9">
        <v>1</v>
      </c>
      <c r="L20280" s="9">
        <f>data_16642576986405[[#This Row],[commission]]-data_16642576986405[[#This Row],[marketing_costs]]</f>
        <v>6.2406000000000859</v>
      </c>
    </row>
    <row r="20281" spans="1:12" x14ac:dyDescent="0.3">
      <c r="A20281" s="6">
        <v>1180776</v>
      </c>
      <c r="B20281" s="7">
        <v>43771</v>
      </c>
      <c r="C20281" s="9">
        <v>5388</v>
      </c>
      <c r="D20281" s="9">
        <v>619.62</v>
      </c>
      <c r="E20281" s="9">
        <v>462.0736</v>
      </c>
      <c r="F20281" s="6">
        <v>125306</v>
      </c>
      <c r="G20281" s="7">
        <v>43605</v>
      </c>
      <c r="H20281" s="8" t="s">
        <v>30</v>
      </c>
      <c r="I20281" s="9">
        <v>0</v>
      </c>
      <c r="J20281" s="9">
        <v>0</v>
      </c>
      <c r="K20281" s="9">
        <v>1</v>
      </c>
      <c r="L20281" s="9">
        <f>data_16642576986405[[#This Row],[commission]]-data_16642576986405[[#This Row],[marketing_costs]]</f>
        <v>157.54640000000001</v>
      </c>
    </row>
    <row r="20282" spans="1:12" x14ac:dyDescent="0.3">
      <c r="A20282" s="6">
        <v>1180780</v>
      </c>
      <c r="B20282" s="7">
        <v>43619</v>
      </c>
      <c r="C20282" s="9">
        <v>5088</v>
      </c>
      <c r="D20282" s="9">
        <v>447.74400000000003</v>
      </c>
      <c r="E20282" s="9">
        <v>544.32000000000005</v>
      </c>
      <c r="F20282" s="6">
        <v>125306</v>
      </c>
      <c r="G20282" s="7">
        <v>43605</v>
      </c>
      <c r="H20282" s="8" t="s">
        <v>30</v>
      </c>
      <c r="I20282" s="9">
        <v>0</v>
      </c>
      <c r="J20282" s="9">
        <v>0</v>
      </c>
      <c r="K20282" s="9">
        <v>1</v>
      </c>
      <c r="L20282" s="9">
        <f>data_16642576986405[[#This Row],[commission]]-data_16642576986405[[#This Row],[marketing_costs]]</f>
        <v>-96.576000000000022</v>
      </c>
    </row>
    <row r="20283" spans="1:12" x14ac:dyDescent="0.3">
      <c r="A20283" s="6">
        <v>1180782</v>
      </c>
      <c r="B20283" s="7">
        <v>43740</v>
      </c>
      <c r="C20283" s="9">
        <v>3667</v>
      </c>
      <c r="D20283" s="9">
        <v>337.36399999999998</v>
      </c>
      <c r="E20283" s="9">
        <v>337.25490000000002</v>
      </c>
      <c r="F20283" s="6">
        <v>125306</v>
      </c>
      <c r="G20283" s="7">
        <v>43605</v>
      </c>
      <c r="H20283" s="8" t="s">
        <v>30</v>
      </c>
      <c r="I20283" s="9">
        <v>0</v>
      </c>
      <c r="J20283" s="9">
        <v>0</v>
      </c>
      <c r="K20283" s="9">
        <v>1</v>
      </c>
      <c r="L20283" s="9">
        <f>data_16642576986405[[#This Row],[commission]]-data_16642576986405[[#This Row],[marketing_costs]]</f>
        <v>0.10909999999995534</v>
      </c>
    </row>
    <row r="20284" spans="1:12" x14ac:dyDescent="0.3">
      <c r="A20284" s="6">
        <v>1180767</v>
      </c>
      <c r="B20284" s="7">
        <v>43628</v>
      </c>
      <c r="C20284" s="9">
        <v>3162</v>
      </c>
      <c r="D20284" s="9">
        <v>338.334</v>
      </c>
      <c r="E20284" s="9">
        <v>284.62040000000002</v>
      </c>
      <c r="F20284" s="6">
        <v>125306</v>
      </c>
      <c r="G20284" s="7">
        <v>43605</v>
      </c>
      <c r="H20284" s="8" t="s">
        <v>30</v>
      </c>
      <c r="I20284" s="9">
        <v>0</v>
      </c>
      <c r="J20284" s="9">
        <v>0</v>
      </c>
      <c r="K20284" s="9">
        <v>1</v>
      </c>
      <c r="L20284" s="9">
        <f>data_16642576986405[[#This Row],[commission]]-data_16642576986405[[#This Row],[marketing_costs]]</f>
        <v>53.713599999999985</v>
      </c>
    </row>
    <row r="20285" spans="1:12" x14ac:dyDescent="0.3">
      <c r="A20285" s="6">
        <v>1180803</v>
      </c>
      <c r="B20285" s="7">
        <v>43690</v>
      </c>
      <c r="C20285" s="9">
        <v>6903</v>
      </c>
      <c r="D20285" s="9">
        <v>821.45699999999999</v>
      </c>
      <c r="E20285" s="9">
        <v>519.404</v>
      </c>
      <c r="F20285" s="6">
        <v>125307</v>
      </c>
      <c r="G20285" s="7">
        <v>43591</v>
      </c>
      <c r="H20285" s="8" t="s">
        <v>30</v>
      </c>
      <c r="I20285" s="9">
        <v>0</v>
      </c>
      <c r="J20285" s="9">
        <v>0</v>
      </c>
      <c r="K20285" s="9">
        <v>1</v>
      </c>
      <c r="L20285" s="9">
        <f>data_16642576986405[[#This Row],[commission]]-data_16642576986405[[#This Row],[marketing_costs]]</f>
        <v>302.053</v>
      </c>
    </row>
    <row r="20286" spans="1:12" x14ac:dyDescent="0.3">
      <c r="A20286" s="6">
        <v>1180788</v>
      </c>
      <c r="B20286" s="7">
        <v>43725</v>
      </c>
      <c r="C20286" s="9">
        <v>6850</v>
      </c>
      <c r="D20286" s="9">
        <v>595.95000000000005</v>
      </c>
      <c r="E20286" s="9">
        <v>447.99</v>
      </c>
      <c r="F20286" s="6">
        <v>125307</v>
      </c>
      <c r="G20286" s="7">
        <v>43591</v>
      </c>
      <c r="H20286" s="8" t="s">
        <v>30</v>
      </c>
      <c r="I20286" s="9">
        <v>0</v>
      </c>
      <c r="J20286" s="9">
        <v>0</v>
      </c>
      <c r="K20286" s="9">
        <v>1</v>
      </c>
      <c r="L20286" s="9">
        <f>data_16642576986405[[#This Row],[commission]]-data_16642576986405[[#This Row],[marketing_costs]]</f>
        <v>147.96000000000004</v>
      </c>
    </row>
    <row r="20287" spans="1:12" x14ac:dyDescent="0.3">
      <c r="A20287" s="6">
        <v>1180808</v>
      </c>
      <c r="B20287" s="7">
        <v>43753</v>
      </c>
      <c r="C20287" s="9">
        <v>6081</v>
      </c>
      <c r="D20287" s="9">
        <v>602.01900000000001</v>
      </c>
      <c r="E20287" s="9">
        <v>392.3603</v>
      </c>
      <c r="F20287" s="6">
        <v>125307</v>
      </c>
      <c r="G20287" s="7">
        <v>43591</v>
      </c>
      <c r="H20287" s="8" t="s">
        <v>30</v>
      </c>
      <c r="I20287" s="9">
        <v>0</v>
      </c>
      <c r="J20287" s="9">
        <v>0</v>
      </c>
      <c r="K20287" s="9">
        <v>1</v>
      </c>
      <c r="L20287" s="9">
        <f>data_16642576986405[[#This Row],[commission]]-data_16642576986405[[#This Row],[marketing_costs]]</f>
        <v>209.65870000000001</v>
      </c>
    </row>
    <row r="20288" spans="1:12" x14ac:dyDescent="0.3">
      <c r="A20288" s="6">
        <v>1180809</v>
      </c>
      <c r="B20288" s="7">
        <v>43698</v>
      </c>
      <c r="C20288" s="9">
        <v>5211</v>
      </c>
      <c r="D20288" s="9">
        <v>453.35700000000003</v>
      </c>
      <c r="E20288" s="9">
        <v>265.73540000000003</v>
      </c>
      <c r="F20288" s="6">
        <v>125307</v>
      </c>
      <c r="G20288" s="7">
        <v>43591</v>
      </c>
      <c r="H20288" s="8" t="s">
        <v>30</v>
      </c>
      <c r="I20288" s="9">
        <v>0</v>
      </c>
      <c r="J20288" s="9">
        <v>0</v>
      </c>
      <c r="K20288" s="9">
        <v>1</v>
      </c>
      <c r="L20288" s="9">
        <f>data_16642576986405[[#This Row],[commission]]-data_16642576986405[[#This Row],[marketing_costs]]</f>
        <v>187.6216</v>
      </c>
    </row>
    <row r="20289" spans="1:12" x14ac:dyDescent="0.3">
      <c r="A20289" s="6">
        <v>1180792</v>
      </c>
      <c r="B20289" s="7">
        <v>43664</v>
      </c>
      <c r="C20289" s="9">
        <v>4011</v>
      </c>
      <c r="D20289" s="9">
        <v>373.02300000000002</v>
      </c>
      <c r="E20289" s="9">
        <v>481.30859999999996</v>
      </c>
      <c r="F20289" s="6">
        <v>125307</v>
      </c>
      <c r="G20289" s="7">
        <v>43591</v>
      </c>
      <c r="H20289" s="8" t="s">
        <v>30</v>
      </c>
      <c r="I20289" s="9">
        <v>0</v>
      </c>
      <c r="J20289" s="9">
        <v>0</v>
      </c>
      <c r="K20289" s="9">
        <v>1</v>
      </c>
      <c r="L20289" s="9">
        <f>data_16642576986405[[#This Row],[commission]]-data_16642576986405[[#This Row],[marketing_costs]]</f>
        <v>-108.28559999999993</v>
      </c>
    </row>
    <row r="20290" spans="1:12" x14ac:dyDescent="0.3">
      <c r="A20290" s="6">
        <v>1180815</v>
      </c>
      <c r="B20290" s="7">
        <v>43779</v>
      </c>
      <c r="C20290" s="9">
        <v>3801</v>
      </c>
      <c r="D20290" s="9">
        <v>425.71199999999999</v>
      </c>
      <c r="E20290" s="9">
        <v>364.75649999999996</v>
      </c>
      <c r="F20290" s="6">
        <v>125307</v>
      </c>
      <c r="G20290" s="7">
        <v>43591</v>
      </c>
      <c r="H20290" s="8" t="s">
        <v>30</v>
      </c>
      <c r="I20290" s="9">
        <v>0</v>
      </c>
      <c r="J20290" s="9">
        <v>0</v>
      </c>
      <c r="K20290" s="9">
        <v>1</v>
      </c>
      <c r="L20290" s="9">
        <f>data_16642576986405[[#This Row],[commission]]-data_16642576986405[[#This Row],[marketing_costs]]</f>
        <v>60.955500000000029</v>
      </c>
    </row>
    <row r="20291" spans="1:12" x14ac:dyDescent="0.3">
      <c r="A20291" s="6">
        <v>1180798</v>
      </c>
      <c r="B20291" s="7">
        <v>43691</v>
      </c>
      <c r="C20291" s="9">
        <v>2979</v>
      </c>
      <c r="D20291" s="9">
        <v>309.81599999999997</v>
      </c>
      <c r="E20291" s="9">
        <v>351.38040000000001</v>
      </c>
      <c r="F20291" s="6">
        <v>125307</v>
      </c>
      <c r="G20291" s="7">
        <v>43591</v>
      </c>
      <c r="H20291" s="8" t="s">
        <v>30</v>
      </c>
      <c r="I20291" s="9">
        <v>0</v>
      </c>
      <c r="J20291" s="9">
        <v>0</v>
      </c>
      <c r="K20291" s="9">
        <v>1</v>
      </c>
      <c r="L20291" s="9">
        <f>data_16642576986405[[#This Row],[commission]]-data_16642576986405[[#This Row],[marketing_costs]]</f>
        <v>-41.564400000000035</v>
      </c>
    </row>
    <row r="20292" spans="1:12" x14ac:dyDescent="0.3">
      <c r="A20292" s="6">
        <v>1180800</v>
      </c>
      <c r="B20292" s="7">
        <v>43739</v>
      </c>
      <c r="C20292" s="9">
        <v>2859</v>
      </c>
      <c r="D20292" s="9">
        <v>245.874</v>
      </c>
      <c r="E20292" s="9">
        <v>230.68880000000001</v>
      </c>
      <c r="F20292" s="6">
        <v>125307</v>
      </c>
      <c r="G20292" s="7">
        <v>43591</v>
      </c>
      <c r="H20292" s="8" t="s">
        <v>30</v>
      </c>
      <c r="I20292" s="9">
        <v>0</v>
      </c>
      <c r="J20292" s="9">
        <v>0</v>
      </c>
      <c r="K20292" s="9">
        <v>1</v>
      </c>
      <c r="L20292" s="9">
        <f>data_16642576986405[[#This Row],[commission]]-data_16642576986405[[#This Row],[marketing_costs]]</f>
        <v>15.18519999999998</v>
      </c>
    </row>
    <row r="20293" spans="1:12" x14ac:dyDescent="0.3">
      <c r="A20293" s="6">
        <v>1180794</v>
      </c>
      <c r="B20293" s="7">
        <v>43748</v>
      </c>
      <c r="C20293" s="9">
        <v>2581</v>
      </c>
      <c r="D20293" s="9">
        <v>206.48</v>
      </c>
      <c r="E20293" s="9">
        <v>314.6678</v>
      </c>
      <c r="F20293" s="6">
        <v>125307</v>
      </c>
      <c r="G20293" s="7">
        <v>43591</v>
      </c>
      <c r="H20293" s="8" t="s">
        <v>30</v>
      </c>
      <c r="I20293" s="9">
        <v>0</v>
      </c>
      <c r="J20293" s="9">
        <v>0</v>
      </c>
      <c r="K20293" s="9">
        <v>1</v>
      </c>
      <c r="L20293" s="9">
        <f>data_16642576986405[[#This Row],[commission]]-data_16642576986405[[#This Row],[marketing_costs]]</f>
        <v>-108.18780000000001</v>
      </c>
    </row>
    <row r="20294" spans="1:12" x14ac:dyDescent="0.3">
      <c r="A20294" s="6">
        <v>1180845</v>
      </c>
      <c r="B20294" s="7">
        <v>44656</v>
      </c>
      <c r="C20294" s="9">
        <v>7555</v>
      </c>
      <c r="D20294" s="9">
        <v>740.39</v>
      </c>
      <c r="E20294" s="9">
        <v>442.72300000000001</v>
      </c>
      <c r="F20294" s="6">
        <v>125309</v>
      </c>
      <c r="G20294" s="7">
        <v>44530</v>
      </c>
      <c r="H20294" s="8" t="s">
        <v>35</v>
      </c>
      <c r="I20294" s="9">
        <v>0</v>
      </c>
      <c r="J20294" s="9">
        <v>1</v>
      </c>
      <c r="K20294" s="9">
        <v>0</v>
      </c>
      <c r="L20294" s="9">
        <f>data_16642576986405[[#This Row],[commission]]-data_16642576986405[[#This Row],[marketing_costs]]</f>
        <v>297.66699999999997</v>
      </c>
    </row>
    <row r="20295" spans="1:12" x14ac:dyDescent="0.3">
      <c r="A20295" s="6">
        <v>1180820</v>
      </c>
      <c r="B20295" s="7">
        <v>44636</v>
      </c>
      <c r="C20295" s="9">
        <v>6987</v>
      </c>
      <c r="D20295" s="9">
        <v>572.93399999999997</v>
      </c>
      <c r="E20295" s="9">
        <v>474.41730000000001</v>
      </c>
      <c r="F20295" s="6">
        <v>125309</v>
      </c>
      <c r="G20295" s="7">
        <v>44530</v>
      </c>
      <c r="H20295" s="8" t="s">
        <v>35</v>
      </c>
      <c r="I20295" s="9">
        <v>0</v>
      </c>
      <c r="J20295" s="9">
        <v>0</v>
      </c>
      <c r="K20295" s="9">
        <v>0</v>
      </c>
      <c r="L20295" s="9">
        <f>data_16642576986405[[#This Row],[commission]]-data_16642576986405[[#This Row],[marketing_costs]]</f>
        <v>98.516699999999958</v>
      </c>
    </row>
    <row r="20296" spans="1:12" x14ac:dyDescent="0.3">
      <c r="A20296" s="6">
        <v>1180850</v>
      </c>
      <c r="B20296" s="7">
        <v>44600</v>
      </c>
      <c r="C20296" s="9">
        <v>6657</v>
      </c>
      <c r="D20296" s="9">
        <v>685.67100000000005</v>
      </c>
      <c r="E20296" s="9">
        <v>529.96969999999999</v>
      </c>
      <c r="F20296" s="6">
        <v>125309</v>
      </c>
      <c r="G20296" s="7">
        <v>44530</v>
      </c>
      <c r="H20296" s="8" t="s">
        <v>35</v>
      </c>
      <c r="I20296" s="9">
        <v>0</v>
      </c>
      <c r="J20296" s="9">
        <v>0</v>
      </c>
      <c r="K20296" s="9">
        <v>0</v>
      </c>
      <c r="L20296" s="9">
        <f>data_16642576986405[[#This Row],[commission]]-data_16642576986405[[#This Row],[marketing_costs]]</f>
        <v>155.70130000000006</v>
      </c>
    </row>
    <row r="20297" spans="1:12" x14ac:dyDescent="0.3">
      <c r="A20297" s="6">
        <v>1180836</v>
      </c>
      <c r="B20297" s="7">
        <v>44587</v>
      </c>
      <c r="C20297" s="9">
        <v>6479</v>
      </c>
      <c r="D20297" s="9">
        <v>673.81600000000003</v>
      </c>
      <c r="E20297" s="9">
        <v>353.7534</v>
      </c>
      <c r="F20297" s="6">
        <v>125309</v>
      </c>
      <c r="G20297" s="7">
        <v>44530</v>
      </c>
      <c r="H20297" s="8" t="s">
        <v>35</v>
      </c>
      <c r="I20297" s="9">
        <v>0</v>
      </c>
      <c r="J20297" s="9">
        <v>0</v>
      </c>
      <c r="K20297" s="9">
        <v>0</v>
      </c>
      <c r="L20297" s="9">
        <f>data_16642576986405[[#This Row],[commission]]-data_16642576986405[[#This Row],[marketing_costs]]</f>
        <v>320.06260000000003</v>
      </c>
    </row>
    <row r="20298" spans="1:12" x14ac:dyDescent="0.3">
      <c r="A20298" s="6">
        <v>1180817</v>
      </c>
      <c r="B20298" s="7">
        <v>44602</v>
      </c>
      <c r="C20298" s="9">
        <v>5857</v>
      </c>
      <c r="D20298" s="9">
        <v>702.84</v>
      </c>
      <c r="E20298" s="9">
        <v>421.3338</v>
      </c>
      <c r="F20298" s="6">
        <v>125309</v>
      </c>
      <c r="G20298" s="7">
        <v>44530</v>
      </c>
      <c r="H20298" s="8" t="s">
        <v>35</v>
      </c>
      <c r="I20298" s="9">
        <v>0</v>
      </c>
      <c r="J20298" s="9">
        <v>0</v>
      </c>
      <c r="K20298" s="9">
        <v>0</v>
      </c>
      <c r="L20298" s="9">
        <f>data_16642576986405[[#This Row],[commission]]-data_16642576986405[[#This Row],[marketing_costs]]</f>
        <v>281.50620000000004</v>
      </c>
    </row>
    <row r="20299" spans="1:12" x14ac:dyDescent="0.3">
      <c r="A20299" s="6">
        <v>1180842</v>
      </c>
      <c r="B20299" s="7">
        <v>44658</v>
      </c>
      <c r="C20299" s="9">
        <v>5395</v>
      </c>
      <c r="D20299" s="9">
        <v>604.24</v>
      </c>
      <c r="E20299" s="9">
        <v>297.63049999999998</v>
      </c>
      <c r="F20299" s="6">
        <v>125309</v>
      </c>
      <c r="G20299" s="7">
        <v>44530</v>
      </c>
      <c r="H20299" s="8" t="s">
        <v>35</v>
      </c>
      <c r="I20299" s="9">
        <v>0</v>
      </c>
      <c r="J20299" s="9">
        <v>1</v>
      </c>
      <c r="K20299" s="9">
        <v>0</v>
      </c>
      <c r="L20299" s="9">
        <f>data_16642576986405[[#This Row],[commission]]-data_16642576986405[[#This Row],[marketing_costs]]</f>
        <v>306.60950000000003</v>
      </c>
    </row>
    <row r="20300" spans="1:12" x14ac:dyDescent="0.3">
      <c r="A20300" s="6">
        <v>1180832</v>
      </c>
      <c r="B20300" s="7">
        <v>44542</v>
      </c>
      <c r="C20300" s="9">
        <v>4301</v>
      </c>
      <c r="D20300" s="9">
        <v>455.90600000000001</v>
      </c>
      <c r="E20300" s="9">
        <v>385.47800000000001</v>
      </c>
      <c r="F20300" s="6">
        <v>125309</v>
      </c>
      <c r="G20300" s="7">
        <v>44530</v>
      </c>
      <c r="H20300" s="8" t="s">
        <v>35</v>
      </c>
      <c r="I20300" s="9">
        <v>1</v>
      </c>
      <c r="J20300" s="9">
        <v>0</v>
      </c>
      <c r="K20300" s="9">
        <v>0</v>
      </c>
      <c r="L20300" s="9">
        <f>data_16642576986405[[#This Row],[commission]]-data_16642576986405[[#This Row],[marketing_costs]]</f>
        <v>70.427999999999997</v>
      </c>
    </row>
    <row r="20301" spans="1:12" x14ac:dyDescent="0.3">
      <c r="A20301" s="6">
        <v>1180827</v>
      </c>
      <c r="B20301" s="7">
        <v>44626</v>
      </c>
      <c r="C20301" s="9">
        <v>3868</v>
      </c>
      <c r="D20301" s="9">
        <v>417.74400000000003</v>
      </c>
      <c r="E20301" s="9">
        <v>275.78840000000002</v>
      </c>
      <c r="F20301" s="6">
        <v>125309</v>
      </c>
      <c r="G20301" s="7">
        <v>44530</v>
      </c>
      <c r="H20301" s="8" t="s">
        <v>35</v>
      </c>
      <c r="I20301" s="9">
        <v>0</v>
      </c>
      <c r="J20301" s="9">
        <v>0</v>
      </c>
      <c r="K20301" s="9">
        <v>0</v>
      </c>
      <c r="L20301" s="9">
        <f>data_16642576986405[[#This Row],[commission]]-data_16642576986405[[#This Row],[marketing_costs]]</f>
        <v>141.9556</v>
      </c>
    </row>
    <row r="20302" spans="1:12" x14ac:dyDescent="0.3">
      <c r="A20302" s="6">
        <v>1180825</v>
      </c>
      <c r="B20302" s="7">
        <v>44705</v>
      </c>
      <c r="C20302" s="9">
        <v>3814</v>
      </c>
      <c r="D20302" s="9">
        <v>419.54</v>
      </c>
      <c r="E20302" s="9">
        <v>230.40219999999999</v>
      </c>
      <c r="F20302" s="6">
        <v>125309</v>
      </c>
      <c r="G20302" s="7">
        <v>44530</v>
      </c>
      <c r="H20302" s="8" t="s">
        <v>35</v>
      </c>
      <c r="I20302" s="9">
        <v>0</v>
      </c>
      <c r="J20302" s="9">
        <v>0</v>
      </c>
      <c r="K20302" s="9">
        <v>0</v>
      </c>
      <c r="L20302" s="9">
        <f>data_16642576986405[[#This Row],[commission]]-data_16642576986405[[#This Row],[marketing_costs]]</f>
        <v>189.13780000000003</v>
      </c>
    </row>
    <row r="20303" spans="1:12" x14ac:dyDescent="0.3">
      <c r="A20303" s="6">
        <v>1180833</v>
      </c>
      <c r="B20303" s="7">
        <v>44567</v>
      </c>
      <c r="C20303" s="9">
        <v>2835</v>
      </c>
      <c r="D20303" s="9">
        <v>331.69499999999999</v>
      </c>
      <c r="E20303" s="9">
        <v>301.28499999999997</v>
      </c>
      <c r="F20303" s="6">
        <v>125309</v>
      </c>
      <c r="G20303" s="7">
        <v>44530</v>
      </c>
      <c r="H20303" s="8" t="s">
        <v>35</v>
      </c>
      <c r="I20303" s="9">
        <v>0</v>
      </c>
      <c r="J20303" s="9">
        <v>0</v>
      </c>
      <c r="K20303" s="9">
        <v>0</v>
      </c>
      <c r="L20303" s="9">
        <f>data_16642576986405[[#This Row],[commission]]-data_16642576986405[[#This Row],[marketing_costs]]</f>
        <v>30.410000000000025</v>
      </c>
    </row>
    <row r="20304" spans="1:12" x14ac:dyDescent="0.3">
      <c r="A20304" s="6">
        <v>1180844</v>
      </c>
      <c r="B20304" s="7">
        <v>44714</v>
      </c>
      <c r="C20304" s="9">
        <v>1910</v>
      </c>
      <c r="D20304" s="9">
        <v>173.81</v>
      </c>
      <c r="E20304" s="9">
        <v>155.85599999999999</v>
      </c>
      <c r="F20304" s="6">
        <v>125309</v>
      </c>
      <c r="G20304" s="7">
        <v>44530</v>
      </c>
      <c r="H20304" s="8" t="s">
        <v>35</v>
      </c>
      <c r="I20304" s="9">
        <v>0</v>
      </c>
      <c r="J20304" s="9">
        <v>0</v>
      </c>
      <c r="K20304" s="9">
        <v>0</v>
      </c>
      <c r="L20304" s="9">
        <f>data_16642576986405[[#This Row],[commission]]-data_16642576986405[[#This Row],[marketing_costs]]</f>
        <v>17.954000000000008</v>
      </c>
    </row>
    <row r="20305" spans="1:12" x14ac:dyDescent="0.3">
      <c r="A20305" s="6">
        <v>1180866</v>
      </c>
      <c r="B20305" s="7">
        <v>44268</v>
      </c>
      <c r="C20305" s="9">
        <v>8419</v>
      </c>
      <c r="D20305" s="9">
        <v>825.06200000000001</v>
      </c>
      <c r="E20305" s="9">
        <v>627.02940000000001</v>
      </c>
      <c r="F20305" s="6">
        <v>125311</v>
      </c>
      <c r="G20305" s="7">
        <v>44253</v>
      </c>
      <c r="H20305" s="8" t="s">
        <v>25</v>
      </c>
      <c r="I20305" s="9">
        <v>1</v>
      </c>
      <c r="J20305" s="9">
        <v>0</v>
      </c>
      <c r="K20305" s="9">
        <v>0</v>
      </c>
      <c r="L20305" s="9">
        <f>data_16642576986405[[#This Row],[commission]]-data_16642576986405[[#This Row],[marketing_costs]]</f>
        <v>198.0326</v>
      </c>
    </row>
    <row r="20306" spans="1:12" x14ac:dyDescent="0.3">
      <c r="A20306" s="6">
        <v>1180892</v>
      </c>
      <c r="B20306" s="7">
        <v>44311</v>
      </c>
      <c r="C20306" s="9">
        <v>8293</v>
      </c>
      <c r="D20306" s="9">
        <v>738.077</v>
      </c>
      <c r="E20306" s="9">
        <v>745.43740000000003</v>
      </c>
      <c r="F20306" s="6">
        <v>125311</v>
      </c>
      <c r="G20306" s="7">
        <v>44253</v>
      </c>
      <c r="H20306" s="8" t="s">
        <v>25</v>
      </c>
      <c r="I20306" s="9">
        <v>1</v>
      </c>
      <c r="J20306" s="9">
        <v>1</v>
      </c>
      <c r="K20306" s="9">
        <v>0</v>
      </c>
      <c r="L20306" s="9">
        <f>data_16642576986405[[#This Row],[commission]]-data_16642576986405[[#This Row],[marketing_costs]]</f>
        <v>-7.3604000000000269</v>
      </c>
    </row>
    <row r="20307" spans="1:12" x14ac:dyDescent="0.3">
      <c r="A20307" s="6">
        <v>1180876</v>
      </c>
      <c r="B20307" s="7">
        <v>44365</v>
      </c>
      <c r="C20307" s="9">
        <v>7322</v>
      </c>
      <c r="D20307" s="9">
        <v>878.64</v>
      </c>
      <c r="E20307" s="9">
        <v>688.89920000000006</v>
      </c>
      <c r="F20307" s="6">
        <v>125311</v>
      </c>
      <c r="G20307" s="7">
        <v>44253</v>
      </c>
      <c r="H20307" s="8" t="s">
        <v>25</v>
      </c>
      <c r="I20307" s="9">
        <v>1</v>
      </c>
      <c r="J20307" s="9">
        <v>0</v>
      </c>
      <c r="K20307" s="9">
        <v>0</v>
      </c>
      <c r="L20307" s="9">
        <f>data_16642576986405[[#This Row],[commission]]-data_16642576986405[[#This Row],[marketing_costs]]</f>
        <v>189.74079999999992</v>
      </c>
    </row>
    <row r="20308" spans="1:12" x14ac:dyDescent="0.3">
      <c r="A20308" s="6">
        <v>1180883</v>
      </c>
      <c r="B20308" s="7">
        <v>44342</v>
      </c>
      <c r="C20308" s="9">
        <v>6961</v>
      </c>
      <c r="D20308" s="9">
        <v>723.94399999999996</v>
      </c>
      <c r="E20308" s="9">
        <v>503.85720000000003</v>
      </c>
      <c r="F20308" s="6">
        <v>125311</v>
      </c>
      <c r="G20308" s="7">
        <v>44253</v>
      </c>
      <c r="H20308" s="8" t="s">
        <v>25</v>
      </c>
      <c r="I20308" s="9">
        <v>1</v>
      </c>
      <c r="J20308" s="9">
        <v>0</v>
      </c>
      <c r="K20308" s="9">
        <v>0</v>
      </c>
      <c r="L20308" s="9">
        <f>data_16642576986405[[#This Row],[commission]]-data_16642576986405[[#This Row],[marketing_costs]]</f>
        <v>220.08679999999993</v>
      </c>
    </row>
    <row r="20309" spans="1:12" x14ac:dyDescent="0.3">
      <c r="A20309" s="6">
        <v>1180879</v>
      </c>
      <c r="B20309" s="7">
        <v>44309</v>
      </c>
      <c r="C20309" s="9">
        <v>6463</v>
      </c>
      <c r="D20309" s="9">
        <v>710.93</v>
      </c>
      <c r="E20309" s="9">
        <v>351.82209999999998</v>
      </c>
      <c r="F20309" s="6">
        <v>125311</v>
      </c>
      <c r="G20309" s="7">
        <v>44253</v>
      </c>
      <c r="H20309" s="8" t="s">
        <v>25</v>
      </c>
      <c r="I20309" s="9">
        <v>1</v>
      </c>
      <c r="J20309" s="9">
        <v>1</v>
      </c>
      <c r="K20309" s="9">
        <v>0</v>
      </c>
      <c r="L20309" s="9">
        <f>data_16642576986405[[#This Row],[commission]]-data_16642576986405[[#This Row],[marketing_costs]]</f>
        <v>359.10789999999997</v>
      </c>
    </row>
    <row r="20310" spans="1:12" x14ac:dyDescent="0.3">
      <c r="A20310" s="6">
        <v>1180886</v>
      </c>
      <c r="B20310" s="7">
        <v>44421</v>
      </c>
      <c r="C20310" s="9">
        <v>4638</v>
      </c>
      <c r="D20310" s="9">
        <v>500.904</v>
      </c>
      <c r="E20310" s="9">
        <v>460.74600000000004</v>
      </c>
      <c r="F20310" s="6">
        <v>125311</v>
      </c>
      <c r="G20310" s="7">
        <v>44253</v>
      </c>
      <c r="H20310" s="8" t="s">
        <v>25</v>
      </c>
      <c r="I20310" s="9">
        <v>1</v>
      </c>
      <c r="J20310" s="9">
        <v>0</v>
      </c>
      <c r="K20310" s="9">
        <v>0</v>
      </c>
      <c r="L20310" s="9">
        <f>data_16642576986405[[#This Row],[commission]]-data_16642576986405[[#This Row],[marketing_costs]]</f>
        <v>40.157999999999959</v>
      </c>
    </row>
    <row r="20311" spans="1:12" x14ac:dyDescent="0.3">
      <c r="A20311" s="6">
        <v>1180861</v>
      </c>
      <c r="B20311" s="7">
        <v>44419</v>
      </c>
      <c r="C20311" s="9">
        <v>4444</v>
      </c>
      <c r="D20311" s="9">
        <v>506.61599999999999</v>
      </c>
      <c r="E20311" s="9">
        <v>364.19080000000002</v>
      </c>
      <c r="F20311" s="6">
        <v>125311</v>
      </c>
      <c r="G20311" s="7">
        <v>44253</v>
      </c>
      <c r="H20311" s="8" t="s">
        <v>25</v>
      </c>
      <c r="I20311" s="9">
        <v>1</v>
      </c>
      <c r="J20311" s="9">
        <v>0</v>
      </c>
      <c r="K20311" s="9">
        <v>0</v>
      </c>
      <c r="L20311" s="9">
        <f>data_16642576986405[[#This Row],[commission]]-data_16642576986405[[#This Row],[marketing_costs]]</f>
        <v>142.42519999999996</v>
      </c>
    </row>
    <row r="20312" spans="1:12" x14ac:dyDescent="0.3">
      <c r="A20312" s="6">
        <v>1180856</v>
      </c>
      <c r="B20312" s="7">
        <v>44399</v>
      </c>
      <c r="C20312" s="9">
        <v>4069</v>
      </c>
      <c r="D20312" s="9">
        <v>394.69299999999998</v>
      </c>
      <c r="E20312" s="9">
        <v>171.3049</v>
      </c>
      <c r="F20312" s="6">
        <v>125311</v>
      </c>
      <c r="G20312" s="7">
        <v>44253</v>
      </c>
      <c r="H20312" s="8" t="s">
        <v>25</v>
      </c>
      <c r="I20312" s="9">
        <v>1</v>
      </c>
      <c r="J20312" s="9">
        <v>0</v>
      </c>
      <c r="K20312" s="9">
        <v>0</v>
      </c>
      <c r="L20312" s="9">
        <f>data_16642576986405[[#This Row],[commission]]-data_16642576986405[[#This Row],[marketing_costs]]</f>
        <v>223.38809999999998</v>
      </c>
    </row>
    <row r="20313" spans="1:12" x14ac:dyDescent="0.3">
      <c r="A20313" s="6">
        <v>1180887</v>
      </c>
      <c r="B20313" s="7">
        <v>44263</v>
      </c>
      <c r="C20313" s="9">
        <v>3990</v>
      </c>
      <c r="D20313" s="9">
        <v>402.99</v>
      </c>
      <c r="E20313" s="9">
        <v>288.72699999999998</v>
      </c>
      <c r="F20313" s="6">
        <v>125311</v>
      </c>
      <c r="G20313" s="7">
        <v>44253</v>
      </c>
      <c r="H20313" s="8" t="s">
        <v>25</v>
      </c>
      <c r="I20313" s="9">
        <v>1</v>
      </c>
      <c r="J20313" s="9">
        <v>0</v>
      </c>
      <c r="K20313" s="9">
        <v>0</v>
      </c>
      <c r="L20313" s="9">
        <f>data_16642576986405[[#This Row],[commission]]-data_16642576986405[[#This Row],[marketing_costs]]</f>
        <v>114.26300000000003</v>
      </c>
    </row>
    <row r="20314" spans="1:12" x14ac:dyDescent="0.3">
      <c r="A20314" s="6">
        <v>1180870</v>
      </c>
      <c r="B20314" s="7">
        <v>44433</v>
      </c>
      <c r="C20314" s="9">
        <v>2205</v>
      </c>
      <c r="D20314" s="9">
        <v>253.57499999999999</v>
      </c>
      <c r="E20314" s="9">
        <v>156.9425</v>
      </c>
      <c r="F20314" s="6">
        <v>125311</v>
      </c>
      <c r="G20314" s="7">
        <v>44253</v>
      </c>
      <c r="H20314" s="8" t="s">
        <v>25</v>
      </c>
      <c r="I20314" s="9">
        <v>1</v>
      </c>
      <c r="J20314" s="9">
        <v>0</v>
      </c>
      <c r="K20314" s="9">
        <v>0</v>
      </c>
      <c r="L20314" s="9">
        <f>data_16642576986405[[#This Row],[commission]]-data_16642576986405[[#This Row],[marketing_costs]]</f>
        <v>96.632499999999993</v>
      </c>
    </row>
    <row r="20315" spans="1:12" x14ac:dyDescent="0.3">
      <c r="A20315" s="6">
        <v>1180853</v>
      </c>
      <c r="B20315" s="7">
        <v>44423</v>
      </c>
      <c r="C20315" s="9">
        <v>2069</v>
      </c>
      <c r="D20315" s="9">
        <v>223.452</v>
      </c>
      <c r="E20315" s="9">
        <v>303.51979999999998</v>
      </c>
      <c r="F20315" s="6">
        <v>125311</v>
      </c>
      <c r="G20315" s="7">
        <v>44253</v>
      </c>
      <c r="H20315" s="8" t="s">
        <v>25</v>
      </c>
      <c r="I20315" s="9">
        <v>1</v>
      </c>
      <c r="J20315" s="9">
        <v>0</v>
      </c>
      <c r="K20315" s="9">
        <v>0</v>
      </c>
      <c r="L20315" s="9">
        <f>data_16642576986405[[#This Row],[commission]]-data_16642576986405[[#This Row],[marketing_costs]]</f>
        <v>-80.067799999999977</v>
      </c>
    </row>
    <row r="20316" spans="1:12" x14ac:dyDescent="0.3">
      <c r="A20316" s="6">
        <v>1180905</v>
      </c>
      <c r="B20316" s="7">
        <v>44592</v>
      </c>
      <c r="C20316" s="9">
        <v>7143</v>
      </c>
      <c r="D20316" s="9">
        <v>757.15800000000002</v>
      </c>
      <c r="E20316" s="9">
        <v>568.58180000000004</v>
      </c>
      <c r="F20316" s="6">
        <v>125316</v>
      </c>
      <c r="G20316" s="7">
        <v>44446</v>
      </c>
      <c r="H20316" s="8" t="s">
        <v>25</v>
      </c>
      <c r="I20316" s="9">
        <v>0</v>
      </c>
      <c r="J20316" s="9">
        <v>0</v>
      </c>
      <c r="K20316" s="9">
        <v>0</v>
      </c>
      <c r="L20316" s="9">
        <f>data_16642576986405[[#This Row],[commission]]-data_16642576986405[[#This Row],[marketing_costs]]</f>
        <v>188.57619999999997</v>
      </c>
    </row>
    <row r="20317" spans="1:12" x14ac:dyDescent="0.3">
      <c r="A20317" s="6">
        <v>1180896</v>
      </c>
      <c r="B20317" s="7">
        <v>44455</v>
      </c>
      <c r="C20317" s="9">
        <v>6144</v>
      </c>
      <c r="D20317" s="9">
        <v>712.70399999999995</v>
      </c>
      <c r="E20317" s="9">
        <v>390.75840000000005</v>
      </c>
      <c r="F20317" s="6">
        <v>125316</v>
      </c>
      <c r="G20317" s="7">
        <v>44446</v>
      </c>
      <c r="H20317" s="8" t="s">
        <v>25</v>
      </c>
      <c r="I20317" s="9">
        <v>1</v>
      </c>
      <c r="J20317" s="9">
        <v>0</v>
      </c>
      <c r="K20317" s="9">
        <v>0</v>
      </c>
      <c r="L20317" s="9">
        <f>data_16642576986405[[#This Row],[commission]]-data_16642576986405[[#This Row],[marketing_costs]]</f>
        <v>321.9455999999999</v>
      </c>
    </row>
    <row r="20318" spans="1:12" x14ac:dyDescent="0.3">
      <c r="A20318" s="6">
        <v>1180924</v>
      </c>
      <c r="B20318" s="7">
        <v>44516</v>
      </c>
      <c r="C20318" s="9">
        <v>5275</v>
      </c>
      <c r="D20318" s="9">
        <v>569.70000000000005</v>
      </c>
      <c r="E20318" s="9">
        <v>409.11500000000001</v>
      </c>
      <c r="F20318" s="6">
        <v>125316</v>
      </c>
      <c r="G20318" s="7">
        <v>44446</v>
      </c>
      <c r="H20318" s="8" t="s">
        <v>25</v>
      </c>
      <c r="I20318" s="9">
        <v>1</v>
      </c>
      <c r="J20318" s="9">
        <v>0</v>
      </c>
      <c r="K20318" s="9">
        <v>0</v>
      </c>
      <c r="L20318" s="9">
        <f>data_16642576986405[[#This Row],[commission]]-data_16642576986405[[#This Row],[marketing_costs]]</f>
        <v>160.58500000000004</v>
      </c>
    </row>
    <row r="20319" spans="1:12" x14ac:dyDescent="0.3">
      <c r="A20319" s="6">
        <v>1180916</v>
      </c>
      <c r="B20319" s="7">
        <v>44469</v>
      </c>
      <c r="C20319" s="9">
        <v>5155</v>
      </c>
      <c r="D20319" s="9">
        <v>608.29</v>
      </c>
      <c r="E20319" s="9">
        <v>267.541</v>
      </c>
      <c r="F20319" s="6">
        <v>125316</v>
      </c>
      <c r="G20319" s="7">
        <v>44446</v>
      </c>
      <c r="H20319" s="8" t="s">
        <v>25</v>
      </c>
      <c r="I20319" s="9">
        <v>1</v>
      </c>
      <c r="J20319" s="9">
        <v>0</v>
      </c>
      <c r="K20319" s="9">
        <v>0</v>
      </c>
      <c r="L20319" s="9">
        <f>data_16642576986405[[#This Row],[commission]]-data_16642576986405[[#This Row],[marketing_costs]]</f>
        <v>340.74899999999997</v>
      </c>
    </row>
    <row r="20320" spans="1:12" x14ac:dyDescent="0.3">
      <c r="A20320" s="6">
        <v>1180900</v>
      </c>
      <c r="B20320" s="7">
        <v>44577</v>
      </c>
      <c r="C20320" s="9">
        <v>5015</v>
      </c>
      <c r="D20320" s="9">
        <v>481.44</v>
      </c>
      <c r="E20320" s="9">
        <v>521.11</v>
      </c>
      <c r="F20320" s="6">
        <v>125316</v>
      </c>
      <c r="G20320" s="7">
        <v>44446</v>
      </c>
      <c r="H20320" s="8" t="s">
        <v>25</v>
      </c>
      <c r="I20320" s="9">
        <v>0</v>
      </c>
      <c r="J20320" s="9">
        <v>0</v>
      </c>
      <c r="K20320" s="9">
        <v>0</v>
      </c>
      <c r="L20320" s="9">
        <f>data_16642576986405[[#This Row],[commission]]-data_16642576986405[[#This Row],[marketing_costs]]</f>
        <v>-39.670000000000016</v>
      </c>
    </row>
    <row r="20321" spans="1:12" x14ac:dyDescent="0.3">
      <c r="A20321" s="6">
        <v>1180906</v>
      </c>
      <c r="B20321" s="7">
        <v>44592</v>
      </c>
      <c r="C20321" s="9">
        <v>3359</v>
      </c>
      <c r="D20321" s="9">
        <v>335.9</v>
      </c>
      <c r="E20321" s="9">
        <v>345.15789999999998</v>
      </c>
      <c r="F20321" s="6">
        <v>125316</v>
      </c>
      <c r="G20321" s="7">
        <v>44446</v>
      </c>
      <c r="H20321" s="8" t="s">
        <v>25</v>
      </c>
      <c r="I20321" s="9">
        <v>0</v>
      </c>
      <c r="J20321" s="9">
        <v>0</v>
      </c>
      <c r="K20321" s="9">
        <v>0</v>
      </c>
      <c r="L20321" s="9">
        <f>data_16642576986405[[#This Row],[commission]]-data_16642576986405[[#This Row],[marketing_costs]]</f>
        <v>-9.2579000000000065</v>
      </c>
    </row>
    <row r="20322" spans="1:12" x14ac:dyDescent="0.3">
      <c r="A20322" s="6">
        <v>1180910</v>
      </c>
      <c r="B20322" s="7">
        <v>44542</v>
      </c>
      <c r="C20322" s="9">
        <v>3082</v>
      </c>
      <c r="D20322" s="9">
        <v>302.036</v>
      </c>
      <c r="E20322" s="9">
        <v>278.13960000000003</v>
      </c>
      <c r="F20322" s="6">
        <v>125316</v>
      </c>
      <c r="G20322" s="7">
        <v>44446</v>
      </c>
      <c r="H20322" s="8" t="s">
        <v>25</v>
      </c>
      <c r="I20322" s="9">
        <v>1</v>
      </c>
      <c r="J20322" s="9">
        <v>0</v>
      </c>
      <c r="K20322" s="9">
        <v>0</v>
      </c>
      <c r="L20322" s="9">
        <f>data_16642576986405[[#This Row],[commission]]-data_16642576986405[[#This Row],[marketing_costs]]</f>
        <v>23.896399999999971</v>
      </c>
    </row>
    <row r="20323" spans="1:12" x14ac:dyDescent="0.3">
      <c r="A20323" s="6">
        <v>1180901</v>
      </c>
      <c r="B20323" s="7">
        <v>44470</v>
      </c>
      <c r="C20323" s="9">
        <v>1791</v>
      </c>
      <c r="D20323" s="9">
        <v>145.071</v>
      </c>
      <c r="E20323" s="9">
        <v>282.17579999999998</v>
      </c>
      <c r="F20323" s="6">
        <v>125316</v>
      </c>
      <c r="G20323" s="7">
        <v>44446</v>
      </c>
      <c r="H20323" s="8" t="s">
        <v>25</v>
      </c>
      <c r="I20323" s="9">
        <v>1</v>
      </c>
      <c r="J20323" s="9">
        <v>0</v>
      </c>
      <c r="K20323" s="9">
        <v>0</v>
      </c>
      <c r="L20323" s="9">
        <f>data_16642576986405[[#This Row],[commission]]-data_16642576986405[[#This Row],[marketing_costs]]</f>
        <v>-137.10479999999998</v>
      </c>
    </row>
    <row r="20324" spans="1:12" x14ac:dyDescent="0.3">
      <c r="A20324" s="6">
        <v>1180919</v>
      </c>
      <c r="B20324" s="7">
        <v>44499</v>
      </c>
      <c r="C20324" s="9">
        <v>1701</v>
      </c>
      <c r="D20324" s="9">
        <v>141.18299999999999</v>
      </c>
      <c r="E20324" s="9">
        <v>171.79160000000002</v>
      </c>
      <c r="F20324" s="6">
        <v>125316</v>
      </c>
      <c r="G20324" s="7">
        <v>44446</v>
      </c>
      <c r="H20324" s="8" t="s">
        <v>25</v>
      </c>
      <c r="I20324" s="9">
        <v>1</v>
      </c>
      <c r="J20324" s="9">
        <v>0</v>
      </c>
      <c r="K20324" s="9">
        <v>0</v>
      </c>
      <c r="L20324" s="9">
        <f>data_16642576986405[[#This Row],[commission]]-data_16642576986405[[#This Row],[marketing_costs]]</f>
        <v>-30.608600000000024</v>
      </c>
    </row>
    <row r="20325" spans="1:12" x14ac:dyDescent="0.3">
      <c r="A20325" s="6">
        <v>1180930</v>
      </c>
      <c r="B20325" s="7">
        <v>43827</v>
      </c>
      <c r="C20325" s="9">
        <v>7638</v>
      </c>
      <c r="D20325" s="9">
        <v>656.86800000000005</v>
      </c>
      <c r="E20325" s="9">
        <v>560.21839999999997</v>
      </c>
      <c r="F20325" s="6">
        <v>125318</v>
      </c>
      <c r="G20325" s="7">
        <v>43643</v>
      </c>
      <c r="H20325" s="8" t="s">
        <v>43</v>
      </c>
      <c r="I20325" s="9">
        <v>0</v>
      </c>
      <c r="J20325" s="9">
        <v>0</v>
      </c>
      <c r="K20325" s="9">
        <v>0</v>
      </c>
      <c r="L20325" s="9">
        <f>data_16642576986405[[#This Row],[commission]]-data_16642576986405[[#This Row],[marketing_costs]]</f>
        <v>96.649600000000078</v>
      </c>
    </row>
    <row r="20326" spans="1:12" x14ac:dyDescent="0.3">
      <c r="A20326" s="6">
        <v>1180941</v>
      </c>
      <c r="B20326" s="7">
        <v>43701</v>
      </c>
      <c r="C20326" s="9">
        <v>7197</v>
      </c>
      <c r="D20326" s="9">
        <v>633.33600000000001</v>
      </c>
      <c r="E20326" s="9">
        <v>634.01739999999995</v>
      </c>
      <c r="F20326" s="6">
        <v>125318</v>
      </c>
      <c r="G20326" s="7">
        <v>43643</v>
      </c>
      <c r="H20326" s="8" t="s">
        <v>43</v>
      </c>
      <c r="I20326" s="9">
        <v>0</v>
      </c>
      <c r="J20326" s="9">
        <v>0</v>
      </c>
      <c r="K20326" s="9">
        <v>0</v>
      </c>
      <c r="L20326" s="9">
        <f>data_16642576986405[[#This Row],[commission]]-data_16642576986405[[#This Row],[marketing_costs]]</f>
        <v>-0.68139999999993961</v>
      </c>
    </row>
    <row r="20327" spans="1:12" x14ac:dyDescent="0.3">
      <c r="A20327" s="6">
        <v>1180956</v>
      </c>
      <c r="B20327" s="7">
        <v>43842</v>
      </c>
      <c r="C20327" s="9">
        <v>6525</v>
      </c>
      <c r="D20327" s="9">
        <v>776.47500000000002</v>
      </c>
      <c r="E20327" s="9">
        <v>594.59500000000003</v>
      </c>
      <c r="F20327" s="6">
        <v>125318</v>
      </c>
      <c r="G20327" s="7">
        <v>43643</v>
      </c>
      <c r="H20327" s="8" t="s">
        <v>43</v>
      </c>
      <c r="I20327" s="9">
        <v>0</v>
      </c>
      <c r="J20327" s="9">
        <v>0</v>
      </c>
      <c r="K20327" s="9">
        <v>0</v>
      </c>
      <c r="L20327" s="9">
        <f>data_16642576986405[[#This Row],[commission]]-data_16642576986405[[#This Row],[marketing_costs]]</f>
        <v>181.88</v>
      </c>
    </row>
    <row r="20328" spans="1:12" x14ac:dyDescent="0.3">
      <c r="A20328" s="6">
        <v>1180953</v>
      </c>
      <c r="B20328" s="7">
        <v>43734</v>
      </c>
      <c r="C20328" s="9">
        <v>6301</v>
      </c>
      <c r="D20328" s="9">
        <v>749.81899999999996</v>
      </c>
      <c r="E20328" s="9">
        <v>486.65930000000003</v>
      </c>
      <c r="F20328" s="6">
        <v>125318</v>
      </c>
      <c r="G20328" s="7">
        <v>43643</v>
      </c>
      <c r="H20328" s="8" t="s">
        <v>43</v>
      </c>
      <c r="I20328" s="9">
        <v>0</v>
      </c>
      <c r="J20328" s="9">
        <v>0</v>
      </c>
      <c r="K20328" s="9">
        <v>0</v>
      </c>
      <c r="L20328" s="9">
        <f>data_16642576986405[[#This Row],[commission]]-data_16642576986405[[#This Row],[marketing_costs]]</f>
        <v>263.15969999999993</v>
      </c>
    </row>
    <row r="20329" spans="1:12" x14ac:dyDescent="0.3">
      <c r="A20329" s="6">
        <v>1180947</v>
      </c>
      <c r="B20329" s="7">
        <v>43668</v>
      </c>
      <c r="C20329" s="9">
        <v>6066</v>
      </c>
      <c r="D20329" s="9">
        <v>655.12800000000004</v>
      </c>
      <c r="E20329" s="9">
        <v>578.25959999999998</v>
      </c>
      <c r="F20329" s="6">
        <v>125318</v>
      </c>
      <c r="G20329" s="7">
        <v>43643</v>
      </c>
      <c r="H20329" s="8" t="s">
        <v>43</v>
      </c>
      <c r="I20329" s="9">
        <v>0</v>
      </c>
      <c r="J20329" s="9">
        <v>0</v>
      </c>
      <c r="K20329" s="9">
        <v>0</v>
      </c>
      <c r="L20329" s="9">
        <f>data_16642576986405[[#This Row],[commission]]-data_16642576986405[[#This Row],[marketing_costs]]</f>
        <v>76.868400000000065</v>
      </c>
    </row>
    <row r="20330" spans="1:12" x14ac:dyDescent="0.3">
      <c r="A20330" s="6">
        <v>1180936</v>
      </c>
      <c r="B20330" s="7">
        <v>43711</v>
      </c>
      <c r="C20330" s="9">
        <v>5053</v>
      </c>
      <c r="D20330" s="9">
        <v>515.40599999999995</v>
      </c>
      <c r="E20330" s="9">
        <v>434.5333</v>
      </c>
      <c r="F20330" s="6">
        <v>125318</v>
      </c>
      <c r="G20330" s="7">
        <v>43643</v>
      </c>
      <c r="H20330" s="8" t="s">
        <v>43</v>
      </c>
      <c r="I20330" s="9">
        <v>0</v>
      </c>
      <c r="J20330" s="9">
        <v>0</v>
      </c>
      <c r="K20330" s="9">
        <v>0</v>
      </c>
      <c r="L20330" s="9">
        <f>data_16642576986405[[#This Row],[commission]]-data_16642576986405[[#This Row],[marketing_costs]]</f>
        <v>80.872699999999952</v>
      </c>
    </row>
    <row r="20331" spans="1:12" x14ac:dyDescent="0.3">
      <c r="A20331" s="6">
        <v>1180959</v>
      </c>
      <c r="B20331" s="7">
        <v>43796</v>
      </c>
      <c r="C20331" s="9">
        <v>2062</v>
      </c>
      <c r="D20331" s="9">
        <v>195.89</v>
      </c>
      <c r="E20331" s="9">
        <v>248.2578</v>
      </c>
      <c r="F20331" s="6">
        <v>125318</v>
      </c>
      <c r="G20331" s="7">
        <v>43643</v>
      </c>
      <c r="H20331" s="8" t="s">
        <v>43</v>
      </c>
      <c r="I20331" s="9">
        <v>0</v>
      </c>
      <c r="J20331" s="9">
        <v>0</v>
      </c>
      <c r="K20331" s="9">
        <v>0</v>
      </c>
      <c r="L20331" s="9">
        <f>data_16642576986405[[#This Row],[commission]]-data_16642576986405[[#This Row],[marketing_costs]]</f>
        <v>-52.367800000000017</v>
      </c>
    </row>
    <row r="20332" spans="1:12" x14ac:dyDescent="0.3">
      <c r="A20332" s="6">
        <v>1180931</v>
      </c>
      <c r="B20332" s="7">
        <v>43744</v>
      </c>
      <c r="C20332" s="9">
        <v>1922</v>
      </c>
      <c r="D20332" s="9">
        <v>174.90199999999999</v>
      </c>
      <c r="E20332" s="9">
        <v>283.57900000000001</v>
      </c>
      <c r="F20332" s="6">
        <v>125318</v>
      </c>
      <c r="G20332" s="7">
        <v>43643</v>
      </c>
      <c r="H20332" s="8" t="s">
        <v>43</v>
      </c>
      <c r="I20332" s="9">
        <v>0</v>
      </c>
      <c r="J20332" s="9">
        <v>0</v>
      </c>
      <c r="K20332" s="9">
        <v>0</v>
      </c>
      <c r="L20332" s="9">
        <f>data_16642576986405[[#This Row],[commission]]-data_16642576986405[[#This Row],[marketing_costs]]</f>
        <v>-108.67700000000002</v>
      </c>
    </row>
    <row r="20333" spans="1:12" x14ac:dyDescent="0.3">
      <c r="A20333" s="6">
        <v>1180965</v>
      </c>
      <c r="B20333" s="7">
        <v>43662</v>
      </c>
      <c r="C20333" s="9">
        <v>1594</v>
      </c>
      <c r="D20333" s="9">
        <v>156.21199999999999</v>
      </c>
      <c r="E20333" s="9">
        <v>203.60999999999999</v>
      </c>
      <c r="F20333" s="6">
        <v>125318</v>
      </c>
      <c r="G20333" s="7">
        <v>43643</v>
      </c>
      <c r="H20333" s="8" t="s">
        <v>43</v>
      </c>
      <c r="I20333" s="9">
        <v>0</v>
      </c>
      <c r="J20333" s="9">
        <v>0</v>
      </c>
      <c r="K20333" s="9">
        <v>0</v>
      </c>
      <c r="L20333" s="9">
        <f>data_16642576986405[[#This Row],[commission]]-data_16642576986405[[#This Row],[marketing_costs]]</f>
        <v>-47.397999999999996</v>
      </c>
    </row>
    <row r="20334" spans="1:12" x14ac:dyDescent="0.3">
      <c r="A20334" s="6">
        <v>1180980</v>
      </c>
      <c r="B20334" s="7">
        <v>44291</v>
      </c>
      <c r="C20334" s="9">
        <v>8244</v>
      </c>
      <c r="D20334" s="9">
        <v>849.13199999999995</v>
      </c>
      <c r="E20334" s="9">
        <v>689.98199999999997</v>
      </c>
      <c r="F20334" s="6">
        <v>125320</v>
      </c>
      <c r="G20334" s="7">
        <v>44195</v>
      </c>
      <c r="H20334" s="8" t="s">
        <v>35</v>
      </c>
      <c r="I20334" s="9">
        <v>1</v>
      </c>
      <c r="J20334" s="9">
        <v>1</v>
      </c>
      <c r="K20334" s="9">
        <v>0</v>
      </c>
      <c r="L20334" s="9">
        <f>data_16642576986405[[#This Row],[commission]]-data_16642576986405[[#This Row],[marketing_costs]]</f>
        <v>159.14999999999998</v>
      </c>
    </row>
    <row r="20335" spans="1:12" x14ac:dyDescent="0.3">
      <c r="A20335" s="6">
        <v>1180998</v>
      </c>
      <c r="B20335" s="7">
        <v>44381</v>
      </c>
      <c r="C20335" s="9">
        <v>7997</v>
      </c>
      <c r="D20335" s="9">
        <v>879.67</v>
      </c>
      <c r="E20335" s="9">
        <v>583.78099999999995</v>
      </c>
      <c r="F20335" s="6">
        <v>125320</v>
      </c>
      <c r="G20335" s="7">
        <v>44195</v>
      </c>
      <c r="H20335" s="8" t="s">
        <v>35</v>
      </c>
      <c r="I20335" s="9">
        <v>1</v>
      </c>
      <c r="J20335" s="9">
        <v>0</v>
      </c>
      <c r="K20335" s="9">
        <v>0</v>
      </c>
      <c r="L20335" s="9">
        <f>data_16642576986405[[#This Row],[commission]]-data_16642576986405[[#This Row],[marketing_costs]]</f>
        <v>295.88900000000001</v>
      </c>
    </row>
    <row r="20336" spans="1:12" x14ac:dyDescent="0.3">
      <c r="A20336" s="6">
        <v>1180985</v>
      </c>
      <c r="B20336" s="7">
        <v>44363</v>
      </c>
      <c r="C20336" s="9">
        <v>7371</v>
      </c>
      <c r="D20336" s="9">
        <v>589.67999999999995</v>
      </c>
      <c r="E20336" s="9">
        <v>442.99709999999999</v>
      </c>
      <c r="F20336" s="6">
        <v>125320</v>
      </c>
      <c r="G20336" s="7">
        <v>44195</v>
      </c>
      <c r="H20336" s="8" t="s">
        <v>35</v>
      </c>
      <c r="I20336" s="9">
        <v>1</v>
      </c>
      <c r="J20336" s="9">
        <v>0</v>
      </c>
      <c r="K20336" s="9">
        <v>0</v>
      </c>
      <c r="L20336" s="9">
        <f>data_16642576986405[[#This Row],[commission]]-data_16642576986405[[#This Row],[marketing_costs]]</f>
        <v>146.68289999999996</v>
      </c>
    </row>
    <row r="20337" spans="1:12" x14ac:dyDescent="0.3">
      <c r="A20337" s="6">
        <v>1180968</v>
      </c>
      <c r="B20337" s="7">
        <v>44288</v>
      </c>
      <c r="C20337" s="9">
        <v>6386</v>
      </c>
      <c r="D20337" s="9">
        <v>753.548</v>
      </c>
      <c r="E20337" s="9">
        <v>356.33879999999999</v>
      </c>
      <c r="F20337" s="6">
        <v>125320</v>
      </c>
      <c r="G20337" s="7">
        <v>44195</v>
      </c>
      <c r="H20337" s="8" t="s">
        <v>35</v>
      </c>
      <c r="I20337" s="9">
        <v>1</v>
      </c>
      <c r="J20337" s="9">
        <v>1</v>
      </c>
      <c r="K20337" s="9">
        <v>0</v>
      </c>
      <c r="L20337" s="9">
        <f>data_16642576986405[[#This Row],[commission]]-data_16642576986405[[#This Row],[marketing_costs]]</f>
        <v>397.20920000000001</v>
      </c>
    </row>
    <row r="20338" spans="1:12" x14ac:dyDescent="0.3">
      <c r="A20338" s="6">
        <v>1180977</v>
      </c>
      <c r="B20338" s="7">
        <v>44368</v>
      </c>
      <c r="C20338" s="9">
        <v>6212</v>
      </c>
      <c r="D20338" s="9">
        <v>658.47199999999998</v>
      </c>
      <c r="E20338" s="9">
        <v>581.11279999999999</v>
      </c>
      <c r="F20338" s="6">
        <v>125320</v>
      </c>
      <c r="G20338" s="7">
        <v>44195</v>
      </c>
      <c r="H20338" s="8" t="s">
        <v>35</v>
      </c>
      <c r="I20338" s="9">
        <v>1</v>
      </c>
      <c r="J20338" s="9">
        <v>0</v>
      </c>
      <c r="K20338" s="9">
        <v>0</v>
      </c>
      <c r="L20338" s="9">
        <f>data_16642576986405[[#This Row],[commission]]-data_16642576986405[[#This Row],[marketing_costs]]</f>
        <v>77.359199999999987</v>
      </c>
    </row>
    <row r="20339" spans="1:12" x14ac:dyDescent="0.3">
      <c r="A20339" s="6">
        <v>1180976</v>
      </c>
      <c r="B20339" s="7">
        <v>44387</v>
      </c>
      <c r="C20339" s="9">
        <v>5935</v>
      </c>
      <c r="D20339" s="9">
        <v>605.37</v>
      </c>
      <c r="E20339" s="9">
        <v>386.36850000000004</v>
      </c>
      <c r="F20339" s="6">
        <v>125320</v>
      </c>
      <c r="G20339" s="7">
        <v>44195</v>
      </c>
      <c r="H20339" s="8" t="s">
        <v>35</v>
      </c>
      <c r="I20339" s="9">
        <v>1</v>
      </c>
      <c r="J20339" s="9">
        <v>0</v>
      </c>
      <c r="K20339" s="9">
        <v>0</v>
      </c>
      <c r="L20339" s="9">
        <f>data_16642576986405[[#This Row],[commission]]-data_16642576986405[[#This Row],[marketing_costs]]</f>
        <v>219.00149999999996</v>
      </c>
    </row>
    <row r="20340" spans="1:12" x14ac:dyDescent="0.3">
      <c r="A20340" s="6">
        <v>1180971</v>
      </c>
      <c r="B20340" s="7">
        <v>44267</v>
      </c>
      <c r="C20340" s="9">
        <v>4805</v>
      </c>
      <c r="D20340" s="9">
        <v>485.30500000000001</v>
      </c>
      <c r="E20340" s="9">
        <v>309.92250000000001</v>
      </c>
      <c r="F20340" s="6">
        <v>125320</v>
      </c>
      <c r="G20340" s="7">
        <v>44195</v>
      </c>
      <c r="H20340" s="8" t="s">
        <v>35</v>
      </c>
      <c r="I20340" s="9">
        <v>1</v>
      </c>
      <c r="J20340" s="9">
        <v>0</v>
      </c>
      <c r="K20340" s="9">
        <v>0</v>
      </c>
      <c r="L20340" s="9">
        <f>data_16642576986405[[#This Row],[commission]]-data_16642576986405[[#This Row],[marketing_costs]]</f>
        <v>175.38249999999999</v>
      </c>
    </row>
    <row r="20341" spans="1:12" x14ac:dyDescent="0.3">
      <c r="A20341" s="6">
        <v>1180988</v>
      </c>
      <c r="B20341" s="7">
        <v>44264</v>
      </c>
      <c r="C20341" s="9">
        <v>4739</v>
      </c>
      <c r="D20341" s="9">
        <v>454.94400000000002</v>
      </c>
      <c r="E20341" s="9">
        <v>435.99509999999998</v>
      </c>
      <c r="F20341" s="6">
        <v>125320</v>
      </c>
      <c r="G20341" s="7">
        <v>44195</v>
      </c>
      <c r="H20341" s="8" t="s">
        <v>35</v>
      </c>
      <c r="I20341" s="9">
        <v>1</v>
      </c>
      <c r="J20341" s="9">
        <v>0</v>
      </c>
      <c r="K20341" s="9">
        <v>0</v>
      </c>
      <c r="L20341" s="9">
        <f>data_16642576986405[[#This Row],[commission]]-data_16642576986405[[#This Row],[marketing_costs]]</f>
        <v>18.948900000000037</v>
      </c>
    </row>
    <row r="20342" spans="1:12" x14ac:dyDescent="0.3">
      <c r="A20342" s="6">
        <v>1180992</v>
      </c>
      <c r="B20342" s="7">
        <v>44389</v>
      </c>
      <c r="C20342" s="9">
        <v>3905</v>
      </c>
      <c r="D20342" s="9">
        <v>324.11500000000001</v>
      </c>
      <c r="E20342" s="9">
        <v>420.21000000000004</v>
      </c>
      <c r="F20342" s="6">
        <v>125320</v>
      </c>
      <c r="G20342" s="7">
        <v>44195</v>
      </c>
      <c r="H20342" s="8" t="s">
        <v>35</v>
      </c>
      <c r="I20342" s="9">
        <v>1</v>
      </c>
      <c r="J20342" s="9">
        <v>0</v>
      </c>
      <c r="K20342" s="9">
        <v>0</v>
      </c>
      <c r="L20342" s="9">
        <f>data_16642576986405[[#This Row],[commission]]-data_16642576986405[[#This Row],[marketing_costs]]</f>
        <v>-96.095000000000027</v>
      </c>
    </row>
    <row r="20343" spans="1:12" x14ac:dyDescent="0.3">
      <c r="A20343" s="6">
        <v>1181027</v>
      </c>
      <c r="B20343" s="7">
        <v>44026</v>
      </c>
      <c r="C20343" s="9">
        <v>7707</v>
      </c>
      <c r="D20343" s="9">
        <v>747.57899999999995</v>
      </c>
      <c r="E20343" s="9">
        <v>633.22889999999995</v>
      </c>
      <c r="F20343" s="6">
        <v>125321</v>
      </c>
      <c r="G20343" s="7">
        <v>43995</v>
      </c>
      <c r="H20343" s="8" t="s">
        <v>45</v>
      </c>
      <c r="I20343" s="9">
        <v>0</v>
      </c>
      <c r="J20343" s="9">
        <v>0</v>
      </c>
      <c r="K20343" s="9">
        <v>0</v>
      </c>
      <c r="L20343" s="9">
        <f>data_16642576986405[[#This Row],[commission]]-data_16642576986405[[#This Row],[marketing_costs]]</f>
        <v>114.3501</v>
      </c>
    </row>
    <row r="20344" spans="1:12" x14ac:dyDescent="0.3">
      <c r="A20344" s="6">
        <v>1181005</v>
      </c>
      <c r="B20344" s="7">
        <v>44054</v>
      </c>
      <c r="C20344" s="9">
        <v>7553</v>
      </c>
      <c r="D20344" s="9">
        <v>732.64099999999996</v>
      </c>
      <c r="E20344" s="9">
        <v>565.1146</v>
      </c>
      <c r="F20344" s="6">
        <v>125321</v>
      </c>
      <c r="G20344" s="7">
        <v>43995</v>
      </c>
      <c r="H20344" s="8" t="s">
        <v>45</v>
      </c>
      <c r="I20344" s="9">
        <v>0</v>
      </c>
      <c r="J20344" s="9">
        <v>0</v>
      </c>
      <c r="K20344" s="9">
        <v>0</v>
      </c>
      <c r="L20344" s="9">
        <f>data_16642576986405[[#This Row],[commission]]-data_16642576986405[[#This Row],[marketing_costs]]</f>
        <v>167.52639999999997</v>
      </c>
    </row>
    <row r="20345" spans="1:12" x14ac:dyDescent="0.3">
      <c r="A20345" s="6">
        <v>1181013</v>
      </c>
      <c r="B20345" s="7">
        <v>44129</v>
      </c>
      <c r="C20345" s="9">
        <v>6666</v>
      </c>
      <c r="D20345" s="9">
        <v>566.61</v>
      </c>
      <c r="E20345" s="9">
        <v>467.30160000000001</v>
      </c>
      <c r="F20345" s="6">
        <v>125321</v>
      </c>
      <c r="G20345" s="7">
        <v>43995</v>
      </c>
      <c r="H20345" s="8" t="s">
        <v>45</v>
      </c>
      <c r="I20345" s="9">
        <v>0</v>
      </c>
      <c r="J20345" s="9">
        <v>0</v>
      </c>
      <c r="K20345" s="9">
        <v>0</v>
      </c>
      <c r="L20345" s="9">
        <f>data_16642576986405[[#This Row],[commission]]-data_16642576986405[[#This Row],[marketing_costs]]</f>
        <v>99.308400000000006</v>
      </c>
    </row>
    <row r="20346" spans="1:12" x14ac:dyDescent="0.3">
      <c r="A20346" s="6">
        <v>1181002</v>
      </c>
      <c r="B20346" s="7">
        <v>44162</v>
      </c>
      <c r="C20346" s="9">
        <v>6005</v>
      </c>
      <c r="D20346" s="9">
        <v>690.57500000000005</v>
      </c>
      <c r="E20346" s="9">
        <v>561.94299999999998</v>
      </c>
      <c r="F20346" s="6">
        <v>125321</v>
      </c>
      <c r="G20346" s="7">
        <v>43995</v>
      </c>
      <c r="H20346" s="8" t="s">
        <v>45</v>
      </c>
      <c r="I20346" s="9">
        <v>0</v>
      </c>
      <c r="J20346" s="9">
        <v>0</v>
      </c>
      <c r="K20346" s="9">
        <v>0</v>
      </c>
      <c r="L20346" s="9">
        <f>data_16642576986405[[#This Row],[commission]]-data_16642576986405[[#This Row],[marketing_costs]]</f>
        <v>128.63200000000006</v>
      </c>
    </row>
    <row r="20347" spans="1:12" x14ac:dyDescent="0.3">
      <c r="A20347" s="6">
        <v>1181018</v>
      </c>
      <c r="B20347" s="7">
        <v>44034</v>
      </c>
      <c r="C20347" s="9">
        <v>5563</v>
      </c>
      <c r="D20347" s="9">
        <v>667.56</v>
      </c>
      <c r="E20347" s="9">
        <v>437.80810000000002</v>
      </c>
      <c r="F20347" s="6">
        <v>125321</v>
      </c>
      <c r="G20347" s="7">
        <v>43995</v>
      </c>
      <c r="H20347" s="8" t="s">
        <v>45</v>
      </c>
      <c r="I20347" s="9">
        <v>0</v>
      </c>
      <c r="J20347" s="9">
        <v>0</v>
      </c>
      <c r="K20347" s="9">
        <v>0</v>
      </c>
      <c r="L20347" s="9">
        <f>data_16642576986405[[#This Row],[commission]]-data_16642576986405[[#This Row],[marketing_costs]]</f>
        <v>229.75189999999992</v>
      </c>
    </row>
    <row r="20348" spans="1:12" x14ac:dyDescent="0.3">
      <c r="A20348" s="6">
        <v>1181025</v>
      </c>
      <c r="B20348" s="7">
        <v>44138</v>
      </c>
      <c r="C20348" s="9">
        <v>3666</v>
      </c>
      <c r="D20348" s="9">
        <v>381.26400000000001</v>
      </c>
      <c r="E20348" s="9">
        <v>217.3938</v>
      </c>
      <c r="F20348" s="6">
        <v>125321</v>
      </c>
      <c r="G20348" s="7">
        <v>43995</v>
      </c>
      <c r="H20348" s="8" t="s">
        <v>45</v>
      </c>
      <c r="I20348" s="9">
        <v>0</v>
      </c>
      <c r="J20348" s="9">
        <v>0</v>
      </c>
      <c r="K20348" s="9">
        <v>0</v>
      </c>
      <c r="L20348" s="9">
        <f>data_16642576986405[[#This Row],[commission]]-data_16642576986405[[#This Row],[marketing_costs]]</f>
        <v>163.87020000000001</v>
      </c>
    </row>
    <row r="20349" spans="1:12" x14ac:dyDescent="0.3">
      <c r="A20349" s="6">
        <v>1181021</v>
      </c>
      <c r="B20349" s="7">
        <v>44039</v>
      </c>
      <c r="C20349" s="9">
        <v>3074</v>
      </c>
      <c r="D20349" s="9">
        <v>335.06599999999997</v>
      </c>
      <c r="E20349" s="9">
        <v>327.476</v>
      </c>
      <c r="F20349" s="6">
        <v>125321</v>
      </c>
      <c r="G20349" s="7">
        <v>43995</v>
      </c>
      <c r="H20349" s="8" t="s">
        <v>45</v>
      </c>
      <c r="I20349" s="9">
        <v>0</v>
      </c>
      <c r="J20349" s="9">
        <v>0</v>
      </c>
      <c r="K20349" s="9">
        <v>0</v>
      </c>
      <c r="L20349" s="9">
        <f>data_16642576986405[[#This Row],[commission]]-data_16642576986405[[#This Row],[marketing_costs]]</f>
        <v>7.589999999999975</v>
      </c>
    </row>
    <row r="20350" spans="1:12" x14ac:dyDescent="0.3">
      <c r="A20350" s="6">
        <v>1181008</v>
      </c>
      <c r="B20350" s="7">
        <v>44109</v>
      </c>
      <c r="C20350" s="9">
        <v>2817</v>
      </c>
      <c r="D20350" s="9">
        <v>290.15100000000001</v>
      </c>
      <c r="E20350" s="9">
        <v>307.75200000000001</v>
      </c>
      <c r="F20350" s="6">
        <v>125321</v>
      </c>
      <c r="G20350" s="7">
        <v>43995</v>
      </c>
      <c r="H20350" s="8" t="s">
        <v>45</v>
      </c>
      <c r="I20350" s="9">
        <v>0</v>
      </c>
      <c r="J20350" s="9">
        <v>0</v>
      </c>
      <c r="K20350" s="9">
        <v>0</v>
      </c>
      <c r="L20350" s="9">
        <f>data_16642576986405[[#This Row],[commission]]-data_16642576986405[[#This Row],[marketing_costs]]</f>
        <v>-17.600999999999999</v>
      </c>
    </row>
    <row r="20351" spans="1:12" x14ac:dyDescent="0.3">
      <c r="A20351" s="6">
        <v>1181023</v>
      </c>
      <c r="B20351" s="7">
        <v>44127</v>
      </c>
      <c r="C20351" s="9">
        <v>1741</v>
      </c>
      <c r="D20351" s="9">
        <v>174.1</v>
      </c>
      <c r="E20351" s="9">
        <v>220.8587</v>
      </c>
      <c r="F20351" s="6">
        <v>125321</v>
      </c>
      <c r="G20351" s="7">
        <v>43995</v>
      </c>
      <c r="H20351" s="8" t="s">
        <v>45</v>
      </c>
      <c r="I20351" s="9">
        <v>0</v>
      </c>
      <c r="J20351" s="9">
        <v>0</v>
      </c>
      <c r="K20351" s="9">
        <v>0</v>
      </c>
      <c r="L20351" s="9">
        <f>data_16642576986405[[#This Row],[commission]]-data_16642576986405[[#This Row],[marketing_costs]]</f>
        <v>-46.758700000000005</v>
      </c>
    </row>
    <row r="20352" spans="1:12" x14ac:dyDescent="0.3">
      <c r="A20352" s="6">
        <v>1181036</v>
      </c>
      <c r="B20352" s="7">
        <v>44271</v>
      </c>
      <c r="C20352" s="9">
        <v>7414</v>
      </c>
      <c r="D20352" s="9">
        <v>630.19000000000005</v>
      </c>
      <c r="E20352" s="9">
        <v>545.99660000000006</v>
      </c>
      <c r="F20352" s="6">
        <v>125324</v>
      </c>
      <c r="G20352" s="7">
        <v>44156</v>
      </c>
      <c r="H20352" s="8" t="s">
        <v>30</v>
      </c>
      <c r="I20352" s="9">
        <v>1</v>
      </c>
      <c r="J20352" s="9">
        <v>0</v>
      </c>
      <c r="K20352" s="9">
        <v>1</v>
      </c>
      <c r="L20352" s="9">
        <f>data_16642576986405[[#This Row],[commission]]-data_16642576986405[[#This Row],[marketing_costs]]</f>
        <v>84.193399999999997</v>
      </c>
    </row>
    <row r="20353" spans="1:12" x14ac:dyDescent="0.3">
      <c r="A20353" s="6">
        <v>1181030</v>
      </c>
      <c r="B20353" s="7">
        <v>44170</v>
      </c>
      <c r="C20353" s="9">
        <v>6663</v>
      </c>
      <c r="D20353" s="9">
        <v>546.36599999999999</v>
      </c>
      <c r="E20353" s="9">
        <v>636.37149999999997</v>
      </c>
      <c r="F20353" s="6">
        <v>125324</v>
      </c>
      <c r="G20353" s="7">
        <v>44156</v>
      </c>
      <c r="H20353" s="8" t="s">
        <v>30</v>
      </c>
      <c r="I20353" s="9">
        <v>0</v>
      </c>
      <c r="J20353" s="9">
        <v>0</v>
      </c>
      <c r="K20353" s="9">
        <v>1</v>
      </c>
      <c r="L20353" s="9">
        <f>data_16642576986405[[#This Row],[commission]]-data_16642576986405[[#This Row],[marketing_costs]]</f>
        <v>-90.005499999999984</v>
      </c>
    </row>
    <row r="20354" spans="1:12" x14ac:dyDescent="0.3">
      <c r="A20354" s="6">
        <v>1181055</v>
      </c>
      <c r="B20354" s="7">
        <v>44284</v>
      </c>
      <c r="C20354" s="9">
        <v>6353</v>
      </c>
      <c r="D20354" s="9">
        <v>692.47699999999998</v>
      </c>
      <c r="E20354" s="9">
        <v>408.94450000000001</v>
      </c>
      <c r="F20354" s="6">
        <v>125324</v>
      </c>
      <c r="G20354" s="7">
        <v>44156</v>
      </c>
      <c r="H20354" s="8" t="s">
        <v>30</v>
      </c>
      <c r="I20354" s="9">
        <v>1</v>
      </c>
      <c r="J20354" s="9">
        <v>0</v>
      </c>
      <c r="K20354" s="9">
        <v>1</v>
      </c>
      <c r="L20354" s="9">
        <f>data_16642576986405[[#This Row],[commission]]-data_16642576986405[[#This Row],[marketing_costs]]</f>
        <v>283.53249999999997</v>
      </c>
    </row>
    <row r="20355" spans="1:12" x14ac:dyDescent="0.3">
      <c r="A20355" s="6">
        <v>1181049</v>
      </c>
      <c r="B20355" s="7">
        <v>44295</v>
      </c>
      <c r="C20355" s="9">
        <v>6156</v>
      </c>
      <c r="D20355" s="9">
        <v>652.53599999999994</v>
      </c>
      <c r="E20355" s="9">
        <v>447.67759999999998</v>
      </c>
      <c r="F20355" s="6">
        <v>125324</v>
      </c>
      <c r="G20355" s="7">
        <v>44156</v>
      </c>
      <c r="H20355" s="8" t="s">
        <v>30</v>
      </c>
      <c r="I20355" s="9">
        <v>1</v>
      </c>
      <c r="J20355" s="9">
        <v>1</v>
      </c>
      <c r="K20355" s="9">
        <v>1</v>
      </c>
      <c r="L20355" s="9">
        <f>data_16642576986405[[#This Row],[commission]]-data_16642576986405[[#This Row],[marketing_costs]]</f>
        <v>204.85839999999996</v>
      </c>
    </row>
    <row r="20356" spans="1:12" x14ac:dyDescent="0.3">
      <c r="A20356" s="6">
        <v>1181028</v>
      </c>
      <c r="B20356" s="7">
        <v>44202</v>
      </c>
      <c r="C20356" s="9">
        <v>3975</v>
      </c>
      <c r="D20356" s="9">
        <v>405.45</v>
      </c>
      <c r="E20356" s="9">
        <v>345.34249999999997</v>
      </c>
      <c r="F20356" s="6">
        <v>125324</v>
      </c>
      <c r="G20356" s="7">
        <v>44156</v>
      </c>
      <c r="H20356" s="8" t="s">
        <v>30</v>
      </c>
      <c r="I20356" s="9">
        <v>1</v>
      </c>
      <c r="J20356" s="9">
        <v>0</v>
      </c>
      <c r="K20356" s="9">
        <v>1</v>
      </c>
      <c r="L20356" s="9">
        <f>data_16642576986405[[#This Row],[commission]]-data_16642576986405[[#This Row],[marketing_costs]]</f>
        <v>60.107500000000016</v>
      </c>
    </row>
    <row r="20357" spans="1:12" x14ac:dyDescent="0.3">
      <c r="A20357" s="6">
        <v>1181045</v>
      </c>
      <c r="B20357" s="7">
        <v>44272</v>
      </c>
      <c r="C20357" s="9">
        <v>2060</v>
      </c>
      <c r="D20357" s="9">
        <v>236.9</v>
      </c>
      <c r="E20357" s="9">
        <v>282.25200000000001</v>
      </c>
      <c r="F20357" s="6">
        <v>125324</v>
      </c>
      <c r="G20357" s="7">
        <v>44156</v>
      </c>
      <c r="H20357" s="8" t="s">
        <v>30</v>
      </c>
      <c r="I20357" s="9">
        <v>1</v>
      </c>
      <c r="J20357" s="9">
        <v>0</v>
      </c>
      <c r="K20357" s="9">
        <v>1</v>
      </c>
      <c r="L20357" s="9">
        <f>data_16642576986405[[#This Row],[commission]]-data_16642576986405[[#This Row],[marketing_costs]]</f>
        <v>-45.352000000000004</v>
      </c>
    </row>
    <row r="20358" spans="1:12" x14ac:dyDescent="0.3">
      <c r="A20358" s="6">
        <v>1181041</v>
      </c>
      <c r="B20358" s="7">
        <v>44330</v>
      </c>
      <c r="C20358" s="9">
        <v>1617</v>
      </c>
      <c r="D20358" s="9">
        <v>166.55099999999999</v>
      </c>
      <c r="E20358" s="9">
        <v>116.26230000000001</v>
      </c>
      <c r="F20358" s="6">
        <v>125324</v>
      </c>
      <c r="G20358" s="7">
        <v>44156</v>
      </c>
      <c r="H20358" s="8" t="s">
        <v>30</v>
      </c>
      <c r="I20358" s="9">
        <v>1</v>
      </c>
      <c r="J20358" s="9">
        <v>0</v>
      </c>
      <c r="K20358" s="9">
        <v>1</v>
      </c>
      <c r="L20358" s="9">
        <f>data_16642576986405[[#This Row],[commission]]-data_16642576986405[[#This Row],[marketing_costs]]</f>
        <v>50.288699999999977</v>
      </c>
    </row>
    <row r="20359" spans="1:12" x14ac:dyDescent="0.3">
      <c r="A20359" s="6">
        <v>1181058</v>
      </c>
      <c r="B20359" s="7">
        <v>44591</v>
      </c>
      <c r="C20359" s="9">
        <v>8483</v>
      </c>
      <c r="D20359" s="9">
        <v>771.95299999999997</v>
      </c>
      <c r="E20359" s="9">
        <v>644.70799999999997</v>
      </c>
      <c r="F20359" s="6">
        <v>125327</v>
      </c>
      <c r="G20359" s="7">
        <v>44523</v>
      </c>
      <c r="H20359" s="8" t="s">
        <v>22</v>
      </c>
      <c r="I20359" s="9">
        <v>0</v>
      </c>
      <c r="J20359" s="9">
        <v>0</v>
      </c>
      <c r="K20359" s="9">
        <v>0</v>
      </c>
      <c r="L20359" s="9">
        <f>data_16642576986405[[#This Row],[commission]]-data_16642576986405[[#This Row],[marketing_costs]]</f>
        <v>127.245</v>
      </c>
    </row>
    <row r="20360" spans="1:12" x14ac:dyDescent="0.3">
      <c r="A20360" s="6">
        <v>1181067</v>
      </c>
      <c r="B20360" s="7">
        <v>44604</v>
      </c>
      <c r="C20360" s="9">
        <v>8265</v>
      </c>
      <c r="D20360" s="9">
        <v>768.64499999999998</v>
      </c>
      <c r="E20360" s="9">
        <v>628.9665</v>
      </c>
      <c r="F20360" s="6">
        <v>125327</v>
      </c>
      <c r="G20360" s="7">
        <v>44523</v>
      </c>
      <c r="H20360" s="8" t="s">
        <v>22</v>
      </c>
      <c r="I20360" s="9">
        <v>0</v>
      </c>
      <c r="J20360" s="9">
        <v>0</v>
      </c>
      <c r="K20360" s="9">
        <v>0</v>
      </c>
      <c r="L20360" s="9">
        <f>data_16642576986405[[#This Row],[commission]]-data_16642576986405[[#This Row],[marketing_costs]]</f>
        <v>139.67849999999999</v>
      </c>
    </row>
    <row r="20361" spans="1:12" x14ac:dyDescent="0.3">
      <c r="A20361" s="6">
        <v>1181087</v>
      </c>
      <c r="B20361" s="7">
        <v>44691</v>
      </c>
      <c r="C20361" s="9">
        <v>6031</v>
      </c>
      <c r="D20361" s="9">
        <v>506.60399999999998</v>
      </c>
      <c r="E20361" s="9">
        <v>586.04129999999998</v>
      </c>
      <c r="F20361" s="6">
        <v>125327</v>
      </c>
      <c r="G20361" s="7">
        <v>44523</v>
      </c>
      <c r="H20361" s="8" t="s">
        <v>22</v>
      </c>
      <c r="I20361" s="9">
        <v>0</v>
      </c>
      <c r="J20361" s="9">
        <v>0</v>
      </c>
      <c r="K20361" s="9">
        <v>0</v>
      </c>
      <c r="L20361" s="9">
        <f>data_16642576986405[[#This Row],[commission]]-data_16642576986405[[#This Row],[marketing_costs]]</f>
        <v>-79.437299999999993</v>
      </c>
    </row>
    <row r="20362" spans="1:12" x14ac:dyDescent="0.3">
      <c r="A20362" s="6">
        <v>1181097</v>
      </c>
      <c r="B20362" s="7">
        <v>44720</v>
      </c>
      <c r="C20362" s="9">
        <v>5399</v>
      </c>
      <c r="D20362" s="9">
        <v>448.11700000000002</v>
      </c>
      <c r="E20362" s="9">
        <v>467.13200000000001</v>
      </c>
      <c r="F20362" s="6">
        <v>125327</v>
      </c>
      <c r="G20362" s="7">
        <v>44523</v>
      </c>
      <c r="H20362" s="8" t="s">
        <v>22</v>
      </c>
      <c r="I20362" s="9">
        <v>0</v>
      </c>
      <c r="J20362" s="9">
        <v>0</v>
      </c>
      <c r="K20362" s="9">
        <v>0</v>
      </c>
      <c r="L20362" s="9">
        <f>data_16642576986405[[#This Row],[commission]]-data_16642576986405[[#This Row],[marketing_costs]]</f>
        <v>-19.014999999999986</v>
      </c>
    </row>
    <row r="20363" spans="1:12" x14ac:dyDescent="0.3">
      <c r="A20363" s="6">
        <v>1181063</v>
      </c>
      <c r="B20363" s="7">
        <v>44667</v>
      </c>
      <c r="C20363" s="9">
        <v>5367</v>
      </c>
      <c r="D20363" s="9">
        <v>488.39699999999999</v>
      </c>
      <c r="E20363" s="9">
        <v>347.4187</v>
      </c>
      <c r="F20363" s="6">
        <v>125327</v>
      </c>
      <c r="G20363" s="7">
        <v>44523</v>
      </c>
      <c r="H20363" s="8" t="s">
        <v>22</v>
      </c>
      <c r="I20363" s="9">
        <v>0</v>
      </c>
      <c r="J20363" s="9">
        <v>1</v>
      </c>
      <c r="K20363" s="9">
        <v>0</v>
      </c>
      <c r="L20363" s="9">
        <f>data_16642576986405[[#This Row],[commission]]-data_16642576986405[[#This Row],[marketing_costs]]</f>
        <v>140.97829999999999</v>
      </c>
    </row>
    <row r="20364" spans="1:12" x14ac:dyDescent="0.3">
      <c r="A20364" s="6">
        <v>1181078</v>
      </c>
      <c r="B20364" s="7">
        <v>44713</v>
      </c>
      <c r="C20364" s="9">
        <v>3414</v>
      </c>
      <c r="D20364" s="9">
        <v>375.54</v>
      </c>
      <c r="E20364" s="9">
        <v>299.5634</v>
      </c>
      <c r="F20364" s="6">
        <v>125327</v>
      </c>
      <c r="G20364" s="7">
        <v>44523</v>
      </c>
      <c r="H20364" s="8" t="s">
        <v>22</v>
      </c>
      <c r="I20364" s="9">
        <v>0</v>
      </c>
      <c r="J20364" s="9">
        <v>0</v>
      </c>
      <c r="K20364" s="9">
        <v>0</v>
      </c>
      <c r="L20364" s="9">
        <f>data_16642576986405[[#This Row],[commission]]-data_16642576986405[[#This Row],[marketing_costs]]</f>
        <v>75.976600000000019</v>
      </c>
    </row>
    <row r="20365" spans="1:12" x14ac:dyDescent="0.3">
      <c r="A20365" s="6">
        <v>1181092</v>
      </c>
      <c r="B20365" s="7">
        <v>44653</v>
      </c>
      <c r="C20365" s="9">
        <v>2698</v>
      </c>
      <c r="D20365" s="9">
        <v>296.77999999999997</v>
      </c>
      <c r="E20365" s="9">
        <v>185.3526</v>
      </c>
      <c r="F20365" s="6">
        <v>125327</v>
      </c>
      <c r="G20365" s="7">
        <v>44523</v>
      </c>
      <c r="H20365" s="8" t="s">
        <v>22</v>
      </c>
      <c r="I20365" s="9">
        <v>0</v>
      </c>
      <c r="J20365" s="9">
        <v>1</v>
      </c>
      <c r="K20365" s="9">
        <v>0</v>
      </c>
      <c r="L20365" s="9">
        <f>data_16642576986405[[#This Row],[commission]]-data_16642576986405[[#This Row],[marketing_costs]]</f>
        <v>111.42739999999998</v>
      </c>
    </row>
    <row r="20366" spans="1:12" x14ac:dyDescent="0.3">
      <c r="A20366" s="6">
        <v>1181073</v>
      </c>
      <c r="B20366" s="7">
        <v>44550</v>
      </c>
      <c r="C20366" s="9">
        <v>1929</v>
      </c>
      <c r="D20366" s="9">
        <v>158.178</v>
      </c>
      <c r="E20366" s="9">
        <v>183.5257</v>
      </c>
      <c r="F20366" s="6">
        <v>125327</v>
      </c>
      <c r="G20366" s="7">
        <v>44523</v>
      </c>
      <c r="H20366" s="8" t="s">
        <v>22</v>
      </c>
      <c r="I20366" s="9">
        <v>1</v>
      </c>
      <c r="J20366" s="9">
        <v>0</v>
      </c>
      <c r="K20366" s="9">
        <v>0</v>
      </c>
      <c r="L20366" s="9">
        <f>data_16642576986405[[#This Row],[commission]]-data_16642576986405[[#This Row],[marketing_costs]]</f>
        <v>-25.347700000000003</v>
      </c>
    </row>
    <row r="20367" spans="1:12" x14ac:dyDescent="0.3">
      <c r="A20367" s="6">
        <v>1181089</v>
      </c>
      <c r="B20367" s="7">
        <v>44534</v>
      </c>
      <c r="C20367" s="9">
        <v>1649</v>
      </c>
      <c r="D20367" s="9">
        <v>135.21799999999999</v>
      </c>
      <c r="E20367" s="9">
        <v>137.56189999999998</v>
      </c>
      <c r="F20367" s="6">
        <v>125327</v>
      </c>
      <c r="G20367" s="7">
        <v>44523</v>
      </c>
      <c r="H20367" s="8" t="s">
        <v>22</v>
      </c>
      <c r="I20367" s="9">
        <v>1</v>
      </c>
      <c r="J20367" s="9">
        <v>0</v>
      </c>
      <c r="K20367" s="9">
        <v>0</v>
      </c>
      <c r="L20367" s="9">
        <f>data_16642576986405[[#This Row],[commission]]-data_16642576986405[[#This Row],[marketing_costs]]</f>
        <v>-2.3438999999999908</v>
      </c>
    </row>
    <row r="20368" spans="1:12" x14ac:dyDescent="0.3">
      <c r="A20368" s="6">
        <v>1181083</v>
      </c>
      <c r="B20368" s="7">
        <v>44622</v>
      </c>
      <c r="C20368" s="9">
        <v>1510</v>
      </c>
      <c r="D20368" s="9">
        <v>140.43</v>
      </c>
      <c r="E20368" s="9">
        <v>189.69399999999999</v>
      </c>
      <c r="F20368" s="6">
        <v>125327</v>
      </c>
      <c r="G20368" s="7">
        <v>44523</v>
      </c>
      <c r="H20368" s="8" t="s">
        <v>22</v>
      </c>
      <c r="I20368" s="9">
        <v>0</v>
      </c>
      <c r="J20368" s="9">
        <v>0</v>
      </c>
      <c r="K20368" s="9">
        <v>0</v>
      </c>
      <c r="L20368" s="9">
        <f>data_16642576986405[[#This Row],[commission]]-data_16642576986405[[#This Row],[marketing_costs]]</f>
        <v>-49.263999999999982</v>
      </c>
    </row>
    <row r="20369" spans="1:12" x14ac:dyDescent="0.3">
      <c r="A20369" s="6">
        <v>1181103</v>
      </c>
      <c r="B20369" s="7">
        <v>44097</v>
      </c>
      <c r="C20369" s="9">
        <v>7153</v>
      </c>
      <c r="D20369" s="9">
        <v>672.38199999999995</v>
      </c>
      <c r="E20369" s="9">
        <v>525.60349999999994</v>
      </c>
      <c r="F20369" s="6">
        <v>125329</v>
      </c>
      <c r="G20369" s="7">
        <v>44036</v>
      </c>
      <c r="H20369" s="8" t="s">
        <v>31</v>
      </c>
      <c r="I20369" s="9">
        <v>0</v>
      </c>
      <c r="J20369" s="9">
        <v>0</v>
      </c>
      <c r="K20369" s="9">
        <v>0</v>
      </c>
      <c r="L20369" s="9">
        <f>data_16642576986405[[#This Row],[commission]]-data_16642576986405[[#This Row],[marketing_costs]]</f>
        <v>146.77850000000001</v>
      </c>
    </row>
    <row r="20370" spans="1:12" x14ac:dyDescent="0.3">
      <c r="A20370" s="6">
        <v>1181125</v>
      </c>
      <c r="B20370" s="7">
        <v>44127</v>
      </c>
      <c r="C20370" s="9">
        <v>6562</v>
      </c>
      <c r="D20370" s="9">
        <v>610.26599999999996</v>
      </c>
      <c r="E20370" s="9">
        <v>518.65560000000005</v>
      </c>
      <c r="F20370" s="6">
        <v>125329</v>
      </c>
      <c r="G20370" s="7">
        <v>44036</v>
      </c>
      <c r="H20370" s="8" t="s">
        <v>31</v>
      </c>
      <c r="I20370" s="9">
        <v>0</v>
      </c>
      <c r="J20370" s="9">
        <v>0</v>
      </c>
      <c r="K20370" s="9">
        <v>0</v>
      </c>
      <c r="L20370" s="9">
        <f>data_16642576986405[[#This Row],[commission]]-data_16642576986405[[#This Row],[marketing_costs]]</f>
        <v>91.610399999999913</v>
      </c>
    </row>
    <row r="20371" spans="1:12" x14ac:dyDescent="0.3">
      <c r="A20371" s="6">
        <v>1181142</v>
      </c>
      <c r="B20371" s="7">
        <v>44121</v>
      </c>
      <c r="C20371" s="9">
        <v>6462</v>
      </c>
      <c r="D20371" s="9">
        <v>516.96</v>
      </c>
      <c r="E20371" s="9">
        <v>445.95960000000002</v>
      </c>
      <c r="F20371" s="6">
        <v>125329</v>
      </c>
      <c r="G20371" s="7">
        <v>44036</v>
      </c>
      <c r="H20371" s="8" t="s">
        <v>31</v>
      </c>
      <c r="I20371" s="9">
        <v>0</v>
      </c>
      <c r="J20371" s="9">
        <v>0</v>
      </c>
      <c r="K20371" s="9">
        <v>0</v>
      </c>
      <c r="L20371" s="9">
        <f>data_16642576986405[[#This Row],[commission]]-data_16642576986405[[#This Row],[marketing_costs]]</f>
        <v>71.000400000000013</v>
      </c>
    </row>
    <row r="20372" spans="1:12" x14ac:dyDescent="0.3">
      <c r="A20372" s="6">
        <v>1181119</v>
      </c>
      <c r="B20372" s="7">
        <v>44115</v>
      </c>
      <c r="C20372" s="9">
        <v>6208</v>
      </c>
      <c r="D20372" s="9">
        <v>633.21600000000001</v>
      </c>
      <c r="E20372" s="9">
        <v>419.99680000000001</v>
      </c>
      <c r="F20372" s="6">
        <v>125329</v>
      </c>
      <c r="G20372" s="7">
        <v>44036</v>
      </c>
      <c r="H20372" s="8" t="s">
        <v>31</v>
      </c>
      <c r="I20372" s="9">
        <v>0</v>
      </c>
      <c r="J20372" s="9">
        <v>0</v>
      </c>
      <c r="K20372" s="9">
        <v>0</v>
      </c>
      <c r="L20372" s="9">
        <f>data_16642576986405[[#This Row],[commission]]-data_16642576986405[[#This Row],[marketing_costs]]</f>
        <v>213.2192</v>
      </c>
    </row>
    <row r="20373" spans="1:12" x14ac:dyDescent="0.3">
      <c r="A20373" s="6">
        <v>1181135</v>
      </c>
      <c r="B20373" s="7">
        <v>44167</v>
      </c>
      <c r="C20373" s="9">
        <v>6042</v>
      </c>
      <c r="D20373" s="9">
        <v>592.11599999999999</v>
      </c>
      <c r="E20373" s="9">
        <v>518.56200000000001</v>
      </c>
      <c r="F20373" s="6">
        <v>125329</v>
      </c>
      <c r="G20373" s="7">
        <v>44036</v>
      </c>
      <c r="H20373" s="8" t="s">
        <v>31</v>
      </c>
      <c r="I20373" s="9">
        <v>0</v>
      </c>
      <c r="J20373" s="9">
        <v>0</v>
      </c>
      <c r="K20373" s="9">
        <v>0</v>
      </c>
      <c r="L20373" s="9">
        <f>data_16642576986405[[#This Row],[commission]]-data_16642576986405[[#This Row],[marketing_costs]]</f>
        <v>73.553999999999974</v>
      </c>
    </row>
    <row r="20374" spans="1:12" x14ac:dyDescent="0.3">
      <c r="A20374" s="6">
        <v>1181108</v>
      </c>
      <c r="B20374" s="7">
        <v>44092</v>
      </c>
      <c r="C20374" s="9">
        <v>5665</v>
      </c>
      <c r="D20374" s="9">
        <v>532.51</v>
      </c>
      <c r="E20374" s="9">
        <v>405.19549999999998</v>
      </c>
      <c r="F20374" s="6">
        <v>125329</v>
      </c>
      <c r="G20374" s="7">
        <v>44036</v>
      </c>
      <c r="H20374" s="8" t="s">
        <v>31</v>
      </c>
      <c r="I20374" s="9">
        <v>0</v>
      </c>
      <c r="J20374" s="9">
        <v>0</v>
      </c>
      <c r="K20374" s="9">
        <v>0</v>
      </c>
      <c r="L20374" s="9">
        <f>data_16642576986405[[#This Row],[commission]]-data_16642576986405[[#This Row],[marketing_costs]]</f>
        <v>127.31450000000001</v>
      </c>
    </row>
    <row r="20375" spans="1:12" x14ac:dyDescent="0.3">
      <c r="A20375" s="6">
        <v>1181137</v>
      </c>
      <c r="B20375" s="7">
        <v>44180</v>
      </c>
      <c r="C20375" s="9">
        <v>4122</v>
      </c>
      <c r="D20375" s="9">
        <v>383.346</v>
      </c>
      <c r="E20375" s="9">
        <v>445.13519999999994</v>
      </c>
      <c r="F20375" s="6">
        <v>125329</v>
      </c>
      <c r="G20375" s="7">
        <v>44036</v>
      </c>
      <c r="H20375" s="8" t="s">
        <v>31</v>
      </c>
      <c r="I20375" s="9">
        <v>0</v>
      </c>
      <c r="J20375" s="9">
        <v>0</v>
      </c>
      <c r="K20375" s="9">
        <v>0</v>
      </c>
      <c r="L20375" s="9">
        <f>data_16642576986405[[#This Row],[commission]]-data_16642576986405[[#This Row],[marketing_costs]]</f>
        <v>-61.789199999999937</v>
      </c>
    </row>
    <row r="20376" spans="1:12" x14ac:dyDescent="0.3">
      <c r="A20376" s="6">
        <v>1181123</v>
      </c>
      <c r="B20376" s="7">
        <v>44220</v>
      </c>
      <c r="C20376" s="9">
        <v>3537</v>
      </c>
      <c r="D20376" s="9">
        <v>297.108</v>
      </c>
      <c r="E20376" s="9">
        <v>354.43860000000001</v>
      </c>
      <c r="F20376" s="6">
        <v>125329</v>
      </c>
      <c r="G20376" s="7">
        <v>44036</v>
      </c>
      <c r="H20376" s="8" t="s">
        <v>31</v>
      </c>
      <c r="I20376" s="9">
        <v>1</v>
      </c>
      <c r="J20376" s="9">
        <v>0</v>
      </c>
      <c r="K20376" s="9">
        <v>0</v>
      </c>
      <c r="L20376" s="9">
        <f>data_16642576986405[[#This Row],[commission]]-data_16642576986405[[#This Row],[marketing_costs]]</f>
        <v>-57.330600000000004</v>
      </c>
    </row>
    <row r="20377" spans="1:12" x14ac:dyDescent="0.3">
      <c r="A20377" s="6">
        <v>1181113</v>
      </c>
      <c r="B20377" s="7">
        <v>44152</v>
      </c>
      <c r="C20377" s="9">
        <v>3410</v>
      </c>
      <c r="D20377" s="9">
        <v>351.23</v>
      </c>
      <c r="E20377" s="9">
        <v>345.39299999999997</v>
      </c>
      <c r="F20377" s="6">
        <v>125329</v>
      </c>
      <c r="G20377" s="7">
        <v>44036</v>
      </c>
      <c r="H20377" s="8" t="s">
        <v>31</v>
      </c>
      <c r="I20377" s="9">
        <v>0</v>
      </c>
      <c r="J20377" s="9">
        <v>0</v>
      </c>
      <c r="K20377" s="9">
        <v>0</v>
      </c>
      <c r="L20377" s="9">
        <f>data_16642576986405[[#This Row],[commission]]-data_16642576986405[[#This Row],[marketing_costs]]</f>
        <v>5.8370000000000459</v>
      </c>
    </row>
    <row r="20378" spans="1:12" x14ac:dyDescent="0.3">
      <c r="A20378" s="6">
        <v>1181099</v>
      </c>
      <c r="B20378" s="7">
        <v>44091</v>
      </c>
      <c r="C20378" s="9">
        <v>2817</v>
      </c>
      <c r="D20378" s="9">
        <v>230.994</v>
      </c>
      <c r="E20378" s="9">
        <v>152.9631</v>
      </c>
      <c r="F20378" s="6">
        <v>125329</v>
      </c>
      <c r="G20378" s="7">
        <v>44036</v>
      </c>
      <c r="H20378" s="8" t="s">
        <v>31</v>
      </c>
      <c r="I20378" s="9">
        <v>0</v>
      </c>
      <c r="J20378" s="9">
        <v>0</v>
      </c>
      <c r="K20378" s="9">
        <v>0</v>
      </c>
      <c r="L20378" s="9">
        <f>data_16642576986405[[#This Row],[commission]]-data_16642576986405[[#This Row],[marketing_costs]]</f>
        <v>78.030900000000003</v>
      </c>
    </row>
    <row r="20379" spans="1:12" x14ac:dyDescent="0.3">
      <c r="A20379" s="6">
        <v>1181129</v>
      </c>
      <c r="B20379" s="7">
        <v>44157</v>
      </c>
      <c r="C20379" s="9">
        <v>2000</v>
      </c>
      <c r="D20379" s="9">
        <v>182</v>
      </c>
      <c r="E20379" s="9">
        <v>199.8</v>
      </c>
      <c r="F20379" s="6">
        <v>125329</v>
      </c>
      <c r="G20379" s="7">
        <v>44036</v>
      </c>
      <c r="H20379" s="8" t="s">
        <v>31</v>
      </c>
      <c r="I20379" s="9">
        <v>0</v>
      </c>
      <c r="J20379" s="9">
        <v>0</v>
      </c>
      <c r="K20379" s="9">
        <v>0</v>
      </c>
      <c r="L20379" s="9">
        <f>data_16642576986405[[#This Row],[commission]]-data_16642576986405[[#This Row],[marketing_costs]]</f>
        <v>-17.800000000000011</v>
      </c>
    </row>
    <row r="20380" spans="1:12" x14ac:dyDescent="0.3">
      <c r="A20380" s="6">
        <v>1181168</v>
      </c>
      <c r="B20380" s="7">
        <v>44455</v>
      </c>
      <c r="C20380" s="9">
        <v>6817</v>
      </c>
      <c r="D20380" s="9">
        <v>599.89599999999996</v>
      </c>
      <c r="E20380" s="9">
        <v>589.01480000000004</v>
      </c>
      <c r="F20380" s="6">
        <v>125330</v>
      </c>
      <c r="G20380" s="7">
        <v>44321</v>
      </c>
      <c r="H20380" s="8" t="s">
        <v>25</v>
      </c>
      <c r="I20380" s="9">
        <v>1</v>
      </c>
      <c r="J20380" s="9">
        <v>0</v>
      </c>
      <c r="K20380" s="9">
        <v>0</v>
      </c>
      <c r="L20380" s="9">
        <f>data_16642576986405[[#This Row],[commission]]-data_16642576986405[[#This Row],[marketing_costs]]</f>
        <v>10.881199999999922</v>
      </c>
    </row>
    <row r="20381" spans="1:12" x14ac:dyDescent="0.3">
      <c r="A20381" s="6">
        <v>1181156</v>
      </c>
      <c r="B20381" s="7">
        <v>44459</v>
      </c>
      <c r="C20381" s="9">
        <v>5553</v>
      </c>
      <c r="D20381" s="9">
        <v>527.53499999999997</v>
      </c>
      <c r="E20381" s="9">
        <v>378.15930000000003</v>
      </c>
      <c r="F20381" s="6">
        <v>125330</v>
      </c>
      <c r="G20381" s="7">
        <v>44321</v>
      </c>
      <c r="H20381" s="8" t="s">
        <v>25</v>
      </c>
      <c r="I20381" s="9">
        <v>1</v>
      </c>
      <c r="J20381" s="9">
        <v>0</v>
      </c>
      <c r="K20381" s="9">
        <v>0</v>
      </c>
      <c r="L20381" s="9">
        <f>data_16642576986405[[#This Row],[commission]]-data_16642576986405[[#This Row],[marketing_costs]]</f>
        <v>149.37569999999994</v>
      </c>
    </row>
    <row r="20382" spans="1:12" x14ac:dyDescent="0.3">
      <c r="A20382" s="6">
        <v>1181151</v>
      </c>
      <c r="B20382" s="7">
        <v>44328</v>
      </c>
      <c r="C20382" s="9">
        <v>5435</v>
      </c>
      <c r="D20382" s="9">
        <v>456.54</v>
      </c>
      <c r="E20382" s="9">
        <v>440.77850000000001</v>
      </c>
      <c r="F20382" s="6">
        <v>125330</v>
      </c>
      <c r="G20382" s="7">
        <v>44321</v>
      </c>
      <c r="H20382" s="8" t="s">
        <v>25</v>
      </c>
      <c r="I20382" s="9">
        <v>1</v>
      </c>
      <c r="J20382" s="9">
        <v>0</v>
      </c>
      <c r="K20382" s="9">
        <v>0</v>
      </c>
      <c r="L20382" s="9">
        <f>data_16642576986405[[#This Row],[commission]]-data_16642576986405[[#This Row],[marketing_costs]]</f>
        <v>15.761500000000012</v>
      </c>
    </row>
    <row r="20383" spans="1:12" x14ac:dyDescent="0.3">
      <c r="A20383" s="6">
        <v>1181154</v>
      </c>
      <c r="B20383" s="7">
        <v>44498</v>
      </c>
      <c r="C20383" s="9">
        <v>5232</v>
      </c>
      <c r="D20383" s="9">
        <v>544.12800000000004</v>
      </c>
      <c r="E20383" s="9">
        <v>457.11840000000001</v>
      </c>
      <c r="F20383" s="6">
        <v>125330</v>
      </c>
      <c r="G20383" s="7">
        <v>44321</v>
      </c>
      <c r="H20383" s="8" t="s">
        <v>25</v>
      </c>
      <c r="I20383" s="9">
        <v>1</v>
      </c>
      <c r="J20383" s="9">
        <v>0</v>
      </c>
      <c r="K20383" s="9">
        <v>0</v>
      </c>
      <c r="L20383" s="9">
        <f>data_16642576986405[[#This Row],[commission]]-data_16642576986405[[#This Row],[marketing_costs]]</f>
        <v>87.009600000000034</v>
      </c>
    </row>
    <row r="20384" spans="1:12" x14ac:dyDescent="0.3">
      <c r="A20384" s="6">
        <v>1181148</v>
      </c>
      <c r="B20384" s="7">
        <v>44393</v>
      </c>
      <c r="C20384" s="9">
        <v>4519</v>
      </c>
      <c r="D20384" s="9">
        <v>510.64699999999999</v>
      </c>
      <c r="E20384" s="9">
        <v>234.08420000000001</v>
      </c>
      <c r="F20384" s="6">
        <v>125330</v>
      </c>
      <c r="G20384" s="7">
        <v>44321</v>
      </c>
      <c r="H20384" s="8" t="s">
        <v>25</v>
      </c>
      <c r="I20384" s="9">
        <v>1</v>
      </c>
      <c r="J20384" s="9">
        <v>0</v>
      </c>
      <c r="K20384" s="9">
        <v>0</v>
      </c>
      <c r="L20384" s="9">
        <f>data_16642576986405[[#This Row],[commission]]-data_16642576986405[[#This Row],[marketing_costs]]</f>
        <v>276.56279999999998</v>
      </c>
    </row>
    <row r="20385" spans="1:12" x14ac:dyDescent="0.3">
      <c r="A20385" s="6">
        <v>1181160</v>
      </c>
      <c r="B20385" s="7">
        <v>44339</v>
      </c>
      <c r="C20385" s="9">
        <v>4297</v>
      </c>
      <c r="D20385" s="9">
        <v>416.80900000000003</v>
      </c>
      <c r="E20385" s="9">
        <v>258.40449999999998</v>
      </c>
      <c r="F20385" s="6">
        <v>125330</v>
      </c>
      <c r="G20385" s="7">
        <v>44321</v>
      </c>
      <c r="H20385" s="8" t="s">
        <v>25</v>
      </c>
      <c r="I20385" s="9">
        <v>1</v>
      </c>
      <c r="J20385" s="9">
        <v>0</v>
      </c>
      <c r="K20385" s="9">
        <v>0</v>
      </c>
      <c r="L20385" s="9">
        <f>data_16642576986405[[#This Row],[commission]]-data_16642576986405[[#This Row],[marketing_costs]]</f>
        <v>158.40450000000004</v>
      </c>
    </row>
    <row r="20386" spans="1:12" x14ac:dyDescent="0.3">
      <c r="A20386" s="6">
        <v>1181166</v>
      </c>
      <c r="B20386" s="7">
        <v>44428</v>
      </c>
      <c r="C20386" s="9">
        <v>3491</v>
      </c>
      <c r="D20386" s="9">
        <v>390.99200000000002</v>
      </c>
      <c r="E20386" s="9">
        <v>292.62450000000001</v>
      </c>
      <c r="F20386" s="6">
        <v>125330</v>
      </c>
      <c r="G20386" s="7">
        <v>44321</v>
      </c>
      <c r="H20386" s="8" t="s">
        <v>25</v>
      </c>
      <c r="I20386" s="9">
        <v>1</v>
      </c>
      <c r="J20386" s="9">
        <v>0</v>
      </c>
      <c r="K20386" s="9">
        <v>0</v>
      </c>
      <c r="L20386" s="9">
        <f>data_16642576986405[[#This Row],[commission]]-data_16642576986405[[#This Row],[marketing_costs]]</f>
        <v>98.367500000000007</v>
      </c>
    </row>
    <row r="20387" spans="1:12" x14ac:dyDescent="0.3">
      <c r="A20387" s="6">
        <v>1181173</v>
      </c>
      <c r="B20387" s="7">
        <v>44358</v>
      </c>
      <c r="C20387" s="9">
        <v>2978</v>
      </c>
      <c r="D20387" s="9">
        <v>285.88799999999998</v>
      </c>
      <c r="E20387" s="9">
        <v>222.7544</v>
      </c>
      <c r="F20387" s="6">
        <v>125330</v>
      </c>
      <c r="G20387" s="7">
        <v>44321</v>
      </c>
      <c r="H20387" s="8" t="s">
        <v>25</v>
      </c>
      <c r="I20387" s="9">
        <v>1</v>
      </c>
      <c r="J20387" s="9">
        <v>0</v>
      </c>
      <c r="K20387" s="9">
        <v>0</v>
      </c>
      <c r="L20387" s="9">
        <f>data_16642576986405[[#This Row],[commission]]-data_16642576986405[[#This Row],[marketing_costs]]</f>
        <v>63.133599999999973</v>
      </c>
    </row>
    <row r="20388" spans="1:12" x14ac:dyDescent="0.3">
      <c r="A20388" s="6">
        <v>1181213</v>
      </c>
      <c r="B20388" s="7">
        <v>44191</v>
      </c>
      <c r="C20388" s="9">
        <v>8467</v>
      </c>
      <c r="D20388" s="9">
        <v>889.03499999999997</v>
      </c>
      <c r="E20388" s="9">
        <v>515.72969999999998</v>
      </c>
      <c r="F20388" s="6">
        <v>125331</v>
      </c>
      <c r="G20388" s="7">
        <v>44059</v>
      </c>
      <c r="H20388" s="8" t="s">
        <v>33</v>
      </c>
      <c r="I20388" s="9">
        <v>0</v>
      </c>
      <c r="J20388" s="9">
        <v>0</v>
      </c>
      <c r="K20388" s="9">
        <v>0</v>
      </c>
      <c r="L20388" s="9">
        <f>data_16642576986405[[#This Row],[commission]]-data_16642576986405[[#This Row],[marketing_costs]]</f>
        <v>373.30529999999999</v>
      </c>
    </row>
    <row r="20389" spans="1:12" x14ac:dyDescent="0.3">
      <c r="A20389" s="6">
        <v>1181200</v>
      </c>
      <c r="B20389" s="7">
        <v>44250</v>
      </c>
      <c r="C20389" s="9">
        <v>8169</v>
      </c>
      <c r="D20389" s="9">
        <v>686.19600000000003</v>
      </c>
      <c r="E20389" s="9">
        <v>624.28070000000002</v>
      </c>
      <c r="F20389" s="6">
        <v>125331</v>
      </c>
      <c r="G20389" s="7">
        <v>44059</v>
      </c>
      <c r="H20389" s="8" t="s">
        <v>33</v>
      </c>
      <c r="I20389" s="9">
        <v>1</v>
      </c>
      <c r="J20389" s="9">
        <v>0</v>
      </c>
      <c r="K20389" s="9">
        <v>0</v>
      </c>
      <c r="L20389" s="9">
        <f>data_16642576986405[[#This Row],[commission]]-data_16642576986405[[#This Row],[marketing_costs]]</f>
        <v>61.915300000000002</v>
      </c>
    </row>
    <row r="20390" spans="1:12" x14ac:dyDescent="0.3">
      <c r="A20390" s="6">
        <v>1181181</v>
      </c>
      <c r="B20390" s="7">
        <v>44166</v>
      </c>
      <c r="C20390" s="9">
        <v>7625</v>
      </c>
      <c r="D20390" s="9">
        <v>724.375</v>
      </c>
      <c r="E20390" s="9">
        <v>599</v>
      </c>
      <c r="F20390" s="6">
        <v>125331</v>
      </c>
      <c r="G20390" s="7">
        <v>44059</v>
      </c>
      <c r="H20390" s="8" t="s">
        <v>33</v>
      </c>
      <c r="I20390" s="9">
        <v>0</v>
      </c>
      <c r="J20390" s="9">
        <v>0</v>
      </c>
      <c r="K20390" s="9">
        <v>0</v>
      </c>
      <c r="L20390" s="9">
        <f>data_16642576986405[[#This Row],[commission]]-data_16642576986405[[#This Row],[marketing_costs]]</f>
        <v>125.375</v>
      </c>
    </row>
    <row r="20391" spans="1:12" x14ac:dyDescent="0.3">
      <c r="A20391" s="6">
        <v>1181176</v>
      </c>
      <c r="B20391" s="7">
        <v>44237</v>
      </c>
      <c r="C20391" s="9">
        <v>6756</v>
      </c>
      <c r="D20391" s="9">
        <v>770.18399999999997</v>
      </c>
      <c r="E20391" s="9">
        <v>420.91</v>
      </c>
      <c r="F20391" s="6">
        <v>125331</v>
      </c>
      <c r="G20391" s="7">
        <v>44059</v>
      </c>
      <c r="H20391" s="8" t="s">
        <v>33</v>
      </c>
      <c r="I20391" s="9">
        <v>1</v>
      </c>
      <c r="J20391" s="9">
        <v>0</v>
      </c>
      <c r="K20391" s="9">
        <v>0</v>
      </c>
      <c r="L20391" s="9">
        <f>data_16642576986405[[#This Row],[commission]]-data_16642576986405[[#This Row],[marketing_costs]]</f>
        <v>349.27399999999994</v>
      </c>
    </row>
    <row r="20392" spans="1:12" x14ac:dyDescent="0.3">
      <c r="A20392" s="6">
        <v>1181187</v>
      </c>
      <c r="B20392" s="7">
        <v>44243</v>
      </c>
      <c r="C20392" s="9">
        <v>6290</v>
      </c>
      <c r="D20392" s="9">
        <v>603.84</v>
      </c>
      <c r="E20392" s="9">
        <v>516.39800000000002</v>
      </c>
      <c r="F20392" s="6">
        <v>125331</v>
      </c>
      <c r="G20392" s="7">
        <v>44059</v>
      </c>
      <c r="H20392" s="8" t="s">
        <v>33</v>
      </c>
      <c r="I20392" s="9">
        <v>1</v>
      </c>
      <c r="J20392" s="9">
        <v>0</v>
      </c>
      <c r="K20392" s="9">
        <v>0</v>
      </c>
      <c r="L20392" s="9">
        <f>data_16642576986405[[#This Row],[commission]]-data_16642576986405[[#This Row],[marketing_costs]]</f>
        <v>87.442000000000007</v>
      </c>
    </row>
    <row r="20393" spans="1:12" x14ac:dyDescent="0.3">
      <c r="A20393" s="6">
        <v>1181211</v>
      </c>
      <c r="B20393" s="7">
        <v>44067</v>
      </c>
      <c r="C20393" s="9">
        <v>5823</v>
      </c>
      <c r="D20393" s="9">
        <v>611.41499999999996</v>
      </c>
      <c r="E20393" s="9">
        <v>590.80110000000002</v>
      </c>
      <c r="F20393" s="6">
        <v>125331</v>
      </c>
      <c r="G20393" s="7">
        <v>44059</v>
      </c>
      <c r="H20393" s="8" t="s">
        <v>33</v>
      </c>
      <c r="I20393" s="9">
        <v>0</v>
      </c>
      <c r="J20393" s="9">
        <v>0</v>
      </c>
      <c r="K20393" s="9">
        <v>0</v>
      </c>
      <c r="L20393" s="9">
        <f>data_16642576986405[[#This Row],[commission]]-data_16642576986405[[#This Row],[marketing_costs]]</f>
        <v>20.613899999999944</v>
      </c>
    </row>
    <row r="20394" spans="1:12" x14ac:dyDescent="0.3">
      <c r="A20394" s="6">
        <v>1181215</v>
      </c>
      <c r="B20394" s="7">
        <v>44174</v>
      </c>
      <c r="C20394" s="9">
        <v>5790</v>
      </c>
      <c r="D20394" s="9">
        <v>468.99</v>
      </c>
      <c r="E20394" s="9">
        <v>243.18</v>
      </c>
      <c r="F20394" s="6">
        <v>125331</v>
      </c>
      <c r="G20394" s="7">
        <v>44059</v>
      </c>
      <c r="H20394" s="8" t="s">
        <v>33</v>
      </c>
      <c r="I20394" s="9">
        <v>0</v>
      </c>
      <c r="J20394" s="9">
        <v>0</v>
      </c>
      <c r="K20394" s="9">
        <v>0</v>
      </c>
      <c r="L20394" s="9">
        <f>data_16642576986405[[#This Row],[commission]]-data_16642576986405[[#This Row],[marketing_costs]]</f>
        <v>225.81</v>
      </c>
    </row>
    <row r="20395" spans="1:12" x14ac:dyDescent="0.3">
      <c r="A20395" s="6">
        <v>1181204</v>
      </c>
      <c r="B20395" s="7">
        <v>44214</v>
      </c>
      <c r="C20395" s="9">
        <v>5482</v>
      </c>
      <c r="D20395" s="9">
        <v>597.53800000000001</v>
      </c>
      <c r="E20395" s="9">
        <v>375.31020000000001</v>
      </c>
      <c r="F20395" s="6">
        <v>125331</v>
      </c>
      <c r="G20395" s="7">
        <v>44059</v>
      </c>
      <c r="H20395" s="8" t="s">
        <v>33</v>
      </c>
      <c r="I20395" s="9">
        <v>1</v>
      </c>
      <c r="J20395" s="9">
        <v>0</v>
      </c>
      <c r="K20395" s="9">
        <v>0</v>
      </c>
      <c r="L20395" s="9">
        <f>data_16642576986405[[#This Row],[commission]]-data_16642576986405[[#This Row],[marketing_costs]]</f>
        <v>222.2278</v>
      </c>
    </row>
    <row r="20396" spans="1:12" x14ac:dyDescent="0.3">
      <c r="A20396" s="6">
        <v>1181194</v>
      </c>
      <c r="B20396" s="7">
        <v>44252</v>
      </c>
      <c r="C20396" s="9">
        <v>3109</v>
      </c>
      <c r="D20396" s="9">
        <v>310.89999999999998</v>
      </c>
      <c r="E20396" s="9">
        <v>296.43389999999999</v>
      </c>
      <c r="F20396" s="6">
        <v>125331</v>
      </c>
      <c r="G20396" s="7">
        <v>44059</v>
      </c>
      <c r="H20396" s="8" t="s">
        <v>33</v>
      </c>
      <c r="I20396" s="9">
        <v>1</v>
      </c>
      <c r="J20396" s="9">
        <v>0</v>
      </c>
      <c r="K20396" s="9">
        <v>0</v>
      </c>
      <c r="L20396" s="9">
        <f>data_16642576986405[[#This Row],[commission]]-data_16642576986405[[#This Row],[marketing_costs]]</f>
        <v>14.466099999999983</v>
      </c>
    </row>
    <row r="20397" spans="1:12" x14ac:dyDescent="0.3">
      <c r="A20397" s="6">
        <v>1181190</v>
      </c>
      <c r="B20397" s="7">
        <v>44078</v>
      </c>
      <c r="C20397" s="9">
        <v>2761</v>
      </c>
      <c r="D20397" s="9">
        <v>226.40199999999999</v>
      </c>
      <c r="E20397" s="9">
        <v>243.54610000000002</v>
      </c>
      <c r="F20397" s="6">
        <v>125331</v>
      </c>
      <c r="G20397" s="7">
        <v>44059</v>
      </c>
      <c r="H20397" s="8" t="s">
        <v>33</v>
      </c>
      <c r="I20397" s="9">
        <v>0</v>
      </c>
      <c r="J20397" s="9">
        <v>0</v>
      </c>
      <c r="K20397" s="9">
        <v>0</v>
      </c>
      <c r="L20397" s="9">
        <f>data_16642576986405[[#This Row],[commission]]-data_16642576986405[[#This Row],[marketing_costs]]</f>
        <v>-17.144100000000037</v>
      </c>
    </row>
    <row r="20398" spans="1:12" x14ac:dyDescent="0.3">
      <c r="A20398" s="6">
        <v>1181210</v>
      </c>
      <c r="B20398" s="7">
        <v>44063</v>
      </c>
      <c r="C20398" s="9">
        <v>1750</v>
      </c>
      <c r="D20398" s="9">
        <v>171.5</v>
      </c>
      <c r="E20398" s="9">
        <v>82.075000000000003</v>
      </c>
      <c r="F20398" s="6">
        <v>125331</v>
      </c>
      <c r="G20398" s="7">
        <v>44059</v>
      </c>
      <c r="H20398" s="8" t="s">
        <v>33</v>
      </c>
      <c r="I20398" s="9">
        <v>0</v>
      </c>
      <c r="J20398" s="9">
        <v>0</v>
      </c>
      <c r="K20398" s="9">
        <v>0</v>
      </c>
      <c r="L20398" s="9">
        <f>data_16642576986405[[#This Row],[commission]]-data_16642576986405[[#This Row],[marketing_costs]]</f>
        <v>89.424999999999997</v>
      </c>
    </row>
    <row r="20399" spans="1:12" x14ac:dyDescent="0.3">
      <c r="A20399" s="6">
        <v>1181221</v>
      </c>
      <c r="B20399" s="7">
        <v>43979</v>
      </c>
      <c r="C20399" s="9">
        <v>8319</v>
      </c>
      <c r="D20399" s="9">
        <v>707.11500000000001</v>
      </c>
      <c r="E20399" s="9">
        <v>352.72559999999999</v>
      </c>
      <c r="F20399" s="6">
        <v>125332</v>
      </c>
      <c r="G20399" s="7">
        <v>43831</v>
      </c>
      <c r="H20399" s="8" t="s">
        <v>30</v>
      </c>
      <c r="I20399" s="9">
        <v>0</v>
      </c>
      <c r="J20399" s="9">
        <v>0</v>
      </c>
      <c r="K20399" s="9">
        <v>1</v>
      </c>
      <c r="L20399" s="9">
        <f>data_16642576986405[[#This Row],[commission]]-data_16642576986405[[#This Row],[marketing_costs]]</f>
        <v>354.38940000000002</v>
      </c>
    </row>
    <row r="20400" spans="1:12" x14ac:dyDescent="0.3">
      <c r="A20400" s="6">
        <v>1181245</v>
      </c>
      <c r="B20400" s="7">
        <v>43987</v>
      </c>
      <c r="C20400" s="9">
        <v>7716</v>
      </c>
      <c r="D20400" s="9">
        <v>841.04399999999998</v>
      </c>
      <c r="E20400" s="9">
        <v>700.15079999999989</v>
      </c>
      <c r="F20400" s="6">
        <v>125332</v>
      </c>
      <c r="G20400" s="7">
        <v>43831</v>
      </c>
      <c r="H20400" s="8" t="s">
        <v>30</v>
      </c>
      <c r="I20400" s="9">
        <v>0</v>
      </c>
      <c r="J20400" s="9">
        <v>0</v>
      </c>
      <c r="K20400" s="9">
        <v>1</v>
      </c>
      <c r="L20400" s="9">
        <f>data_16642576986405[[#This Row],[commission]]-data_16642576986405[[#This Row],[marketing_costs]]</f>
        <v>140.89320000000009</v>
      </c>
    </row>
    <row r="20401" spans="1:12" x14ac:dyDescent="0.3">
      <c r="A20401" s="6">
        <v>1181240</v>
      </c>
      <c r="B20401" s="7">
        <v>43890</v>
      </c>
      <c r="C20401" s="9">
        <v>7228</v>
      </c>
      <c r="D20401" s="9">
        <v>802.30799999999999</v>
      </c>
      <c r="E20401" s="9">
        <v>447.79360000000003</v>
      </c>
      <c r="F20401" s="6">
        <v>125332</v>
      </c>
      <c r="G20401" s="7">
        <v>43831</v>
      </c>
      <c r="H20401" s="8" t="s">
        <v>30</v>
      </c>
      <c r="I20401" s="9">
        <v>0</v>
      </c>
      <c r="J20401" s="9">
        <v>0</v>
      </c>
      <c r="K20401" s="9">
        <v>1</v>
      </c>
      <c r="L20401" s="9">
        <f>data_16642576986405[[#This Row],[commission]]-data_16642576986405[[#This Row],[marketing_costs]]</f>
        <v>354.51439999999997</v>
      </c>
    </row>
    <row r="20402" spans="1:12" x14ac:dyDescent="0.3">
      <c r="A20402" s="6">
        <v>1181229</v>
      </c>
      <c r="B20402" s="7">
        <v>43928</v>
      </c>
      <c r="C20402" s="9">
        <v>7132</v>
      </c>
      <c r="D20402" s="9">
        <v>613.35199999999998</v>
      </c>
      <c r="E20402" s="9">
        <v>577.76800000000003</v>
      </c>
      <c r="F20402" s="6">
        <v>125332</v>
      </c>
      <c r="G20402" s="7">
        <v>43831</v>
      </c>
      <c r="H20402" s="8" t="s">
        <v>30</v>
      </c>
      <c r="I20402" s="9">
        <v>0</v>
      </c>
      <c r="J20402" s="9">
        <v>1</v>
      </c>
      <c r="K20402" s="9">
        <v>1</v>
      </c>
      <c r="L20402" s="9">
        <f>data_16642576986405[[#This Row],[commission]]-data_16642576986405[[#This Row],[marketing_costs]]</f>
        <v>35.583999999999946</v>
      </c>
    </row>
    <row r="20403" spans="1:12" x14ac:dyDescent="0.3">
      <c r="A20403" s="6">
        <v>1181239</v>
      </c>
      <c r="B20403" s="7">
        <v>43924</v>
      </c>
      <c r="C20403" s="9">
        <v>6030</v>
      </c>
      <c r="D20403" s="9">
        <v>500.49</v>
      </c>
      <c r="E20403" s="9">
        <v>478.733</v>
      </c>
      <c r="F20403" s="6">
        <v>125332</v>
      </c>
      <c r="G20403" s="7">
        <v>43831</v>
      </c>
      <c r="H20403" s="8" t="s">
        <v>30</v>
      </c>
      <c r="I20403" s="9">
        <v>0</v>
      </c>
      <c r="J20403" s="9">
        <v>1</v>
      </c>
      <c r="K20403" s="9">
        <v>1</v>
      </c>
      <c r="L20403" s="9">
        <f>data_16642576986405[[#This Row],[commission]]-data_16642576986405[[#This Row],[marketing_costs]]</f>
        <v>21.757000000000005</v>
      </c>
    </row>
    <row r="20404" spans="1:12" x14ac:dyDescent="0.3">
      <c r="A20404" s="6">
        <v>1181236</v>
      </c>
      <c r="B20404" s="7">
        <v>43951</v>
      </c>
      <c r="C20404" s="9">
        <v>5216</v>
      </c>
      <c r="D20404" s="9">
        <v>620.70399999999995</v>
      </c>
      <c r="E20404" s="9">
        <v>499.54559999999998</v>
      </c>
      <c r="F20404" s="6">
        <v>125332</v>
      </c>
      <c r="G20404" s="7">
        <v>43831</v>
      </c>
      <c r="H20404" s="8" t="s">
        <v>30</v>
      </c>
      <c r="I20404" s="9">
        <v>0</v>
      </c>
      <c r="J20404" s="9">
        <v>1</v>
      </c>
      <c r="K20404" s="9">
        <v>1</v>
      </c>
      <c r="L20404" s="9">
        <f>data_16642576986405[[#This Row],[commission]]-data_16642576986405[[#This Row],[marketing_costs]]</f>
        <v>121.15839999999997</v>
      </c>
    </row>
    <row r="20405" spans="1:12" x14ac:dyDescent="0.3">
      <c r="A20405" s="6">
        <v>1181243</v>
      </c>
      <c r="B20405" s="7">
        <v>43929</v>
      </c>
      <c r="C20405" s="9">
        <v>4928</v>
      </c>
      <c r="D20405" s="9">
        <v>458.30399999999997</v>
      </c>
      <c r="E20405" s="9">
        <v>369.59999999999997</v>
      </c>
      <c r="F20405" s="6">
        <v>125332</v>
      </c>
      <c r="G20405" s="7">
        <v>43831</v>
      </c>
      <c r="H20405" s="8" t="s">
        <v>30</v>
      </c>
      <c r="I20405" s="9">
        <v>0</v>
      </c>
      <c r="J20405" s="9">
        <v>1</v>
      </c>
      <c r="K20405" s="9">
        <v>1</v>
      </c>
      <c r="L20405" s="9">
        <f>data_16642576986405[[#This Row],[commission]]-data_16642576986405[[#This Row],[marketing_costs]]</f>
        <v>88.704000000000008</v>
      </c>
    </row>
    <row r="20406" spans="1:12" x14ac:dyDescent="0.3">
      <c r="A20406" s="6">
        <v>1181223</v>
      </c>
      <c r="B20406" s="7">
        <v>44009</v>
      </c>
      <c r="C20406" s="9">
        <v>4299</v>
      </c>
      <c r="D20406" s="9">
        <v>408.40499999999997</v>
      </c>
      <c r="E20406" s="9">
        <v>291.47219999999999</v>
      </c>
      <c r="F20406" s="6">
        <v>125332</v>
      </c>
      <c r="G20406" s="7">
        <v>43831</v>
      </c>
      <c r="H20406" s="8" t="s">
        <v>30</v>
      </c>
      <c r="I20406" s="9">
        <v>0</v>
      </c>
      <c r="J20406" s="9">
        <v>0</v>
      </c>
      <c r="K20406" s="9">
        <v>1</v>
      </c>
      <c r="L20406" s="9">
        <f>data_16642576986405[[#This Row],[commission]]-data_16642576986405[[#This Row],[marketing_costs]]</f>
        <v>116.93279999999999</v>
      </c>
    </row>
    <row r="20407" spans="1:12" x14ac:dyDescent="0.3">
      <c r="A20407" s="6">
        <v>1181231</v>
      </c>
      <c r="B20407" s="7">
        <v>43855</v>
      </c>
      <c r="C20407" s="9">
        <v>2589</v>
      </c>
      <c r="D20407" s="9">
        <v>220.065</v>
      </c>
      <c r="E20407" s="9">
        <v>359.19119999999998</v>
      </c>
      <c r="F20407" s="6">
        <v>125332</v>
      </c>
      <c r="G20407" s="7">
        <v>43831</v>
      </c>
      <c r="H20407" s="8" t="s">
        <v>30</v>
      </c>
      <c r="I20407" s="9">
        <v>0</v>
      </c>
      <c r="J20407" s="9">
        <v>0</v>
      </c>
      <c r="K20407" s="9">
        <v>1</v>
      </c>
      <c r="L20407" s="9">
        <f>data_16642576986405[[#This Row],[commission]]-data_16642576986405[[#This Row],[marketing_costs]]</f>
        <v>-139.12619999999998</v>
      </c>
    </row>
    <row r="20408" spans="1:12" x14ac:dyDescent="0.3">
      <c r="A20408" s="6">
        <v>1181256</v>
      </c>
      <c r="B20408" s="7">
        <v>44257</v>
      </c>
      <c r="C20408" s="9">
        <v>8456</v>
      </c>
      <c r="D20408" s="9">
        <v>820.23199999999997</v>
      </c>
      <c r="E20408" s="9">
        <v>596.99360000000001</v>
      </c>
      <c r="F20408" s="6">
        <v>125334</v>
      </c>
      <c r="G20408" s="7">
        <v>44070</v>
      </c>
      <c r="H20408" s="8" t="s">
        <v>43</v>
      </c>
      <c r="I20408" s="9">
        <v>1</v>
      </c>
      <c r="J20408" s="9">
        <v>0</v>
      </c>
      <c r="K20408" s="9">
        <v>0</v>
      </c>
      <c r="L20408" s="9">
        <f>data_16642576986405[[#This Row],[commission]]-data_16642576986405[[#This Row],[marketing_costs]]</f>
        <v>223.23839999999996</v>
      </c>
    </row>
    <row r="20409" spans="1:12" x14ac:dyDescent="0.3">
      <c r="A20409" s="6">
        <v>1181280</v>
      </c>
      <c r="B20409" s="7">
        <v>44087</v>
      </c>
      <c r="C20409" s="9">
        <v>8429</v>
      </c>
      <c r="D20409" s="9">
        <v>851.32899999999995</v>
      </c>
      <c r="E20409" s="9">
        <v>547.0421</v>
      </c>
      <c r="F20409" s="6">
        <v>125334</v>
      </c>
      <c r="G20409" s="7">
        <v>44070</v>
      </c>
      <c r="H20409" s="8" t="s">
        <v>43</v>
      </c>
      <c r="I20409" s="9">
        <v>0</v>
      </c>
      <c r="J20409" s="9">
        <v>0</v>
      </c>
      <c r="K20409" s="9">
        <v>0</v>
      </c>
      <c r="L20409" s="9">
        <f>data_16642576986405[[#This Row],[commission]]-data_16642576986405[[#This Row],[marketing_costs]]</f>
        <v>304.28689999999995</v>
      </c>
    </row>
    <row r="20410" spans="1:12" x14ac:dyDescent="0.3">
      <c r="A20410" s="6">
        <v>1181262</v>
      </c>
      <c r="B20410" s="7">
        <v>44262</v>
      </c>
      <c r="C20410" s="9">
        <v>8313</v>
      </c>
      <c r="D20410" s="9">
        <v>897.80399999999997</v>
      </c>
      <c r="E20410" s="9">
        <v>704.47710000000006</v>
      </c>
      <c r="F20410" s="6">
        <v>125334</v>
      </c>
      <c r="G20410" s="7">
        <v>44070</v>
      </c>
      <c r="H20410" s="8" t="s">
        <v>43</v>
      </c>
      <c r="I20410" s="9">
        <v>1</v>
      </c>
      <c r="J20410" s="9">
        <v>0</v>
      </c>
      <c r="K20410" s="9">
        <v>0</v>
      </c>
      <c r="L20410" s="9">
        <f>data_16642576986405[[#This Row],[commission]]-data_16642576986405[[#This Row],[marketing_costs]]</f>
        <v>193.32689999999991</v>
      </c>
    </row>
    <row r="20411" spans="1:12" x14ac:dyDescent="0.3">
      <c r="A20411" s="6">
        <v>1181276</v>
      </c>
      <c r="B20411" s="7">
        <v>44241</v>
      </c>
      <c r="C20411" s="9">
        <v>7596</v>
      </c>
      <c r="D20411" s="9">
        <v>789.98400000000004</v>
      </c>
      <c r="E20411" s="9">
        <v>481.18560000000002</v>
      </c>
      <c r="F20411" s="6">
        <v>125334</v>
      </c>
      <c r="G20411" s="7">
        <v>44070</v>
      </c>
      <c r="H20411" s="8" t="s">
        <v>43</v>
      </c>
      <c r="I20411" s="9">
        <v>1</v>
      </c>
      <c r="J20411" s="9">
        <v>0</v>
      </c>
      <c r="K20411" s="9">
        <v>0</v>
      </c>
      <c r="L20411" s="9">
        <f>data_16642576986405[[#This Row],[commission]]-data_16642576986405[[#This Row],[marketing_costs]]</f>
        <v>308.79840000000002</v>
      </c>
    </row>
    <row r="20412" spans="1:12" x14ac:dyDescent="0.3">
      <c r="A20412" s="6">
        <v>1181273</v>
      </c>
      <c r="B20412" s="7">
        <v>44235</v>
      </c>
      <c r="C20412" s="9">
        <v>7526</v>
      </c>
      <c r="D20412" s="9">
        <v>632.18399999999997</v>
      </c>
      <c r="E20412" s="9">
        <v>748.31699999999989</v>
      </c>
      <c r="F20412" s="6">
        <v>125334</v>
      </c>
      <c r="G20412" s="7">
        <v>44070</v>
      </c>
      <c r="H20412" s="8" t="s">
        <v>43</v>
      </c>
      <c r="I20412" s="9">
        <v>1</v>
      </c>
      <c r="J20412" s="9">
        <v>0</v>
      </c>
      <c r="K20412" s="9">
        <v>0</v>
      </c>
      <c r="L20412" s="9">
        <f>data_16642576986405[[#This Row],[commission]]-data_16642576986405[[#This Row],[marketing_costs]]</f>
        <v>-116.13299999999992</v>
      </c>
    </row>
    <row r="20413" spans="1:12" x14ac:dyDescent="0.3">
      <c r="A20413" s="6">
        <v>1181269</v>
      </c>
      <c r="B20413" s="7">
        <v>44218</v>
      </c>
      <c r="C20413" s="9">
        <v>5944</v>
      </c>
      <c r="D20413" s="9">
        <v>600.34400000000005</v>
      </c>
      <c r="E20413" s="9">
        <v>553.00319999999999</v>
      </c>
      <c r="F20413" s="6">
        <v>125334</v>
      </c>
      <c r="G20413" s="7">
        <v>44070</v>
      </c>
      <c r="H20413" s="8" t="s">
        <v>43</v>
      </c>
      <c r="I20413" s="9">
        <v>1</v>
      </c>
      <c r="J20413" s="9">
        <v>0</v>
      </c>
      <c r="K20413" s="9">
        <v>0</v>
      </c>
      <c r="L20413" s="9">
        <f>data_16642576986405[[#This Row],[commission]]-data_16642576986405[[#This Row],[marketing_costs]]</f>
        <v>47.340800000000058</v>
      </c>
    </row>
    <row r="20414" spans="1:12" x14ac:dyDescent="0.3">
      <c r="A20414" s="6">
        <v>1181258</v>
      </c>
      <c r="B20414" s="7">
        <v>44212</v>
      </c>
      <c r="C20414" s="9">
        <v>5798</v>
      </c>
      <c r="D20414" s="9">
        <v>695.76</v>
      </c>
      <c r="E20414" s="9">
        <v>351.35879999999997</v>
      </c>
      <c r="F20414" s="6">
        <v>125334</v>
      </c>
      <c r="G20414" s="7">
        <v>44070</v>
      </c>
      <c r="H20414" s="8" t="s">
        <v>43</v>
      </c>
      <c r="I20414" s="9">
        <v>1</v>
      </c>
      <c r="J20414" s="9">
        <v>0</v>
      </c>
      <c r="K20414" s="9">
        <v>0</v>
      </c>
      <c r="L20414" s="9">
        <f>data_16642576986405[[#This Row],[commission]]-data_16642576986405[[#This Row],[marketing_costs]]</f>
        <v>344.40120000000002</v>
      </c>
    </row>
    <row r="20415" spans="1:12" x14ac:dyDescent="0.3">
      <c r="A20415" s="6">
        <v>1181270</v>
      </c>
      <c r="B20415" s="7">
        <v>44122</v>
      </c>
      <c r="C20415" s="9">
        <v>5061</v>
      </c>
      <c r="D20415" s="9">
        <v>597.19799999999998</v>
      </c>
      <c r="E20415" s="9">
        <v>258.11099999999999</v>
      </c>
      <c r="F20415" s="6">
        <v>125334</v>
      </c>
      <c r="G20415" s="7">
        <v>44070</v>
      </c>
      <c r="H20415" s="8" t="s">
        <v>43</v>
      </c>
      <c r="I20415" s="9">
        <v>0</v>
      </c>
      <c r="J20415" s="9">
        <v>0</v>
      </c>
      <c r="K20415" s="9">
        <v>0</v>
      </c>
      <c r="L20415" s="9">
        <f>data_16642576986405[[#This Row],[commission]]-data_16642576986405[[#This Row],[marketing_costs]]</f>
        <v>339.08699999999999</v>
      </c>
    </row>
    <row r="20416" spans="1:12" x14ac:dyDescent="0.3">
      <c r="A20416" s="6">
        <v>1181277</v>
      </c>
      <c r="B20416" s="7">
        <v>44203</v>
      </c>
      <c r="C20416" s="9">
        <v>4492</v>
      </c>
      <c r="D20416" s="9">
        <v>476.15199999999999</v>
      </c>
      <c r="E20416" s="9">
        <v>354.10840000000002</v>
      </c>
      <c r="F20416" s="6">
        <v>125334</v>
      </c>
      <c r="G20416" s="7">
        <v>44070</v>
      </c>
      <c r="H20416" s="8" t="s">
        <v>43</v>
      </c>
      <c r="I20416" s="9">
        <v>1</v>
      </c>
      <c r="J20416" s="9">
        <v>0</v>
      </c>
      <c r="K20416" s="9">
        <v>0</v>
      </c>
      <c r="L20416" s="9">
        <f>data_16642576986405[[#This Row],[commission]]-data_16642576986405[[#This Row],[marketing_costs]]</f>
        <v>122.04359999999997</v>
      </c>
    </row>
    <row r="20417" spans="1:12" x14ac:dyDescent="0.3">
      <c r="A20417" s="6">
        <v>1181266</v>
      </c>
      <c r="B20417" s="7">
        <v>44229</v>
      </c>
      <c r="C20417" s="9">
        <v>4049</v>
      </c>
      <c r="D20417" s="9">
        <v>344.16500000000002</v>
      </c>
      <c r="E20417" s="9">
        <v>236.86649999999997</v>
      </c>
      <c r="F20417" s="6">
        <v>125334</v>
      </c>
      <c r="G20417" s="7">
        <v>44070</v>
      </c>
      <c r="H20417" s="8" t="s">
        <v>43</v>
      </c>
      <c r="I20417" s="9">
        <v>1</v>
      </c>
      <c r="J20417" s="9">
        <v>0</v>
      </c>
      <c r="K20417" s="9">
        <v>0</v>
      </c>
      <c r="L20417" s="9">
        <f>data_16642576986405[[#This Row],[commission]]-data_16642576986405[[#This Row],[marketing_costs]]</f>
        <v>107.29850000000005</v>
      </c>
    </row>
    <row r="20418" spans="1:12" x14ac:dyDescent="0.3">
      <c r="A20418" s="6">
        <v>1181252</v>
      </c>
      <c r="B20418" s="7">
        <v>44205</v>
      </c>
      <c r="C20418" s="9">
        <v>3512</v>
      </c>
      <c r="D20418" s="9">
        <v>354.71199999999999</v>
      </c>
      <c r="E20418" s="9">
        <v>207.68879999999999</v>
      </c>
      <c r="F20418" s="6">
        <v>125334</v>
      </c>
      <c r="G20418" s="7">
        <v>44070</v>
      </c>
      <c r="H20418" s="8" t="s">
        <v>43</v>
      </c>
      <c r="I20418" s="9">
        <v>1</v>
      </c>
      <c r="J20418" s="9">
        <v>0</v>
      </c>
      <c r="K20418" s="9">
        <v>0</v>
      </c>
      <c r="L20418" s="9">
        <f>data_16642576986405[[#This Row],[commission]]-data_16642576986405[[#This Row],[marketing_costs]]</f>
        <v>147.0232</v>
      </c>
    </row>
    <row r="20419" spans="1:12" x14ac:dyDescent="0.3">
      <c r="A20419" s="6">
        <v>1181251</v>
      </c>
      <c r="B20419" s="7">
        <v>44162</v>
      </c>
      <c r="C20419" s="9">
        <v>1617</v>
      </c>
      <c r="D20419" s="9">
        <v>134.21100000000001</v>
      </c>
      <c r="E20419" s="9">
        <v>121.6331</v>
      </c>
      <c r="F20419" s="6">
        <v>125334</v>
      </c>
      <c r="G20419" s="7">
        <v>44070</v>
      </c>
      <c r="H20419" s="8" t="s">
        <v>43</v>
      </c>
      <c r="I20419" s="9">
        <v>0</v>
      </c>
      <c r="J20419" s="9">
        <v>0</v>
      </c>
      <c r="K20419" s="9">
        <v>0</v>
      </c>
      <c r="L20419" s="9">
        <f>data_16642576986405[[#This Row],[commission]]-data_16642576986405[[#This Row],[marketing_costs]]</f>
        <v>12.577900000000014</v>
      </c>
    </row>
    <row r="20420" spans="1:12" x14ac:dyDescent="0.3">
      <c r="A20420" s="6">
        <v>1181302</v>
      </c>
      <c r="B20420" s="7">
        <v>43840</v>
      </c>
      <c r="C20420" s="9">
        <v>8208</v>
      </c>
      <c r="D20420" s="9">
        <v>755.13599999999997</v>
      </c>
      <c r="E20420" s="9">
        <v>430.92</v>
      </c>
      <c r="F20420" s="6">
        <v>125336</v>
      </c>
      <c r="G20420" s="7">
        <v>43649</v>
      </c>
      <c r="H20420" s="8" t="s">
        <v>35</v>
      </c>
      <c r="I20420" s="9">
        <v>0</v>
      </c>
      <c r="J20420" s="9">
        <v>0</v>
      </c>
      <c r="K20420" s="9">
        <v>0</v>
      </c>
      <c r="L20420" s="9">
        <f>data_16642576986405[[#This Row],[commission]]-data_16642576986405[[#This Row],[marketing_costs]]</f>
        <v>324.21599999999995</v>
      </c>
    </row>
    <row r="20421" spans="1:12" x14ac:dyDescent="0.3">
      <c r="A20421" s="6">
        <v>1181286</v>
      </c>
      <c r="B20421" s="7">
        <v>43795</v>
      </c>
      <c r="C20421" s="9">
        <v>7533</v>
      </c>
      <c r="D20421" s="9">
        <v>896.42700000000002</v>
      </c>
      <c r="E20421" s="9">
        <v>744.3537</v>
      </c>
      <c r="F20421" s="6">
        <v>125336</v>
      </c>
      <c r="G20421" s="7">
        <v>43649</v>
      </c>
      <c r="H20421" s="8" t="s">
        <v>35</v>
      </c>
      <c r="I20421" s="9">
        <v>0</v>
      </c>
      <c r="J20421" s="9">
        <v>0</v>
      </c>
      <c r="K20421" s="9">
        <v>0</v>
      </c>
      <c r="L20421" s="9">
        <f>data_16642576986405[[#This Row],[commission]]-data_16642576986405[[#This Row],[marketing_costs]]</f>
        <v>152.07330000000002</v>
      </c>
    </row>
    <row r="20422" spans="1:12" x14ac:dyDescent="0.3">
      <c r="A20422" s="6">
        <v>1181310</v>
      </c>
      <c r="B20422" s="7">
        <v>43841</v>
      </c>
      <c r="C20422" s="9">
        <v>6596</v>
      </c>
      <c r="D20422" s="9">
        <v>738.75199999999995</v>
      </c>
      <c r="E20422" s="9">
        <v>431.90839999999997</v>
      </c>
      <c r="F20422" s="6">
        <v>125336</v>
      </c>
      <c r="G20422" s="7">
        <v>43649</v>
      </c>
      <c r="H20422" s="8" t="s">
        <v>35</v>
      </c>
      <c r="I20422" s="9">
        <v>0</v>
      </c>
      <c r="J20422" s="9">
        <v>0</v>
      </c>
      <c r="K20422" s="9">
        <v>0</v>
      </c>
      <c r="L20422" s="9">
        <f>data_16642576986405[[#This Row],[commission]]-data_16642576986405[[#This Row],[marketing_costs]]</f>
        <v>306.84359999999998</v>
      </c>
    </row>
    <row r="20423" spans="1:12" x14ac:dyDescent="0.3">
      <c r="A20423" s="6">
        <v>1181295</v>
      </c>
      <c r="B20423" s="7">
        <v>43735</v>
      </c>
      <c r="C20423" s="9">
        <v>6593</v>
      </c>
      <c r="D20423" s="9">
        <v>566.99800000000005</v>
      </c>
      <c r="E20423" s="9">
        <v>433.81939999999997</v>
      </c>
      <c r="F20423" s="6">
        <v>125336</v>
      </c>
      <c r="G20423" s="7">
        <v>43649</v>
      </c>
      <c r="H20423" s="8" t="s">
        <v>35</v>
      </c>
      <c r="I20423" s="9">
        <v>0</v>
      </c>
      <c r="J20423" s="9">
        <v>0</v>
      </c>
      <c r="K20423" s="9">
        <v>0</v>
      </c>
      <c r="L20423" s="9">
        <f>data_16642576986405[[#This Row],[commission]]-data_16642576986405[[#This Row],[marketing_costs]]</f>
        <v>133.17860000000007</v>
      </c>
    </row>
    <row r="20424" spans="1:12" x14ac:dyDescent="0.3">
      <c r="A20424" s="6">
        <v>1181296</v>
      </c>
      <c r="B20424" s="7">
        <v>43721</v>
      </c>
      <c r="C20424" s="9">
        <v>6463</v>
      </c>
      <c r="D20424" s="9">
        <v>678.61500000000001</v>
      </c>
      <c r="E20424" s="9">
        <v>628.90829999999994</v>
      </c>
      <c r="F20424" s="6">
        <v>125336</v>
      </c>
      <c r="G20424" s="7">
        <v>43649</v>
      </c>
      <c r="H20424" s="8" t="s">
        <v>35</v>
      </c>
      <c r="I20424" s="9">
        <v>0</v>
      </c>
      <c r="J20424" s="9">
        <v>0</v>
      </c>
      <c r="K20424" s="9">
        <v>0</v>
      </c>
      <c r="L20424" s="9">
        <f>data_16642576986405[[#This Row],[commission]]-data_16642576986405[[#This Row],[marketing_costs]]</f>
        <v>49.706700000000069</v>
      </c>
    </row>
    <row r="20425" spans="1:12" x14ac:dyDescent="0.3">
      <c r="A20425" s="6">
        <v>1181294</v>
      </c>
      <c r="B20425" s="7">
        <v>43822</v>
      </c>
      <c r="C20425" s="9">
        <v>6195</v>
      </c>
      <c r="D20425" s="9">
        <v>712.42499999999995</v>
      </c>
      <c r="E20425" s="9">
        <v>593.12200000000007</v>
      </c>
      <c r="F20425" s="6">
        <v>125336</v>
      </c>
      <c r="G20425" s="7">
        <v>43649</v>
      </c>
      <c r="H20425" s="8" t="s">
        <v>35</v>
      </c>
      <c r="I20425" s="9">
        <v>0</v>
      </c>
      <c r="J20425" s="9">
        <v>0</v>
      </c>
      <c r="K20425" s="9">
        <v>0</v>
      </c>
      <c r="L20425" s="9">
        <f>data_16642576986405[[#This Row],[commission]]-data_16642576986405[[#This Row],[marketing_costs]]</f>
        <v>119.30299999999988</v>
      </c>
    </row>
    <row r="20426" spans="1:12" x14ac:dyDescent="0.3">
      <c r="A20426" s="6">
        <v>1181291</v>
      </c>
      <c r="B20426" s="7">
        <v>43662</v>
      </c>
      <c r="C20426" s="9">
        <v>5641</v>
      </c>
      <c r="D20426" s="9">
        <v>456.92099999999999</v>
      </c>
      <c r="E20426" s="9">
        <v>304.04989999999998</v>
      </c>
      <c r="F20426" s="6">
        <v>125336</v>
      </c>
      <c r="G20426" s="7">
        <v>43649</v>
      </c>
      <c r="H20426" s="8" t="s">
        <v>35</v>
      </c>
      <c r="I20426" s="9">
        <v>0</v>
      </c>
      <c r="J20426" s="9">
        <v>0</v>
      </c>
      <c r="K20426" s="9">
        <v>0</v>
      </c>
      <c r="L20426" s="9">
        <f>data_16642576986405[[#This Row],[commission]]-data_16642576986405[[#This Row],[marketing_costs]]</f>
        <v>152.87110000000001</v>
      </c>
    </row>
    <row r="20427" spans="1:12" x14ac:dyDescent="0.3">
      <c r="A20427" s="6">
        <v>1181300</v>
      </c>
      <c r="B20427" s="7">
        <v>43827</v>
      </c>
      <c r="C20427" s="9">
        <v>5583</v>
      </c>
      <c r="D20427" s="9">
        <v>630.87900000000002</v>
      </c>
      <c r="E20427" s="9">
        <v>458.67560000000003</v>
      </c>
      <c r="F20427" s="6">
        <v>125336</v>
      </c>
      <c r="G20427" s="7">
        <v>43649</v>
      </c>
      <c r="H20427" s="8" t="s">
        <v>35</v>
      </c>
      <c r="I20427" s="9">
        <v>0</v>
      </c>
      <c r="J20427" s="9">
        <v>0</v>
      </c>
      <c r="K20427" s="9">
        <v>0</v>
      </c>
      <c r="L20427" s="9">
        <f>data_16642576986405[[#This Row],[commission]]-data_16642576986405[[#This Row],[marketing_costs]]</f>
        <v>172.20339999999999</v>
      </c>
    </row>
    <row r="20428" spans="1:12" x14ac:dyDescent="0.3">
      <c r="A20428" s="6">
        <v>1181311</v>
      </c>
      <c r="B20428" s="7">
        <v>43818</v>
      </c>
      <c r="C20428" s="9">
        <v>4877</v>
      </c>
      <c r="D20428" s="9">
        <v>468.19200000000001</v>
      </c>
      <c r="E20428" s="9">
        <v>444.8039</v>
      </c>
      <c r="F20428" s="6">
        <v>125336</v>
      </c>
      <c r="G20428" s="7">
        <v>43649</v>
      </c>
      <c r="H20428" s="8" t="s">
        <v>35</v>
      </c>
      <c r="I20428" s="9">
        <v>0</v>
      </c>
      <c r="J20428" s="9">
        <v>0</v>
      </c>
      <c r="K20428" s="9">
        <v>0</v>
      </c>
      <c r="L20428" s="9">
        <f>data_16642576986405[[#This Row],[commission]]-data_16642576986405[[#This Row],[marketing_costs]]</f>
        <v>23.388100000000009</v>
      </c>
    </row>
    <row r="20429" spans="1:12" x14ac:dyDescent="0.3">
      <c r="A20429" s="6">
        <v>1181305</v>
      </c>
      <c r="B20429" s="7">
        <v>43691</v>
      </c>
      <c r="C20429" s="9">
        <v>1999</v>
      </c>
      <c r="D20429" s="9">
        <v>233.88300000000001</v>
      </c>
      <c r="E20429" s="9">
        <v>268.3408</v>
      </c>
      <c r="F20429" s="6">
        <v>125336</v>
      </c>
      <c r="G20429" s="7">
        <v>43649</v>
      </c>
      <c r="H20429" s="8" t="s">
        <v>35</v>
      </c>
      <c r="I20429" s="9">
        <v>0</v>
      </c>
      <c r="J20429" s="9">
        <v>0</v>
      </c>
      <c r="K20429" s="9">
        <v>0</v>
      </c>
      <c r="L20429" s="9">
        <f>data_16642576986405[[#This Row],[commission]]-data_16642576986405[[#This Row],[marketing_costs]]</f>
        <v>-34.457799999999992</v>
      </c>
    </row>
    <row r="20430" spans="1:12" x14ac:dyDescent="0.3">
      <c r="A20430" s="6">
        <v>1181341</v>
      </c>
      <c r="B20430" s="7">
        <v>43882</v>
      </c>
      <c r="C20430" s="9">
        <v>7212</v>
      </c>
      <c r="D20430" s="9">
        <v>778.89599999999996</v>
      </c>
      <c r="E20430" s="9">
        <v>658.93000000000006</v>
      </c>
      <c r="F20430" s="6">
        <v>125337</v>
      </c>
      <c r="G20430" s="7">
        <v>43756</v>
      </c>
      <c r="H20430" s="8" t="s">
        <v>33</v>
      </c>
      <c r="I20430" s="9">
        <v>0</v>
      </c>
      <c r="J20430" s="9">
        <v>0</v>
      </c>
      <c r="K20430" s="9">
        <v>0</v>
      </c>
      <c r="L20430" s="9">
        <f>data_16642576986405[[#This Row],[commission]]-data_16642576986405[[#This Row],[marketing_costs]]</f>
        <v>119.96599999999989</v>
      </c>
    </row>
    <row r="20431" spans="1:12" x14ac:dyDescent="0.3">
      <c r="A20431" s="6">
        <v>1181325</v>
      </c>
      <c r="B20431" s="7">
        <v>43771</v>
      </c>
      <c r="C20431" s="9">
        <v>6605</v>
      </c>
      <c r="D20431" s="9">
        <v>739.76</v>
      </c>
      <c r="E20431" s="9">
        <v>544.51649999999995</v>
      </c>
      <c r="F20431" s="6">
        <v>125337</v>
      </c>
      <c r="G20431" s="7">
        <v>43756</v>
      </c>
      <c r="H20431" s="8" t="s">
        <v>33</v>
      </c>
      <c r="I20431" s="9">
        <v>0</v>
      </c>
      <c r="J20431" s="9">
        <v>0</v>
      </c>
      <c r="K20431" s="9">
        <v>0</v>
      </c>
      <c r="L20431" s="9">
        <f>data_16642576986405[[#This Row],[commission]]-data_16642576986405[[#This Row],[marketing_costs]]</f>
        <v>195.24350000000004</v>
      </c>
    </row>
    <row r="20432" spans="1:12" x14ac:dyDescent="0.3">
      <c r="A20432" s="6">
        <v>1181335</v>
      </c>
      <c r="B20432" s="7">
        <v>43863</v>
      </c>
      <c r="C20432" s="9">
        <v>5608</v>
      </c>
      <c r="D20432" s="9">
        <v>487.89600000000002</v>
      </c>
      <c r="E20432" s="9">
        <v>448.16800000000001</v>
      </c>
      <c r="F20432" s="6">
        <v>125337</v>
      </c>
      <c r="G20432" s="7">
        <v>43756</v>
      </c>
      <c r="H20432" s="8" t="s">
        <v>33</v>
      </c>
      <c r="I20432" s="9">
        <v>0</v>
      </c>
      <c r="J20432" s="9">
        <v>0</v>
      </c>
      <c r="K20432" s="9">
        <v>0</v>
      </c>
      <c r="L20432" s="9">
        <f>data_16642576986405[[#This Row],[commission]]-data_16642576986405[[#This Row],[marketing_costs]]</f>
        <v>39.728000000000009</v>
      </c>
    </row>
    <row r="20433" spans="1:12" x14ac:dyDescent="0.3">
      <c r="A20433" s="6">
        <v>1181339</v>
      </c>
      <c r="B20433" s="7">
        <v>43834</v>
      </c>
      <c r="C20433" s="9">
        <v>5353</v>
      </c>
      <c r="D20433" s="9">
        <v>529.947</v>
      </c>
      <c r="E20433" s="9">
        <v>447.40969999999999</v>
      </c>
      <c r="F20433" s="6">
        <v>125337</v>
      </c>
      <c r="G20433" s="7">
        <v>43756</v>
      </c>
      <c r="H20433" s="8" t="s">
        <v>33</v>
      </c>
      <c r="I20433" s="9">
        <v>0</v>
      </c>
      <c r="J20433" s="9">
        <v>0</v>
      </c>
      <c r="K20433" s="9">
        <v>0</v>
      </c>
      <c r="L20433" s="9">
        <f>data_16642576986405[[#This Row],[commission]]-data_16642576986405[[#This Row],[marketing_costs]]</f>
        <v>82.537300000000016</v>
      </c>
    </row>
    <row r="20434" spans="1:12" x14ac:dyDescent="0.3">
      <c r="A20434" s="6">
        <v>1181331</v>
      </c>
      <c r="B20434" s="7">
        <v>43814</v>
      </c>
      <c r="C20434" s="9">
        <v>4953</v>
      </c>
      <c r="D20434" s="9">
        <v>450.72300000000001</v>
      </c>
      <c r="E20434" s="9">
        <v>480.86039999999997</v>
      </c>
      <c r="F20434" s="6">
        <v>125337</v>
      </c>
      <c r="G20434" s="7">
        <v>43756</v>
      </c>
      <c r="H20434" s="8" t="s">
        <v>33</v>
      </c>
      <c r="I20434" s="9">
        <v>0</v>
      </c>
      <c r="J20434" s="9">
        <v>0</v>
      </c>
      <c r="K20434" s="9">
        <v>0</v>
      </c>
      <c r="L20434" s="9">
        <f>data_16642576986405[[#This Row],[commission]]-data_16642576986405[[#This Row],[marketing_costs]]</f>
        <v>-30.137399999999957</v>
      </c>
    </row>
    <row r="20435" spans="1:12" x14ac:dyDescent="0.3">
      <c r="A20435" s="6">
        <v>1181329</v>
      </c>
      <c r="B20435" s="7">
        <v>43759</v>
      </c>
      <c r="C20435" s="9">
        <v>4788</v>
      </c>
      <c r="D20435" s="9">
        <v>526.67999999999995</v>
      </c>
      <c r="E20435" s="9">
        <v>349.25</v>
      </c>
      <c r="F20435" s="6">
        <v>125337</v>
      </c>
      <c r="G20435" s="7">
        <v>43756</v>
      </c>
      <c r="H20435" s="8" t="s">
        <v>33</v>
      </c>
      <c r="I20435" s="9">
        <v>0</v>
      </c>
      <c r="J20435" s="9">
        <v>0</v>
      </c>
      <c r="K20435" s="9">
        <v>0</v>
      </c>
      <c r="L20435" s="9">
        <f>data_16642576986405[[#This Row],[commission]]-data_16642576986405[[#This Row],[marketing_costs]]</f>
        <v>177.42999999999995</v>
      </c>
    </row>
    <row r="20436" spans="1:12" x14ac:dyDescent="0.3">
      <c r="A20436" s="6">
        <v>1181319</v>
      </c>
      <c r="B20436" s="7">
        <v>43833</v>
      </c>
      <c r="C20436" s="9">
        <v>2886</v>
      </c>
      <c r="D20436" s="9">
        <v>271.28399999999999</v>
      </c>
      <c r="E20436" s="9">
        <v>247.47460000000001</v>
      </c>
      <c r="F20436" s="6">
        <v>125337</v>
      </c>
      <c r="G20436" s="7">
        <v>43756</v>
      </c>
      <c r="H20436" s="8" t="s">
        <v>33</v>
      </c>
      <c r="I20436" s="9">
        <v>0</v>
      </c>
      <c r="J20436" s="9">
        <v>0</v>
      </c>
      <c r="K20436" s="9">
        <v>0</v>
      </c>
      <c r="L20436" s="9">
        <f>data_16642576986405[[#This Row],[commission]]-data_16642576986405[[#This Row],[marketing_costs]]</f>
        <v>23.809399999999982</v>
      </c>
    </row>
    <row r="20437" spans="1:12" x14ac:dyDescent="0.3">
      <c r="A20437" s="6">
        <v>1181314</v>
      </c>
      <c r="B20437" s="7">
        <v>43950</v>
      </c>
      <c r="C20437" s="9">
        <v>2828</v>
      </c>
      <c r="D20437" s="9">
        <v>251.69200000000001</v>
      </c>
      <c r="E20437" s="9">
        <v>240.60720000000001</v>
      </c>
      <c r="F20437" s="6">
        <v>125337</v>
      </c>
      <c r="G20437" s="7">
        <v>43756</v>
      </c>
      <c r="H20437" s="8" t="s">
        <v>33</v>
      </c>
      <c r="I20437" s="9">
        <v>0</v>
      </c>
      <c r="J20437" s="9">
        <v>1</v>
      </c>
      <c r="K20437" s="9">
        <v>0</v>
      </c>
      <c r="L20437" s="9">
        <f>data_16642576986405[[#This Row],[commission]]-data_16642576986405[[#This Row],[marketing_costs]]</f>
        <v>11.084800000000001</v>
      </c>
    </row>
    <row r="20438" spans="1:12" x14ac:dyDescent="0.3">
      <c r="A20438" s="6">
        <v>1181365</v>
      </c>
      <c r="B20438" s="7">
        <v>44314</v>
      </c>
      <c r="C20438" s="9">
        <v>8300</v>
      </c>
      <c r="D20438" s="9">
        <v>971.1</v>
      </c>
      <c r="E20438" s="9">
        <v>562.94000000000005</v>
      </c>
      <c r="F20438" s="6">
        <v>125339</v>
      </c>
      <c r="G20438" s="7">
        <v>44130</v>
      </c>
      <c r="H20438" s="8" t="s">
        <v>31</v>
      </c>
      <c r="I20438" s="9">
        <v>1</v>
      </c>
      <c r="J20438" s="9">
        <v>1</v>
      </c>
      <c r="K20438" s="9">
        <v>0</v>
      </c>
      <c r="L20438" s="9">
        <f>data_16642576986405[[#This Row],[commission]]-data_16642576986405[[#This Row],[marketing_costs]]</f>
        <v>408.15999999999997</v>
      </c>
    </row>
    <row r="20439" spans="1:12" x14ac:dyDescent="0.3">
      <c r="A20439" s="6">
        <v>1181373</v>
      </c>
      <c r="B20439" s="7">
        <v>44208</v>
      </c>
      <c r="C20439" s="9">
        <v>8143</v>
      </c>
      <c r="D20439" s="9">
        <v>960.87400000000002</v>
      </c>
      <c r="E20439" s="9">
        <v>614.63760000000002</v>
      </c>
      <c r="F20439" s="6">
        <v>125339</v>
      </c>
      <c r="G20439" s="7">
        <v>44130</v>
      </c>
      <c r="H20439" s="8" t="s">
        <v>31</v>
      </c>
      <c r="I20439" s="9">
        <v>1</v>
      </c>
      <c r="J20439" s="9">
        <v>0</v>
      </c>
      <c r="K20439" s="9">
        <v>0</v>
      </c>
      <c r="L20439" s="9">
        <f>data_16642576986405[[#This Row],[commission]]-data_16642576986405[[#This Row],[marketing_costs]]</f>
        <v>346.2364</v>
      </c>
    </row>
    <row r="20440" spans="1:12" x14ac:dyDescent="0.3">
      <c r="A20440" s="6">
        <v>1181377</v>
      </c>
      <c r="B20440" s="7">
        <v>44234</v>
      </c>
      <c r="C20440" s="9">
        <v>8127</v>
      </c>
      <c r="D20440" s="9">
        <v>772.06500000000005</v>
      </c>
      <c r="E20440" s="9">
        <v>577.8297</v>
      </c>
      <c r="F20440" s="6">
        <v>125339</v>
      </c>
      <c r="G20440" s="7">
        <v>44130</v>
      </c>
      <c r="H20440" s="8" t="s">
        <v>31</v>
      </c>
      <c r="I20440" s="9">
        <v>1</v>
      </c>
      <c r="J20440" s="9">
        <v>0</v>
      </c>
      <c r="K20440" s="9">
        <v>0</v>
      </c>
      <c r="L20440" s="9">
        <f>data_16642576986405[[#This Row],[commission]]-data_16642576986405[[#This Row],[marketing_costs]]</f>
        <v>194.23530000000005</v>
      </c>
    </row>
    <row r="20441" spans="1:12" x14ac:dyDescent="0.3">
      <c r="A20441" s="6">
        <v>1181349</v>
      </c>
      <c r="B20441" s="7">
        <v>44191</v>
      </c>
      <c r="C20441" s="9">
        <v>8046</v>
      </c>
      <c r="D20441" s="9">
        <v>957.47400000000005</v>
      </c>
      <c r="E20441" s="9">
        <v>560.80619999999999</v>
      </c>
      <c r="F20441" s="6">
        <v>125339</v>
      </c>
      <c r="G20441" s="7">
        <v>44130</v>
      </c>
      <c r="H20441" s="8" t="s">
        <v>31</v>
      </c>
      <c r="I20441" s="9">
        <v>0</v>
      </c>
      <c r="J20441" s="9">
        <v>0</v>
      </c>
      <c r="K20441" s="9">
        <v>0</v>
      </c>
      <c r="L20441" s="9">
        <f>data_16642576986405[[#This Row],[commission]]-data_16642576986405[[#This Row],[marketing_costs]]</f>
        <v>396.66780000000006</v>
      </c>
    </row>
    <row r="20442" spans="1:12" x14ac:dyDescent="0.3">
      <c r="A20442" s="6">
        <v>1181355</v>
      </c>
      <c r="B20442" s="7">
        <v>44289</v>
      </c>
      <c r="C20442" s="9">
        <v>7429</v>
      </c>
      <c r="D20442" s="9">
        <v>683.46799999999996</v>
      </c>
      <c r="E20442" s="9">
        <v>526.42460000000005</v>
      </c>
      <c r="F20442" s="6">
        <v>125339</v>
      </c>
      <c r="G20442" s="7">
        <v>44130</v>
      </c>
      <c r="H20442" s="8" t="s">
        <v>31</v>
      </c>
      <c r="I20442" s="9">
        <v>1</v>
      </c>
      <c r="J20442" s="9">
        <v>1</v>
      </c>
      <c r="K20442" s="9">
        <v>0</v>
      </c>
      <c r="L20442" s="9">
        <f>data_16642576986405[[#This Row],[commission]]-data_16642576986405[[#This Row],[marketing_costs]]</f>
        <v>157.04339999999991</v>
      </c>
    </row>
    <row r="20443" spans="1:12" x14ac:dyDescent="0.3">
      <c r="A20443" s="6">
        <v>1181358</v>
      </c>
      <c r="B20443" s="7">
        <v>44204</v>
      </c>
      <c r="C20443" s="9">
        <v>7073</v>
      </c>
      <c r="D20443" s="9">
        <v>820.46799999999996</v>
      </c>
      <c r="E20443" s="9">
        <v>548.64650000000006</v>
      </c>
      <c r="F20443" s="6">
        <v>125339</v>
      </c>
      <c r="G20443" s="7">
        <v>44130</v>
      </c>
      <c r="H20443" s="8" t="s">
        <v>31</v>
      </c>
      <c r="I20443" s="9">
        <v>1</v>
      </c>
      <c r="J20443" s="9">
        <v>0</v>
      </c>
      <c r="K20443" s="9">
        <v>0</v>
      </c>
      <c r="L20443" s="9">
        <f>data_16642576986405[[#This Row],[commission]]-data_16642576986405[[#This Row],[marketing_costs]]</f>
        <v>271.8214999999999</v>
      </c>
    </row>
    <row r="20444" spans="1:12" x14ac:dyDescent="0.3">
      <c r="A20444" s="6">
        <v>1181383</v>
      </c>
      <c r="B20444" s="7">
        <v>44282</v>
      </c>
      <c r="C20444" s="9">
        <v>6747</v>
      </c>
      <c r="D20444" s="9">
        <v>762.41099999999994</v>
      </c>
      <c r="E20444" s="9">
        <v>533.75990000000002</v>
      </c>
      <c r="F20444" s="6">
        <v>125339</v>
      </c>
      <c r="G20444" s="7">
        <v>44130</v>
      </c>
      <c r="H20444" s="8" t="s">
        <v>31</v>
      </c>
      <c r="I20444" s="9">
        <v>1</v>
      </c>
      <c r="J20444" s="9">
        <v>0</v>
      </c>
      <c r="K20444" s="9">
        <v>0</v>
      </c>
      <c r="L20444" s="9">
        <f>data_16642576986405[[#This Row],[commission]]-data_16642576986405[[#This Row],[marketing_costs]]</f>
        <v>228.65109999999993</v>
      </c>
    </row>
    <row r="20445" spans="1:12" x14ac:dyDescent="0.3">
      <c r="A20445" s="6">
        <v>1181364</v>
      </c>
      <c r="B20445" s="7">
        <v>44252</v>
      </c>
      <c r="C20445" s="9">
        <v>5741</v>
      </c>
      <c r="D20445" s="9">
        <v>579.84100000000001</v>
      </c>
      <c r="E20445" s="9">
        <v>384.2328</v>
      </c>
      <c r="F20445" s="6">
        <v>125339</v>
      </c>
      <c r="G20445" s="7">
        <v>44130</v>
      </c>
      <c r="H20445" s="8" t="s">
        <v>31</v>
      </c>
      <c r="I20445" s="9">
        <v>1</v>
      </c>
      <c r="J20445" s="9">
        <v>0</v>
      </c>
      <c r="K20445" s="9">
        <v>0</v>
      </c>
      <c r="L20445" s="9">
        <f>data_16642576986405[[#This Row],[commission]]-data_16642576986405[[#This Row],[marketing_costs]]</f>
        <v>195.60820000000001</v>
      </c>
    </row>
    <row r="20446" spans="1:12" x14ac:dyDescent="0.3">
      <c r="A20446" s="6">
        <v>1181369</v>
      </c>
      <c r="B20446" s="7">
        <v>44178</v>
      </c>
      <c r="C20446" s="9">
        <v>4993</v>
      </c>
      <c r="D20446" s="9">
        <v>459.35599999999999</v>
      </c>
      <c r="E20446" s="9">
        <v>353.07510000000002</v>
      </c>
      <c r="F20446" s="6">
        <v>125339</v>
      </c>
      <c r="G20446" s="7">
        <v>44130</v>
      </c>
      <c r="H20446" s="8" t="s">
        <v>31</v>
      </c>
      <c r="I20446" s="9">
        <v>0</v>
      </c>
      <c r="J20446" s="9">
        <v>0</v>
      </c>
      <c r="K20446" s="9">
        <v>0</v>
      </c>
      <c r="L20446" s="9">
        <f>data_16642576986405[[#This Row],[commission]]-data_16642576986405[[#This Row],[marketing_costs]]</f>
        <v>106.28089999999997</v>
      </c>
    </row>
    <row r="20447" spans="1:12" x14ac:dyDescent="0.3">
      <c r="A20447" s="6">
        <v>1181347</v>
      </c>
      <c r="B20447" s="7">
        <v>44157</v>
      </c>
      <c r="C20447" s="9">
        <v>3153</v>
      </c>
      <c r="D20447" s="9">
        <v>268.005</v>
      </c>
      <c r="E20447" s="9">
        <v>239.62800000000001</v>
      </c>
      <c r="F20447" s="6">
        <v>125339</v>
      </c>
      <c r="G20447" s="7">
        <v>44130</v>
      </c>
      <c r="H20447" s="8" t="s">
        <v>31</v>
      </c>
      <c r="I20447" s="9">
        <v>0</v>
      </c>
      <c r="J20447" s="9">
        <v>0</v>
      </c>
      <c r="K20447" s="9">
        <v>0</v>
      </c>
      <c r="L20447" s="9">
        <f>data_16642576986405[[#This Row],[commission]]-data_16642576986405[[#This Row],[marketing_costs]]</f>
        <v>28.376999999999981</v>
      </c>
    </row>
    <row r="20448" spans="1:12" x14ac:dyDescent="0.3">
      <c r="A20448" s="6">
        <v>1181371</v>
      </c>
      <c r="B20448" s="7">
        <v>44142</v>
      </c>
      <c r="C20448" s="9">
        <v>1988</v>
      </c>
      <c r="D20448" s="9">
        <v>172.95599999999999</v>
      </c>
      <c r="E20448" s="9">
        <v>173.65359999999998</v>
      </c>
      <c r="F20448" s="6">
        <v>125339</v>
      </c>
      <c r="G20448" s="7">
        <v>44130</v>
      </c>
      <c r="H20448" s="8" t="s">
        <v>31</v>
      </c>
      <c r="I20448" s="9">
        <v>0</v>
      </c>
      <c r="J20448" s="9">
        <v>0</v>
      </c>
      <c r="K20448" s="9">
        <v>0</v>
      </c>
      <c r="L20448" s="9">
        <f>data_16642576986405[[#This Row],[commission]]-data_16642576986405[[#This Row],[marketing_costs]]</f>
        <v>-0.69759999999999422</v>
      </c>
    </row>
    <row r="20449" spans="1:12" x14ac:dyDescent="0.3">
      <c r="A20449" s="6">
        <v>1181390</v>
      </c>
      <c r="B20449" s="7">
        <v>43990</v>
      </c>
      <c r="C20449" s="9">
        <v>6599</v>
      </c>
      <c r="D20449" s="9">
        <v>745.68700000000001</v>
      </c>
      <c r="E20449" s="9">
        <v>547.91970000000003</v>
      </c>
      <c r="F20449" s="6">
        <v>125341</v>
      </c>
      <c r="G20449" s="7">
        <v>43962</v>
      </c>
      <c r="H20449" s="8" t="s">
        <v>44</v>
      </c>
      <c r="I20449" s="9">
        <v>0</v>
      </c>
      <c r="J20449" s="9">
        <v>0</v>
      </c>
      <c r="K20449" s="9">
        <v>0</v>
      </c>
      <c r="L20449" s="9">
        <f>data_16642576986405[[#This Row],[commission]]-data_16642576986405[[#This Row],[marketing_costs]]</f>
        <v>197.76729999999998</v>
      </c>
    </row>
    <row r="20450" spans="1:12" x14ac:dyDescent="0.3">
      <c r="A20450" s="6">
        <v>1181397</v>
      </c>
      <c r="B20450" s="7">
        <v>43979</v>
      </c>
      <c r="C20450" s="9">
        <v>6598</v>
      </c>
      <c r="D20450" s="9">
        <v>534.43799999999999</v>
      </c>
      <c r="E20450" s="9">
        <v>520.80759999999998</v>
      </c>
      <c r="F20450" s="6">
        <v>125341</v>
      </c>
      <c r="G20450" s="7">
        <v>43962</v>
      </c>
      <c r="H20450" s="8" t="s">
        <v>44</v>
      </c>
      <c r="I20450" s="9">
        <v>0</v>
      </c>
      <c r="J20450" s="9">
        <v>0</v>
      </c>
      <c r="K20450" s="9">
        <v>0</v>
      </c>
      <c r="L20450" s="9">
        <f>data_16642576986405[[#This Row],[commission]]-data_16642576986405[[#This Row],[marketing_costs]]</f>
        <v>13.630400000000009</v>
      </c>
    </row>
    <row r="20451" spans="1:12" x14ac:dyDescent="0.3">
      <c r="A20451" s="6">
        <v>1181396</v>
      </c>
      <c r="B20451" s="7">
        <v>44024</v>
      </c>
      <c r="C20451" s="9">
        <v>6051</v>
      </c>
      <c r="D20451" s="9">
        <v>611.15099999999995</v>
      </c>
      <c r="E20451" s="9">
        <v>497.16890000000001</v>
      </c>
      <c r="F20451" s="6">
        <v>125341</v>
      </c>
      <c r="G20451" s="7">
        <v>43962</v>
      </c>
      <c r="H20451" s="8" t="s">
        <v>44</v>
      </c>
      <c r="I20451" s="9">
        <v>0</v>
      </c>
      <c r="J20451" s="9">
        <v>0</v>
      </c>
      <c r="K20451" s="9">
        <v>0</v>
      </c>
      <c r="L20451" s="9">
        <f>data_16642576986405[[#This Row],[commission]]-data_16642576986405[[#This Row],[marketing_costs]]</f>
        <v>113.98209999999995</v>
      </c>
    </row>
    <row r="20452" spans="1:12" x14ac:dyDescent="0.3">
      <c r="A20452" s="6">
        <v>1181398</v>
      </c>
      <c r="B20452" s="7">
        <v>44060</v>
      </c>
      <c r="C20452" s="9">
        <v>5967</v>
      </c>
      <c r="D20452" s="9">
        <v>686.20500000000004</v>
      </c>
      <c r="E20452" s="9">
        <v>452.89530000000002</v>
      </c>
      <c r="F20452" s="6">
        <v>125341</v>
      </c>
      <c r="G20452" s="7">
        <v>43962</v>
      </c>
      <c r="H20452" s="8" t="s">
        <v>44</v>
      </c>
      <c r="I20452" s="9">
        <v>0</v>
      </c>
      <c r="J20452" s="9">
        <v>0</v>
      </c>
      <c r="K20452" s="9">
        <v>0</v>
      </c>
      <c r="L20452" s="9">
        <f>data_16642576986405[[#This Row],[commission]]-data_16642576986405[[#This Row],[marketing_costs]]</f>
        <v>233.30970000000002</v>
      </c>
    </row>
    <row r="20453" spans="1:12" x14ac:dyDescent="0.3">
      <c r="A20453" s="6">
        <v>1181389</v>
      </c>
      <c r="B20453" s="7">
        <v>44076</v>
      </c>
      <c r="C20453" s="9">
        <v>4911</v>
      </c>
      <c r="D20453" s="9">
        <v>446.90100000000001</v>
      </c>
      <c r="E20453" s="9">
        <v>431.49250000000001</v>
      </c>
      <c r="F20453" s="6">
        <v>125341</v>
      </c>
      <c r="G20453" s="7">
        <v>43962</v>
      </c>
      <c r="H20453" s="8" t="s">
        <v>44</v>
      </c>
      <c r="I20453" s="9">
        <v>0</v>
      </c>
      <c r="J20453" s="9">
        <v>0</v>
      </c>
      <c r="K20453" s="9">
        <v>0</v>
      </c>
      <c r="L20453" s="9">
        <f>data_16642576986405[[#This Row],[commission]]-data_16642576986405[[#This Row],[marketing_costs]]</f>
        <v>15.408500000000004</v>
      </c>
    </row>
    <row r="20454" spans="1:12" x14ac:dyDescent="0.3">
      <c r="A20454" s="6">
        <v>1181401</v>
      </c>
      <c r="B20454" s="7">
        <v>43980</v>
      </c>
      <c r="C20454" s="9">
        <v>4883</v>
      </c>
      <c r="D20454" s="9">
        <v>576.19399999999996</v>
      </c>
      <c r="E20454" s="9">
        <v>438.8802</v>
      </c>
      <c r="F20454" s="6">
        <v>125341</v>
      </c>
      <c r="G20454" s="7">
        <v>43962</v>
      </c>
      <c r="H20454" s="8" t="s">
        <v>44</v>
      </c>
      <c r="I20454" s="9">
        <v>0</v>
      </c>
      <c r="J20454" s="9">
        <v>0</v>
      </c>
      <c r="K20454" s="9">
        <v>0</v>
      </c>
      <c r="L20454" s="9">
        <f>data_16642576986405[[#This Row],[commission]]-data_16642576986405[[#This Row],[marketing_costs]]</f>
        <v>137.31379999999996</v>
      </c>
    </row>
    <row r="20455" spans="1:12" x14ac:dyDescent="0.3">
      <c r="A20455" s="6">
        <v>1181384</v>
      </c>
      <c r="B20455" s="7">
        <v>44145</v>
      </c>
      <c r="C20455" s="9">
        <v>4002</v>
      </c>
      <c r="D20455" s="9">
        <v>388.19400000000002</v>
      </c>
      <c r="E20455" s="9">
        <v>336.16800000000001</v>
      </c>
      <c r="F20455" s="6">
        <v>125341</v>
      </c>
      <c r="G20455" s="7">
        <v>43962</v>
      </c>
      <c r="H20455" s="8" t="s">
        <v>44</v>
      </c>
      <c r="I20455" s="9">
        <v>0</v>
      </c>
      <c r="J20455" s="9">
        <v>0</v>
      </c>
      <c r="K20455" s="9">
        <v>0</v>
      </c>
      <c r="L20455" s="9">
        <f>data_16642576986405[[#This Row],[commission]]-data_16642576986405[[#This Row],[marketing_costs]]</f>
        <v>52.02600000000001</v>
      </c>
    </row>
    <row r="20456" spans="1:12" x14ac:dyDescent="0.3">
      <c r="A20456" s="6">
        <v>1181435</v>
      </c>
      <c r="B20456" s="7">
        <v>43992</v>
      </c>
      <c r="C20456" s="9">
        <v>7490</v>
      </c>
      <c r="D20456" s="9">
        <v>659.12</v>
      </c>
      <c r="E20456" s="9">
        <v>574.48299999999995</v>
      </c>
      <c r="F20456" s="6">
        <v>125342</v>
      </c>
      <c r="G20456" s="7">
        <v>43918</v>
      </c>
      <c r="H20456" s="8" t="s">
        <v>25</v>
      </c>
      <c r="I20456" s="9">
        <v>0</v>
      </c>
      <c r="J20456" s="9">
        <v>0</v>
      </c>
      <c r="K20456" s="9">
        <v>0</v>
      </c>
      <c r="L20456" s="9">
        <f>data_16642576986405[[#This Row],[commission]]-data_16642576986405[[#This Row],[marketing_costs]]</f>
        <v>84.637000000000057</v>
      </c>
    </row>
    <row r="20457" spans="1:12" x14ac:dyDescent="0.3">
      <c r="A20457" s="6">
        <v>1181416</v>
      </c>
      <c r="B20457" s="7">
        <v>44076</v>
      </c>
      <c r="C20457" s="9">
        <v>7213</v>
      </c>
      <c r="D20457" s="9">
        <v>598.67899999999997</v>
      </c>
      <c r="E20457" s="9">
        <v>675.82770000000005</v>
      </c>
      <c r="F20457" s="6">
        <v>125342</v>
      </c>
      <c r="G20457" s="7">
        <v>43918</v>
      </c>
      <c r="H20457" s="8" t="s">
        <v>25</v>
      </c>
      <c r="I20457" s="9">
        <v>0</v>
      </c>
      <c r="J20457" s="9">
        <v>0</v>
      </c>
      <c r="K20457" s="9">
        <v>0</v>
      </c>
      <c r="L20457" s="9">
        <f>data_16642576986405[[#This Row],[commission]]-data_16642576986405[[#This Row],[marketing_costs]]</f>
        <v>-77.148700000000076</v>
      </c>
    </row>
    <row r="20458" spans="1:12" x14ac:dyDescent="0.3">
      <c r="A20458" s="6">
        <v>1181421</v>
      </c>
      <c r="B20458" s="7">
        <v>44106</v>
      </c>
      <c r="C20458" s="9">
        <v>7079</v>
      </c>
      <c r="D20458" s="9">
        <v>835.322</v>
      </c>
      <c r="E20458" s="9">
        <v>452.5342</v>
      </c>
      <c r="F20458" s="6">
        <v>125342</v>
      </c>
      <c r="G20458" s="7">
        <v>43918</v>
      </c>
      <c r="H20458" s="8" t="s">
        <v>25</v>
      </c>
      <c r="I20458" s="9">
        <v>0</v>
      </c>
      <c r="J20458" s="9">
        <v>0</v>
      </c>
      <c r="K20458" s="9">
        <v>0</v>
      </c>
      <c r="L20458" s="9">
        <f>data_16642576986405[[#This Row],[commission]]-data_16642576986405[[#This Row],[marketing_costs]]</f>
        <v>382.7878</v>
      </c>
    </row>
    <row r="20459" spans="1:12" x14ac:dyDescent="0.3">
      <c r="A20459" s="6">
        <v>1181411</v>
      </c>
      <c r="B20459" s="7">
        <v>43993</v>
      </c>
      <c r="C20459" s="9">
        <v>6926</v>
      </c>
      <c r="D20459" s="9">
        <v>623.34</v>
      </c>
      <c r="E20459" s="9">
        <v>466.1198</v>
      </c>
      <c r="F20459" s="6">
        <v>125342</v>
      </c>
      <c r="G20459" s="7">
        <v>43918</v>
      </c>
      <c r="H20459" s="8" t="s">
        <v>25</v>
      </c>
      <c r="I20459" s="9">
        <v>0</v>
      </c>
      <c r="J20459" s="9">
        <v>0</v>
      </c>
      <c r="K20459" s="9">
        <v>0</v>
      </c>
      <c r="L20459" s="9">
        <f>data_16642576986405[[#This Row],[commission]]-data_16642576986405[[#This Row],[marketing_costs]]</f>
        <v>157.22020000000003</v>
      </c>
    </row>
    <row r="20460" spans="1:12" x14ac:dyDescent="0.3">
      <c r="A20460" s="6">
        <v>1181405</v>
      </c>
      <c r="B20460" s="7">
        <v>44060</v>
      </c>
      <c r="C20460" s="9">
        <v>6796</v>
      </c>
      <c r="D20460" s="9">
        <v>557.27200000000005</v>
      </c>
      <c r="E20460" s="9">
        <v>357.85879999999997</v>
      </c>
      <c r="F20460" s="6">
        <v>125342</v>
      </c>
      <c r="G20460" s="7">
        <v>43918</v>
      </c>
      <c r="H20460" s="8" t="s">
        <v>25</v>
      </c>
      <c r="I20460" s="9">
        <v>0</v>
      </c>
      <c r="J20460" s="9">
        <v>0</v>
      </c>
      <c r="K20460" s="9">
        <v>0</v>
      </c>
      <c r="L20460" s="9">
        <f>data_16642576986405[[#This Row],[commission]]-data_16642576986405[[#This Row],[marketing_costs]]</f>
        <v>199.41320000000007</v>
      </c>
    </row>
    <row r="20461" spans="1:12" x14ac:dyDescent="0.3">
      <c r="A20461" s="6">
        <v>1181431</v>
      </c>
      <c r="B20461" s="7">
        <v>44035</v>
      </c>
      <c r="C20461" s="9">
        <v>6357</v>
      </c>
      <c r="D20461" s="9">
        <v>705.62699999999995</v>
      </c>
      <c r="E20461" s="9">
        <v>258.0942</v>
      </c>
      <c r="F20461" s="6">
        <v>125342</v>
      </c>
      <c r="G20461" s="7">
        <v>43918</v>
      </c>
      <c r="H20461" s="8" t="s">
        <v>25</v>
      </c>
      <c r="I20461" s="9">
        <v>0</v>
      </c>
      <c r="J20461" s="9">
        <v>0</v>
      </c>
      <c r="K20461" s="9">
        <v>0</v>
      </c>
      <c r="L20461" s="9">
        <f>data_16642576986405[[#This Row],[commission]]-data_16642576986405[[#This Row],[marketing_costs]]</f>
        <v>447.53279999999995</v>
      </c>
    </row>
    <row r="20462" spans="1:12" x14ac:dyDescent="0.3">
      <c r="A20462" s="6">
        <v>1181440</v>
      </c>
      <c r="B20462" s="7">
        <v>43923</v>
      </c>
      <c r="C20462" s="9">
        <v>5983</v>
      </c>
      <c r="D20462" s="9">
        <v>646.16399999999999</v>
      </c>
      <c r="E20462" s="9">
        <v>419.83330000000001</v>
      </c>
      <c r="F20462" s="6">
        <v>125342</v>
      </c>
      <c r="G20462" s="7">
        <v>43918</v>
      </c>
      <c r="H20462" s="8" t="s">
        <v>25</v>
      </c>
      <c r="I20462" s="9">
        <v>0</v>
      </c>
      <c r="J20462" s="9">
        <v>1</v>
      </c>
      <c r="K20462" s="9">
        <v>0</v>
      </c>
      <c r="L20462" s="9">
        <f>data_16642576986405[[#This Row],[commission]]-data_16642576986405[[#This Row],[marketing_costs]]</f>
        <v>226.33069999999998</v>
      </c>
    </row>
    <row r="20463" spans="1:12" x14ac:dyDescent="0.3">
      <c r="A20463" s="6">
        <v>1181445</v>
      </c>
      <c r="B20463" s="7">
        <v>43973</v>
      </c>
      <c r="C20463" s="9">
        <v>5442</v>
      </c>
      <c r="D20463" s="9">
        <v>495.22199999999998</v>
      </c>
      <c r="E20463" s="9">
        <v>392.91239999999999</v>
      </c>
      <c r="F20463" s="6">
        <v>125342</v>
      </c>
      <c r="G20463" s="7">
        <v>43918</v>
      </c>
      <c r="H20463" s="8" t="s">
        <v>25</v>
      </c>
      <c r="I20463" s="9">
        <v>0</v>
      </c>
      <c r="J20463" s="9">
        <v>0</v>
      </c>
      <c r="K20463" s="9">
        <v>0</v>
      </c>
      <c r="L20463" s="9">
        <f>data_16642576986405[[#This Row],[commission]]-data_16642576986405[[#This Row],[marketing_costs]]</f>
        <v>102.30959999999999</v>
      </c>
    </row>
    <row r="20464" spans="1:12" x14ac:dyDescent="0.3">
      <c r="A20464" s="6">
        <v>1181413</v>
      </c>
      <c r="B20464" s="7">
        <v>44085</v>
      </c>
      <c r="C20464" s="9">
        <v>4623</v>
      </c>
      <c r="D20464" s="9">
        <v>402.20100000000002</v>
      </c>
      <c r="E20464" s="9">
        <v>435.16750000000002</v>
      </c>
      <c r="F20464" s="6">
        <v>125342</v>
      </c>
      <c r="G20464" s="7">
        <v>43918</v>
      </c>
      <c r="H20464" s="8" t="s">
        <v>25</v>
      </c>
      <c r="I20464" s="9">
        <v>0</v>
      </c>
      <c r="J20464" s="9">
        <v>0</v>
      </c>
      <c r="K20464" s="9">
        <v>0</v>
      </c>
      <c r="L20464" s="9">
        <f>data_16642576986405[[#This Row],[commission]]-data_16642576986405[[#This Row],[marketing_costs]]</f>
        <v>-32.966499999999996</v>
      </c>
    </row>
    <row r="20465" spans="1:12" x14ac:dyDescent="0.3">
      <c r="A20465" s="6">
        <v>1181410</v>
      </c>
      <c r="B20465" s="7">
        <v>44086</v>
      </c>
      <c r="C20465" s="9">
        <v>4275</v>
      </c>
      <c r="D20465" s="9">
        <v>491.625</v>
      </c>
      <c r="E20465" s="9">
        <v>373.61749999999995</v>
      </c>
      <c r="F20465" s="6">
        <v>125342</v>
      </c>
      <c r="G20465" s="7">
        <v>43918</v>
      </c>
      <c r="H20465" s="8" t="s">
        <v>25</v>
      </c>
      <c r="I20465" s="9">
        <v>0</v>
      </c>
      <c r="J20465" s="9">
        <v>0</v>
      </c>
      <c r="K20465" s="9">
        <v>0</v>
      </c>
      <c r="L20465" s="9">
        <f>data_16642576986405[[#This Row],[commission]]-data_16642576986405[[#This Row],[marketing_costs]]</f>
        <v>118.00750000000005</v>
      </c>
    </row>
    <row r="20466" spans="1:12" x14ac:dyDescent="0.3">
      <c r="A20466" s="6">
        <v>1181436</v>
      </c>
      <c r="B20466" s="7">
        <v>44074</v>
      </c>
      <c r="C20466" s="9">
        <v>2676</v>
      </c>
      <c r="D20466" s="9">
        <v>230.136</v>
      </c>
      <c r="E20466" s="9">
        <v>308.72800000000001</v>
      </c>
      <c r="F20466" s="6">
        <v>125342</v>
      </c>
      <c r="G20466" s="7">
        <v>43918</v>
      </c>
      <c r="H20466" s="8" t="s">
        <v>25</v>
      </c>
      <c r="I20466" s="9">
        <v>0</v>
      </c>
      <c r="J20466" s="9">
        <v>0</v>
      </c>
      <c r="K20466" s="9">
        <v>0</v>
      </c>
      <c r="L20466" s="9">
        <f>data_16642576986405[[#This Row],[commission]]-data_16642576986405[[#This Row],[marketing_costs]]</f>
        <v>-78.592000000000013</v>
      </c>
    </row>
    <row r="20467" spans="1:12" x14ac:dyDescent="0.3">
      <c r="A20467" s="6">
        <v>1181426</v>
      </c>
      <c r="B20467" s="7">
        <v>44043</v>
      </c>
      <c r="C20467" s="9">
        <v>1557</v>
      </c>
      <c r="D20467" s="9">
        <v>183.726</v>
      </c>
      <c r="E20467" s="9">
        <v>150.11509999999998</v>
      </c>
      <c r="F20467" s="6">
        <v>125342</v>
      </c>
      <c r="G20467" s="7">
        <v>43918</v>
      </c>
      <c r="H20467" s="8" t="s">
        <v>25</v>
      </c>
      <c r="I20467" s="9">
        <v>0</v>
      </c>
      <c r="J20467" s="9">
        <v>0</v>
      </c>
      <c r="K20467" s="9">
        <v>0</v>
      </c>
      <c r="L20467" s="9">
        <f>data_16642576986405[[#This Row],[commission]]-data_16642576986405[[#This Row],[marketing_costs]]</f>
        <v>33.610900000000015</v>
      </c>
    </row>
    <row r="20468" spans="1:12" x14ac:dyDescent="0.3">
      <c r="A20468" s="6">
        <v>1181491</v>
      </c>
      <c r="B20468" s="7">
        <v>43985</v>
      </c>
      <c r="C20468" s="9">
        <v>8379</v>
      </c>
      <c r="D20468" s="9">
        <v>938.44799999999998</v>
      </c>
      <c r="E20468" s="9">
        <v>713.9067</v>
      </c>
      <c r="F20468" s="6">
        <v>125345</v>
      </c>
      <c r="G20468" s="7">
        <v>43938</v>
      </c>
      <c r="H20468" s="8" t="s">
        <v>31</v>
      </c>
      <c r="I20468" s="9">
        <v>0</v>
      </c>
      <c r="J20468" s="9">
        <v>0</v>
      </c>
      <c r="K20468" s="9">
        <v>0</v>
      </c>
      <c r="L20468" s="9">
        <f>data_16642576986405[[#This Row],[commission]]-data_16642576986405[[#This Row],[marketing_costs]]</f>
        <v>224.54129999999998</v>
      </c>
    </row>
    <row r="20469" spans="1:12" x14ac:dyDescent="0.3">
      <c r="A20469" s="6">
        <v>1181463</v>
      </c>
      <c r="B20469" s="7">
        <v>43948</v>
      </c>
      <c r="C20469" s="9">
        <v>8157</v>
      </c>
      <c r="D20469" s="9">
        <v>652.55999999999995</v>
      </c>
      <c r="E20469" s="9">
        <v>627.51560000000006</v>
      </c>
      <c r="F20469" s="6">
        <v>125345</v>
      </c>
      <c r="G20469" s="7">
        <v>43938</v>
      </c>
      <c r="H20469" s="8" t="s">
        <v>31</v>
      </c>
      <c r="I20469" s="9">
        <v>0</v>
      </c>
      <c r="J20469" s="9">
        <v>1</v>
      </c>
      <c r="K20469" s="9">
        <v>0</v>
      </c>
      <c r="L20469" s="9">
        <f>data_16642576986405[[#This Row],[commission]]-data_16642576986405[[#This Row],[marketing_costs]]</f>
        <v>25.044399999999882</v>
      </c>
    </row>
    <row r="20470" spans="1:12" x14ac:dyDescent="0.3">
      <c r="A20470" s="6">
        <v>1181472</v>
      </c>
      <c r="B20470" s="7">
        <v>44101</v>
      </c>
      <c r="C20470" s="9">
        <v>7971</v>
      </c>
      <c r="D20470" s="9">
        <v>892.75199999999995</v>
      </c>
      <c r="E20470" s="9">
        <v>538.98479999999995</v>
      </c>
      <c r="F20470" s="6">
        <v>125345</v>
      </c>
      <c r="G20470" s="7">
        <v>43938</v>
      </c>
      <c r="H20470" s="8" t="s">
        <v>31</v>
      </c>
      <c r="I20470" s="9">
        <v>0</v>
      </c>
      <c r="J20470" s="9">
        <v>0</v>
      </c>
      <c r="K20470" s="9">
        <v>0</v>
      </c>
      <c r="L20470" s="9">
        <f>data_16642576986405[[#This Row],[commission]]-data_16642576986405[[#This Row],[marketing_costs]]</f>
        <v>353.7672</v>
      </c>
    </row>
    <row r="20471" spans="1:12" x14ac:dyDescent="0.3">
      <c r="A20471" s="6">
        <v>1181450</v>
      </c>
      <c r="B20471" s="7">
        <v>44137</v>
      </c>
      <c r="C20471" s="9">
        <v>7383</v>
      </c>
      <c r="D20471" s="9">
        <v>878.577</v>
      </c>
      <c r="E20471" s="9">
        <v>667.54830000000004</v>
      </c>
      <c r="F20471" s="6">
        <v>125345</v>
      </c>
      <c r="G20471" s="7">
        <v>43938</v>
      </c>
      <c r="H20471" s="8" t="s">
        <v>31</v>
      </c>
      <c r="I20471" s="9">
        <v>0</v>
      </c>
      <c r="J20471" s="9">
        <v>0</v>
      </c>
      <c r="K20471" s="9">
        <v>0</v>
      </c>
      <c r="L20471" s="9">
        <f>data_16642576986405[[#This Row],[commission]]-data_16642576986405[[#This Row],[marketing_costs]]</f>
        <v>211.02869999999996</v>
      </c>
    </row>
    <row r="20472" spans="1:12" x14ac:dyDescent="0.3">
      <c r="A20472" s="6">
        <v>1181469</v>
      </c>
      <c r="B20472" s="7">
        <v>44013</v>
      </c>
      <c r="C20472" s="9">
        <v>6015</v>
      </c>
      <c r="D20472" s="9">
        <v>511.27499999999998</v>
      </c>
      <c r="E20472" s="9">
        <v>331.50200000000001</v>
      </c>
      <c r="F20472" s="6">
        <v>125345</v>
      </c>
      <c r="G20472" s="7">
        <v>43938</v>
      </c>
      <c r="H20472" s="8" t="s">
        <v>31</v>
      </c>
      <c r="I20472" s="9">
        <v>0</v>
      </c>
      <c r="J20472" s="9">
        <v>0</v>
      </c>
      <c r="K20472" s="9">
        <v>0</v>
      </c>
      <c r="L20472" s="9">
        <f>data_16642576986405[[#This Row],[commission]]-data_16642576986405[[#This Row],[marketing_costs]]</f>
        <v>179.77299999999997</v>
      </c>
    </row>
    <row r="20473" spans="1:12" x14ac:dyDescent="0.3">
      <c r="A20473" s="6">
        <v>1181447</v>
      </c>
      <c r="B20473" s="7">
        <v>44026</v>
      </c>
      <c r="C20473" s="9">
        <v>5979</v>
      </c>
      <c r="D20473" s="9">
        <v>520.173</v>
      </c>
      <c r="E20473" s="9">
        <v>502.76100000000002</v>
      </c>
      <c r="F20473" s="6">
        <v>125345</v>
      </c>
      <c r="G20473" s="7">
        <v>43938</v>
      </c>
      <c r="H20473" s="8" t="s">
        <v>31</v>
      </c>
      <c r="I20473" s="9">
        <v>0</v>
      </c>
      <c r="J20473" s="9">
        <v>0</v>
      </c>
      <c r="K20473" s="9">
        <v>0</v>
      </c>
      <c r="L20473" s="9">
        <f>data_16642576986405[[#This Row],[commission]]-data_16642576986405[[#This Row],[marketing_costs]]</f>
        <v>17.411999999999978</v>
      </c>
    </row>
    <row r="20474" spans="1:12" x14ac:dyDescent="0.3">
      <c r="A20474" s="6">
        <v>1181459</v>
      </c>
      <c r="B20474" s="7">
        <v>44017</v>
      </c>
      <c r="C20474" s="9">
        <v>5537</v>
      </c>
      <c r="D20474" s="9">
        <v>492.79300000000001</v>
      </c>
      <c r="E20474" s="9">
        <v>411.34640000000002</v>
      </c>
      <c r="F20474" s="6">
        <v>125345</v>
      </c>
      <c r="G20474" s="7">
        <v>43938</v>
      </c>
      <c r="H20474" s="8" t="s">
        <v>31</v>
      </c>
      <c r="I20474" s="9">
        <v>0</v>
      </c>
      <c r="J20474" s="9">
        <v>0</v>
      </c>
      <c r="K20474" s="9">
        <v>0</v>
      </c>
      <c r="L20474" s="9">
        <f>data_16642576986405[[#This Row],[commission]]-data_16642576986405[[#This Row],[marketing_costs]]</f>
        <v>81.446599999999989</v>
      </c>
    </row>
    <row r="20475" spans="1:12" x14ac:dyDescent="0.3">
      <c r="A20475" s="6">
        <v>1181464</v>
      </c>
      <c r="B20475" s="7">
        <v>43971</v>
      </c>
      <c r="C20475" s="9">
        <v>4888</v>
      </c>
      <c r="D20475" s="9">
        <v>391.04</v>
      </c>
      <c r="E20475" s="9">
        <v>310.8768</v>
      </c>
      <c r="F20475" s="6">
        <v>125345</v>
      </c>
      <c r="G20475" s="7">
        <v>43938</v>
      </c>
      <c r="H20475" s="8" t="s">
        <v>31</v>
      </c>
      <c r="I20475" s="9">
        <v>0</v>
      </c>
      <c r="J20475" s="9">
        <v>0</v>
      </c>
      <c r="K20475" s="9">
        <v>0</v>
      </c>
      <c r="L20475" s="9">
        <f>data_16642576986405[[#This Row],[commission]]-data_16642576986405[[#This Row],[marketing_costs]]</f>
        <v>80.163200000000018</v>
      </c>
    </row>
    <row r="20476" spans="1:12" x14ac:dyDescent="0.3">
      <c r="A20476" s="6">
        <v>1181453</v>
      </c>
      <c r="B20476" s="7">
        <v>44006</v>
      </c>
      <c r="C20476" s="9">
        <v>3932</v>
      </c>
      <c r="D20476" s="9">
        <v>401.06400000000002</v>
      </c>
      <c r="E20476" s="9">
        <v>318.16239999999999</v>
      </c>
      <c r="F20476" s="6">
        <v>125345</v>
      </c>
      <c r="G20476" s="7">
        <v>43938</v>
      </c>
      <c r="H20476" s="8" t="s">
        <v>31</v>
      </c>
      <c r="I20476" s="9">
        <v>0</v>
      </c>
      <c r="J20476" s="9">
        <v>0</v>
      </c>
      <c r="K20476" s="9">
        <v>0</v>
      </c>
      <c r="L20476" s="9">
        <f>data_16642576986405[[#This Row],[commission]]-data_16642576986405[[#This Row],[marketing_costs]]</f>
        <v>82.90160000000003</v>
      </c>
    </row>
    <row r="20477" spans="1:12" x14ac:dyDescent="0.3">
      <c r="A20477" s="6">
        <v>1181461</v>
      </c>
      <c r="B20477" s="7">
        <v>44116</v>
      </c>
      <c r="C20477" s="9">
        <v>3907</v>
      </c>
      <c r="D20477" s="9">
        <v>410.23500000000001</v>
      </c>
      <c r="E20477" s="9">
        <v>341.85289999999998</v>
      </c>
      <c r="F20477" s="6">
        <v>125345</v>
      </c>
      <c r="G20477" s="7">
        <v>43938</v>
      </c>
      <c r="H20477" s="8" t="s">
        <v>31</v>
      </c>
      <c r="I20477" s="9">
        <v>0</v>
      </c>
      <c r="J20477" s="9">
        <v>0</v>
      </c>
      <c r="K20477" s="9">
        <v>0</v>
      </c>
      <c r="L20477" s="9">
        <f>data_16642576986405[[#This Row],[commission]]-data_16642576986405[[#This Row],[marketing_costs]]</f>
        <v>68.382100000000037</v>
      </c>
    </row>
    <row r="20478" spans="1:12" x14ac:dyDescent="0.3">
      <c r="A20478" s="6">
        <v>1181483</v>
      </c>
      <c r="B20478" s="7">
        <v>44120</v>
      </c>
      <c r="C20478" s="9">
        <v>3532</v>
      </c>
      <c r="D20478" s="9">
        <v>374.392</v>
      </c>
      <c r="E20478" s="9">
        <v>196.93119999999999</v>
      </c>
      <c r="F20478" s="6">
        <v>125345</v>
      </c>
      <c r="G20478" s="7">
        <v>43938</v>
      </c>
      <c r="H20478" s="8" t="s">
        <v>31</v>
      </c>
      <c r="I20478" s="9">
        <v>0</v>
      </c>
      <c r="J20478" s="9">
        <v>0</v>
      </c>
      <c r="K20478" s="9">
        <v>0</v>
      </c>
      <c r="L20478" s="9">
        <f>data_16642576986405[[#This Row],[commission]]-data_16642576986405[[#This Row],[marketing_costs]]</f>
        <v>177.46080000000001</v>
      </c>
    </row>
    <row r="20479" spans="1:12" x14ac:dyDescent="0.3">
      <c r="A20479" s="6">
        <v>1181477</v>
      </c>
      <c r="B20479" s="7">
        <v>44073</v>
      </c>
      <c r="C20479" s="9">
        <v>2800</v>
      </c>
      <c r="D20479" s="9">
        <v>257.60000000000002</v>
      </c>
      <c r="E20479" s="9">
        <v>305.12</v>
      </c>
      <c r="F20479" s="6">
        <v>125345</v>
      </c>
      <c r="G20479" s="7">
        <v>43938</v>
      </c>
      <c r="H20479" s="8" t="s">
        <v>31</v>
      </c>
      <c r="I20479" s="9">
        <v>0</v>
      </c>
      <c r="J20479" s="9">
        <v>0</v>
      </c>
      <c r="K20479" s="9">
        <v>0</v>
      </c>
      <c r="L20479" s="9">
        <f>data_16642576986405[[#This Row],[commission]]-data_16642576986405[[#This Row],[marketing_costs]]</f>
        <v>-47.519999999999982</v>
      </c>
    </row>
    <row r="20480" spans="1:12" x14ac:dyDescent="0.3">
      <c r="A20480" s="6">
        <v>1181489</v>
      </c>
      <c r="B20480" s="7">
        <v>43989</v>
      </c>
      <c r="C20480" s="9">
        <v>2600</v>
      </c>
      <c r="D20480" s="9">
        <v>249.6</v>
      </c>
      <c r="E20480" s="9">
        <v>345.52</v>
      </c>
      <c r="F20480" s="6">
        <v>125345</v>
      </c>
      <c r="G20480" s="7">
        <v>43938</v>
      </c>
      <c r="H20480" s="8" t="s">
        <v>31</v>
      </c>
      <c r="I20480" s="9">
        <v>0</v>
      </c>
      <c r="J20480" s="9">
        <v>0</v>
      </c>
      <c r="K20480" s="9">
        <v>0</v>
      </c>
      <c r="L20480" s="9">
        <f>data_16642576986405[[#This Row],[commission]]-data_16642576986405[[#This Row],[marketing_costs]]</f>
        <v>-95.919999999999987</v>
      </c>
    </row>
    <row r="20481" spans="1:12" x14ac:dyDescent="0.3">
      <c r="A20481" s="6">
        <v>1181534</v>
      </c>
      <c r="B20481" s="7">
        <v>43989</v>
      </c>
      <c r="C20481" s="9">
        <v>7513</v>
      </c>
      <c r="D20481" s="9">
        <v>833.94299999999998</v>
      </c>
      <c r="E20481" s="9">
        <v>683.76009999999997</v>
      </c>
      <c r="F20481" s="6">
        <v>125346</v>
      </c>
      <c r="G20481" s="7">
        <v>43909</v>
      </c>
      <c r="H20481" s="8" t="s">
        <v>33</v>
      </c>
      <c r="I20481" s="9">
        <v>0</v>
      </c>
      <c r="J20481" s="9">
        <v>0</v>
      </c>
      <c r="K20481" s="9">
        <v>0</v>
      </c>
      <c r="L20481" s="9">
        <f>data_16642576986405[[#This Row],[commission]]-data_16642576986405[[#This Row],[marketing_costs]]</f>
        <v>150.18290000000002</v>
      </c>
    </row>
    <row r="20482" spans="1:12" x14ac:dyDescent="0.3">
      <c r="A20482" s="6">
        <v>1181519</v>
      </c>
      <c r="B20482" s="7">
        <v>43981</v>
      </c>
      <c r="C20482" s="9">
        <v>6960</v>
      </c>
      <c r="D20482" s="9">
        <v>605.52</v>
      </c>
      <c r="E20482" s="9">
        <v>674.08799999999997</v>
      </c>
      <c r="F20482" s="6">
        <v>125346</v>
      </c>
      <c r="G20482" s="7">
        <v>43909</v>
      </c>
      <c r="H20482" s="8" t="s">
        <v>33</v>
      </c>
      <c r="I20482" s="9">
        <v>0</v>
      </c>
      <c r="J20482" s="9">
        <v>0</v>
      </c>
      <c r="K20482" s="9">
        <v>0</v>
      </c>
      <c r="L20482" s="9">
        <f>data_16642576986405[[#This Row],[commission]]-data_16642576986405[[#This Row],[marketing_costs]]</f>
        <v>-68.567999999999984</v>
      </c>
    </row>
    <row r="20483" spans="1:12" x14ac:dyDescent="0.3">
      <c r="A20483" s="6">
        <v>1181529</v>
      </c>
      <c r="B20483" s="7">
        <v>43989</v>
      </c>
      <c r="C20483" s="9">
        <v>6769</v>
      </c>
      <c r="D20483" s="9">
        <v>778.43499999999995</v>
      </c>
      <c r="E20483" s="9">
        <v>464.84910000000002</v>
      </c>
      <c r="F20483" s="6">
        <v>125346</v>
      </c>
      <c r="G20483" s="7">
        <v>43909</v>
      </c>
      <c r="H20483" s="8" t="s">
        <v>33</v>
      </c>
      <c r="I20483" s="9">
        <v>0</v>
      </c>
      <c r="J20483" s="9">
        <v>0</v>
      </c>
      <c r="K20483" s="9">
        <v>0</v>
      </c>
      <c r="L20483" s="9">
        <f>data_16642576986405[[#This Row],[commission]]-data_16642576986405[[#This Row],[marketing_costs]]</f>
        <v>313.58589999999992</v>
      </c>
    </row>
    <row r="20484" spans="1:12" x14ac:dyDescent="0.3">
      <c r="A20484" s="6">
        <v>1181498</v>
      </c>
      <c r="B20484" s="7">
        <v>44035</v>
      </c>
      <c r="C20484" s="9">
        <v>6239</v>
      </c>
      <c r="D20484" s="9">
        <v>692.529</v>
      </c>
      <c r="E20484" s="9">
        <v>638.51369999999997</v>
      </c>
      <c r="F20484" s="6">
        <v>125346</v>
      </c>
      <c r="G20484" s="7">
        <v>43909</v>
      </c>
      <c r="H20484" s="8" t="s">
        <v>33</v>
      </c>
      <c r="I20484" s="9">
        <v>0</v>
      </c>
      <c r="J20484" s="9">
        <v>0</v>
      </c>
      <c r="K20484" s="9">
        <v>0</v>
      </c>
      <c r="L20484" s="9">
        <f>data_16642576986405[[#This Row],[commission]]-data_16642576986405[[#This Row],[marketing_costs]]</f>
        <v>54.015300000000025</v>
      </c>
    </row>
    <row r="20485" spans="1:12" x14ac:dyDescent="0.3">
      <c r="A20485" s="6">
        <v>1181523</v>
      </c>
      <c r="B20485" s="7">
        <v>43988</v>
      </c>
      <c r="C20485" s="9">
        <v>5966</v>
      </c>
      <c r="D20485" s="9">
        <v>626.42999999999995</v>
      </c>
      <c r="E20485" s="9">
        <v>478.9554</v>
      </c>
      <c r="F20485" s="6">
        <v>125346</v>
      </c>
      <c r="G20485" s="7">
        <v>43909</v>
      </c>
      <c r="H20485" s="8" t="s">
        <v>33</v>
      </c>
      <c r="I20485" s="9">
        <v>0</v>
      </c>
      <c r="J20485" s="9">
        <v>0</v>
      </c>
      <c r="K20485" s="9">
        <v>0</v>
      </c>
      <c r="L20485" s="9">
        <f>data_16642576986405[[#This Row],[commission]]-data_16642576986405[[#This Row],[marketing_costs]]</f>
        <v>147.47459999999995</v>
      </c>
    </row>
    <row r="20486" spans="1:12" x14ac:dyDescent="0.3">
      <c r="A20486" s="6">
        <v>1181494</v>
      </c>
      <c r="B20486" s="7">
        <v>43996</v>
      </c>
      <c r="C20486" s="9">
        <v>5765</v>
      </c>
      <c r="D20486" s="9">
        <v>593.79499999999996</v>
      </c>
      <c r="E20486" s="9">
        <v>354.392</v>
      </c>
      <c r="F20486" s="6">
        <v>125346</v>
      </c>
      <c r="G20486" s="7">
        <v>43909</v>
      </c>
      <c r="H20486" s="8" t="s">
        <v>33</v>
      </c>
      <c r="I20486" s="9">
        <v>0</v>
      </c>
      <c r="J20486" s="9">
        <v>0</v>
      </c>
      <c r="K20486" s="9">
        <v>0</v>
      </c>
      <c r="L20486" s="9">
        <f>data_16642576986405[[#This Row],[commission]]-data_16642576986405[[#This Row],[marketing_costs]]</f>
        <v>239.40299999999996</v>
      </c>
    </row>
    <row r="20487" spans="1:12" x14ac:dyDescent="0.3">
      <c r="A20487" s="6">
        <v>1181507</v>
      </c>
      <c r="B20487" s="7">
        <v>43959</v>
      </c>
      <c r="C20487" s="9">
        <v>5649</v>
      </c>
      <c r="D20487" s="9">
        <v>627.03899999999999</v>
      </c>
      <c r="E20487" s="9">
        <v>441.19959999999998</v>
      </c>
      <c r="F20487" s="6">
        <v>125346</v>
      </c>
      <c r="G20487" s="7">
        <v>43909</v>
      </c>
      <c r="H20487" s="8" t="s">
        <v>33</v>
      </c>
      <c r="I20487" s="9">
        <v>0</v>
      </c>
      <c r="J20487" s="9">
        <v>0</v>
      </c>
      <c r="K20487" s="9">
        <v>0</v>
      </c>
      <c r="L20487" s="9">
        <f>data_16642576986405[[#This Row],[commission]]-data_16642576986405[[#This Row],[marketing_costs]]</f>
        <v>185.83940000000001</v>
      </c>
    </row>
    <row r="20488" spans="1:12" x14ac:dyDescent="0.3">
      <c r="A20488" s="6">
        <v>1181504</v>
      </c>
      <c r="B20488" s="7">
        <v>44041</v>
      </c>
      <c r="C20488" s="9">
        <v>5036</v>
      </c>
      <c r="D20488" s="9">
        <v>518.70799999999997</v>
      </c>
      <c r="E20488" s="9">
        <v>375.82919999999996</v>
      </c>
      <c r="F20488" s="6">
        <v>125346</v>
      </c>
      <c r="G20488" s="7">
        <v>43909</v>
      </c>
      <c r="H20488" s="8" t="s">
        <v>33</v>
      </c>
      <c r="I20488" s="9">
        <v>0</v>
      </c>
      <c r="J20488" s="9">
        <v>0</v>
      </c>
      <c r="K20488" s="9">
        <v>0</v>
      </c>
      <c r="L20488" s="9">
        <f>data_16642576986405[[#This Row],[commission]]-data_16642576986405[[#This Row],[marketing_costs]]</f>
        <v>142.87880000000001</v>
      </c>
    </row>
    <row r="20489" spans="1:12" x14ac:dyDescent="0.3">
      <c r="A20489" s="6">
        <v>1181517</v>
      </c>
      <c r="B20489" s="7">
        <v>44019</v>
      </c>
      <c r="C20489" s="9">
        <v>4686</v>
      </c>
      <c r="D20489" s="9">
        <v>501.40199999999999</v>
      </c>
      <c r="E20489" s="9">
        <v>457.07319999999999</v>
      </c>
      <c r="F20489" s="6">
        <v>125346</v>
      </c>
      <c r="G20489" s="7">
        <v>43909</v>
      </c>
      <c r="H20489" s="8" t="s">
        <v>33</v>
      </c>
      <c r="I20489" s="9">
        <v>0</v>
      </c>
      <c r="J20489" s="9">
        <v>0</v>
      </c>
      <c r="K20489" s="9">
        <v>0</v>
      </c>
      <c r="L20489" s="9">
        <f>data_16642576986405[[#This Row],[commission]]-data_16642576986405[[#This Row],[marketing_costs]]</f>
        <v>44.328800000000001</v>
      </c>
    </row>
    <row r="20490" spans="1:12" x14ac:dyDescent="0.3">
      <c r="A20490" s="6">
        <v>1181538</v>
      </c>
      <c r="B20490" s="7">
        <v>43992</v>
      </c>
      <c r="C20490" s="9">
        <v>4298</v>
      </c>
      <c r="D20490" s="9">
        <v>515.76</v>
      </c>
      <c r="E20490" s="9">
        <v>334.52760000000001</v>
      </c>
      <c r="F20490" s="6">
        <v>125346</v>
      </c>
      <c r="G20490" s="7">
        <v>43909</v>
      </c>
      <c r="H20490" s="8" t="s">
        <v>33</v>
      </c>
      <c r="I20490" s="9">
        <v>0</v>
      </c>
      <c r="J20490" s="9">
        <v>0</v>
      </c>
      <c r="K20490" s="9">
        <v>0</v>
      </c>
      <c r="L20490" s="9">
        <f>data_16642576986405[[#This Row],[commission]]-data_16642576986405[[#This Row],[marketing_costs]]</f>
        <v>181.23239999999998</v>
      </c>
    </row>
    <row r="20491" spans="1:12" x14ac:dyDescent="0.3">
      <c r="A20491" s="6">
        <v>1181509</v>
      </c>
      <c r="B20491" s="7">
        <v>44039</v>
      </c>
      <c r="C20491" s="9">
        <v>4170</v>
      </c>
      <c r="D20491" s="9">
        <v>458.7</v>
      </c>
      <c r="E20491" s="9">
        <v>341.06600000000003</v>
      </c>
      <c r="F20491" s="6">
        <v>125346</v>
      </c>
      <c r="G20491" s="7">
        <v>43909</v>
      </c>
      <c r="H20491" s="8" t="s">
        <v>33</v>
      </c>
      <c r="I20491" s="9">
        <v>0</v>
      </c>
      <c r="J20491" s="9">
        <v>0</v>
      </c>
      <c r="K20491" s="9">
        <v>0</v>
      </c>
      <c r="L20491" s="9">
        <f>data_16642576986405[[#This Row],[commission]]-data_16642576986405[[#This Row],[marketing_costs]]</f>
        <v>117.63399999999996</v>
      </c>
    </row>
    <row r="20492" spans="1:12" x14ac:dyDescent="0.3">
      <c r="A20492" s="6">
        <v>1181511</v>
      </c>
      <c r="B20492" s="7">
        <v>43944</v>
      </c>
      <c r="C20492" s="9">
        <v>4003</v>
      </c>
      <c r="D20492" s="9">
        <v>452.339</v>
      </c>
      <c r="E20492" s="9">
        <v>396.6223</v>
      </c>
      <c r="F20492" s="6">
        <v>125346</v>
      </c>
      <c r="G20492" s="7">
        <v>43909</v>
      </c>
      <c r="H20492" s="8" t="s">
        <v>33</v>
      </c>
      <c r="I20492" s="9">
        <v>0</v>
      </c>
      <c r="J20492" s="9">
        <v>1</v>
      </c>
      <c r="K20492" s="9">
        <v>0</v>
      </c>
      <c r="L20492" s="9">
        <f>data_16642576986405[[#This Row],[commission]]-data_16642576986405[[#This Row],[marketing_costs]]</f>
        <v>55.716700000000003</v>
      </c>
    </row>
    <row r="20493" spans="1:12" x14ac:dyDescent="0.3">
      <c r="A20493" s="6">
        <v>1181503</v>
      </c>
      <c r="B20493" s="7">
        <v>43955</v>
      </c>
      <c r="C20493" s="9">
        <v>3863</v>
      </c>
      <c r="D20493" s="9">
        <v>440.38200000000001</v>
      </c>
      <c r="E20493" s="9">
        <v>308.60199999999998</v>
      </c>
      <c r="F20493" s="6">
        <v>125346</v>
      </c>
      <c r="G20493" s="7">
        <v>43909</v>
      </c>
      <c r="H20493" s="8" t="s">
        <v>33</v>
      </c>
      <c r="I20493" s="9">
        <v>0</v>
      </c>
      <c r="J20493" s="9">
        <v>0</v>
      </c>
      <c r="K20493" s="9">
        <v>0</v>
      </c>
      <c r="L20493" s="9">
        <f>data_16642576986405[[#This Row],[commission]]-data_16642576986405[[#This Row],[marketing_costs]]</f>
        <v>131.78000000000003</v>
      </c>
    </row>
    <row r="20494" spans="1:12" x14ac:dyDescent="0.3">
      <c r="A20494" s="6">
        <v>1181565</v>
      </c>
      <c r="B20494" s="7">
        <v>44555</v>
      </c>
      <c r="C20494" s="9">
        <v>7248</v>
      </c>
      <c r="D20494" s="9">
        <v>579.84</v>
      </c>
      <c r="E20494" s="9">
        <v>488.51519999999999</v>
      </c>
      <c r="F20494" s="6">
        <v>125348</v>
      </c>
      <c r="G20494" s="7">
        <v>44454</v>
      </c>
      <c r="H20494" s="8" t="s">
        <v>33</v>
      </c>
      <c r="I20494" s="9">
        <v>1</v>
      </c>
      <c r="J20494" s="9">
        <v>0</v>
      </c>
      <c r="K20494" s="9">
        <v>0</v>
      </c>
      <c r="L20494" s="9">
        <f>data_16642576986405[[#This Row],[commission]]-data_16642576986405[[#This Row],[marketing_costs]]</f>
        <v>91.324800000000039</v>
      </c>
    </row>
    <row r="20495" spans="1:12" x14ac:dyDescent="0.3">
      <c r="A20495" s="6">
        <v>1181552</v>
      </c>
      <c r="B20495" s="7">
        <v>44620</v>
      </c>
      <c r="C20495" s="9">
        <v>6723</v>
      </c>
      <c r="D20495" s="9">
        <v>739.53</v>
      </c>
      <c r="E20495" s="9">
        <v>350.5181</v>
      </c>
      <c r="F20495" s="6">
        <v>125348</v>
      </c>
      <c r="G20495" s="7">
        <v>44454</v>
      </c>
      <c r="H20495" s="8" t="s">
        <v>33</v>
      </c>
      <c r="I20495" s="9">
        <v>0</v>
      </c>
      <c r="J20495" s="9">
        <v>0</v>
      </c>
      <c r="K20495" s="9">
        <v>0</v>
      </c>
      <c r="L20495" s="9">
        <f>data_16642576986405[[#This Row],[commission]]-data_16642576986405[[#This Row],[marketing_costs]]</f>
        <v>389.01189999999997</v>
      </c>
    </row>
    <row r="20496" spans="1:12" x14ac:dyDescent="0.3">
      <c r="A20496" s="6">
        <v>1181553</v>
      </c>
      <c r="B20496" s="7">
        <v>44636</v>
      </c>
      <c r="C20496" s="9">
        <v>5270</v>
      </c>
      <c r="D20496" s="9">
        <v>458.49</v>
      </c>
      <c r="E20496" s="9">
        <v>495.185</v>
      </c>
      <c r="F20496" s="6">
        <v>125348</v>
      </c>
      <c r="G20496" s="7">
        <v>44454</v>
      </c>
      <c r="H20496" s="8" t="s">
        <v>33</v>
      </c>
      <c r="I20496" s="9">
        <v>0</v>
      </c>
      <c r="J20496" s="9">
        <v>0</v>
      </c>
      <c r="K20496" s="9">
        <v>0</v>
      </c>
      <c r="L20496" s="9">
        <f>data_16642576986405[[#This Row],[commission]]-data_16642576986405[[#This Row],[marketing_costs]]</f>
        <v>-36.694999999999993</v>
      </c>
    </row>
    <row r="20497" spans="1:12" x14ac:dyDescent="0.3">
      <c r="A20497" s="6">
        <v>1181557</v>
      </c>
      <c r="B20497" s="7">
        <v>44601</v>
      </c>
      <c r="C20497" s="9">
        <v>5068</v>
      </c>
      <c r="D20497" s="9">
        <v>603.09199999999998</v>
      </c>
      <c r="E20497" s="9">
        <v>283.80799999999999</v>
      </c>
      <c r="F20497" s="6">
        <v>125348</v>
      </c>
      <c r="G20497" s="7">
        <v>44454</v>
      </c>
      <c r="H20497" s="8" t="s">
        <v>33</v>
      </c>
      <c r="I20497" s="9">
        <v>0</v>
      </c>
      <c r="J20497" s="9">
        <v>0</v>
      </c>
      <c r="K20497" s="9">
        <v>0</v>
      </c>
      <c r="L20497" s="9">
        <f>data_16642576986405[[#This Row],[commission]]-data_16642576986405[[#This Row],[marketing_costs]]</f>
        <v>319.28399999999999</v>
      </c>
    </row>
    <row r="20498" spans="1:12" x14ac:dyDescent="0.3">
      <c r="A20498" s="6">
        <v>1181542</v>
      </c>
      <c r="B20498" s="7">
        <v>44554</v>
      </c>
      <c r="C20498" s="9">
        <v>4982</v>
      </c>
      <c r="D20498" s="9">
        <v>408.524</v>
      </c>
      <c r="E20498" s="9">
        <v>488.09780000000001</v>
      </c>
      <c r="F20498" s="6">
        <v>125348</v>
      </c>
      <c r="G20498" s="7">
        <v>44454</v>
      </c>
      <c r="H20498" s="8" t="s">
        <v>33</v>
      </c>
      <c r="I20498" s="9">
        <v>1</v>
      </c>
      <c r="J20498" s="9">
        <v>0</v>
      </c>
      <c r="K20498" s="9">
        <v>0</v>
      </c>
      <c r="L20498" s="9">
        <f>data_16642576986405[[#This Row],[commission]]-data_16642576986405[[#This Row],[marketing_costs]]</f>
        <v>-79.573800000000006</v>
      </c>
    </row>
    <row r="20499" spans="1:12" x14ac:dyDescent="0.3">
      <c r="A20499" s="6">
        <v>1181571</v>
      </c>
      <c r="B20499" s="7">
        <v>44463</v>
      </c>
      <c r="C20499" s="9">
        <v>3302</v>
      </c>
      <c r="D20499" s="9">
        <v>353.31400000000002</v>
      </c>
      <c r="E20499" s="9">
        <v>237.2234</v>
      </c>
      <c r="F20499" s="6">
        <v>125348</v>
      </c>
      <c r="G20499" s="7">
        <v>44454</v>
      </c>
      <c r="H20499" s="8" t="s">
        <v>33</v>
      </c>
      <c r="I20499" s="9">
        <v>1</v>
      </c>
      <c r="J20499" s="9">
        <v>0</v>
      </c>
      <c r="K20499" s="9">
        <v>0</v>
      </c>
      <c r="L20499" s="9">
        <f>data_16642576986405[[#This Row],[commission]]-data_16642576986405[[#This Row],[marketing_costs]]</f>
        <v>116.09060000000002</v>
      </c>
    </row>
    <row r="20500" spans="1:12" x14ac:dyDescent="0.3">
      <c r="A20500" s="6">
        <v>1181560</v>
      </c>
      <c r="B20500" s="7">
        <v>44501</v>
      </c>
      <c r="C20500" s="9">
        <v>1783</v>
      </c>
      <c r="D20500" s="9">
        <v>151.55500000000001</v>
      </c>
      <c r="E20500" s="9">
        <v>199.84800000000001</v>
      </c>
      <c r="F20500" s="6">
        <v>125348</v>
      </c>
      <c r="G20500" s="7">
        <v>44454</v>
      </c>
      <c r="H20500" s="8" t="s">
        <v>33</v>
      </c>
      <c r="I20500" s="9">
        <v>1</v>
      </c>
      <c r="J20500" s="9">
        <v>0</v>
      </c>
      <c r="K20500" s="9">
        <v>0</v>
      </c>
      <c r="L20500" s="9">
        <f>data_16642576986405[[#This Row],[commission]]-data_16642576986405[[#This Row],[marketing_costs]]</f>
        <v>-48.293000000000006</v>
      </c>
    </row>
    <row r="20501" spans="1:12" x14ac:dyDescent="0.3">
      <c r="A20501" s="6">
        <v>1181546</v>
      </c>
      <c r="B20501" s="7">
        <v>44487</v>
      </c>
      <c r="C20501" s="9">
        <v>1581</v>
      </c>
      <c r="D20501" s="9">
        <v>129.642</v>
      </c>
      <c r="E20501" s="9">
        <v>71.619299999999996</v>
      </c>
      <c r="F20501" s="6">
        <v>125348</v>
      </c>
      <c r="G20501" s="7">
        <v>44454</v>
      </c>
      <c r="H20501" s="8" t="s">
        <v>33</v>
      </c>
      <c r="I20501" s="9">
        <v>1</v>
      </c>
      <c r="J20501" s="9">
        <v>0</v>
      </c>
      <c r="K20501" s="9">
        <v>0</v>
      </c>
      <c r="L20501" s="9">
        <f>data_16642576986405[[#This Row],[commission]]-data_16642576986405[[#This Row],[marketing_costs]]</f>
        <v>58.0227</v>
      </c>
    </row>
    <row r="20502" spans="1:12" x14ac:dyDescent="0.3">
      <c r="A20502" s="6">
        <v>1181602</v>
      </c>
      <c r="B20502" s="7">
        <v>43792</v>
      </c>
      <c r="C20502" s="9">
        <v>8119</v>
      </c>
      <c r="D20502" s="9">
        <v>803.78099999999995</v>
      </c>
      <c r="E20502" s="9">
        <v>801.14380000000006</v>
      </c>
      <c r="F20502" s="6">
        <v>125351</v>
      </c>
      <c r="G20502" s="7">
        <v>43670</v>
      </c>
      <c r="H20502" s="8" t="s">
        <v>31</v>
      </c>
      <c r="I20502" s="9">
        <v>0</v>
      </c>
      <c r="J20502" s="9">
        <v>0</v>
      </c>
      <c r="K20502" s="9">
        <v>0</v>
      </c>
      <c r="L20502" s="9">
        <f>data_16642576986405[[#This Row],[commission]]-data_16642576986405[[#This Row],[marketing_costs]]</f>
        <v>2.6371999999998934</v>
      </c>
    </row>
    <row r="20503" spans="1:12" x14ac:dyDescent="0.3">
      <c r="A20503" s="6">
        <v>1181579</v>
      </c>
      <c r="B20503" s="7">
        <v>43764</v>
      </c>
      <c r="C20503" s="9">
        <v>6980</v>
      </c>
      <c r="D20503" s="9">
        <v>656.12</v>
      </c>
      <c r="E20503" s="9">
        <v>512.07600000000002</v>
      </c>
      <c r="F20503" s="6">
        <v>125351</v>
      </c>
      <c r="G20503" s="7">
        <v>43670</v>
      </c>
      <c r="H20503" s="8" t="s">
        <v>31</v>
      </c>
      <c r="I20503" s="9">
        <v>0</v>
      </c>
      <c r="J20503" s="9">
        <v>0</v>
      </c>
      <c r="K20503" s="9">
        <v>0</v>
      </c>
      <c r="L20503" s="9">
        <f>data_16642576986405[[#This Row],[commission]]-data_16642576986405[[#This Row],[marketing_costs]]</f>
        <v>144.04399999999998</v>
      </c>
    </row>
    <row r="20504" spans="1:12" x14ac:dyDescent="0.3">
      <c r="A20504" s="6">
        <v>1181600</v>
      </c>
      <c r="B20504" s="7">
        <v>43673</v>
      </c>
      <c r="C20504" s="9">
        <v>5967</v>
      </c>
      <c r="D20504" s="9">
        <v>656.37</v>
      </c>
      <c r="E20504" s="9">
        <v>559.33619999999996</v>
      </c>
      <c r="F20504" s="6">
        <v>125351</v>
      </c>
      <c r="G20504" s="7">
        <v>43670</v>
      </c>
      <c r="H20504" s="8" t="s">
        <v>31</v>
      </c>
      <c r="I20504" s="9">
        <v>0</v>
      </c>
      <c r="J20504" s="9">
        <v>0</v>
      </c>
      <c r="K20504" s="9">
        <v>0</v>
      </c>
      <c r="L20504" s="9">
        <f>data_16642576986405[[#This Row],[commission]]-data_16642576986405[[#This Row],[marketing_costs]]</f>
        <v>97.033800000000042</v>
      </c>
    </row>
    <row r="20505" spans="1:12" x14ac:dyDescent="0.3">
      <c r="A20505" s="6">
        <v>1181596</v>
      </c>
      <c r="B20505" s="7">
        <v>43842</v>
      </c>
      <c r="C20505" s="9">
        <v>4518</v>
      </c>
      <c r="D20505" s="9">
        <v>451.8</v>
      </c>
      <c r="E20505" s="9">
        <v>424.69439999999997</v>
      </c>
      <c r="F20505" s="6">
        <v>125351</v>
      </c>
      <c r="G20505" s="7">
        <v>43670</v>
      </c>
      <c r="H20505" s="8" t="s">
        <v>31</v>
      </c>
      <c r="I20505" s="9">
        <v>0</v>
      </c>
      <c r="J20505" s="9">
        <v>0</v>
      </c>
      <c r="K20505" s="9">
        <v>0</v>
      </c>
      <c r="L20505" s="9">
        <f>data_16642576986405[[#This Row],[commission]]-data_16642576986405[[#This Row],[marketing_costs]]</f>
        <v>27.105600000000038</v>
      </c>
    </row>
    <row r="20506" spans="1:12" x14ac:dyDescent="0.3">
      <c r="A20506" s="6">
        <v>1181576</v>
      </c>
      <c r="B20506" s="7">
        <v>43748</v>
      </c>
      <c r="C20506" s="9">
        <v>4503</v>
      </c>
      <c r="D20506" s="9">
        <v>504.33600000000001</v>
      </c>
      <c r="E20506" s="9">
        <v>478.71899999999999</v>
      </c>
      <c r="F20506" s="6">
        <v>125351</v>
      </c>
      <c r="G20506" s="7">
        <v>43670</v>
      </c>
      <c r="H20506" s="8" t="s">
        <v>31</v>
      </c>
      <c r="I20506" s="9">
        <v>0</v>
      </c>
      <c r="J20506" s="9">
        <v>0</v>
      </c>
      <c r="K20506" s="9">
        <v>0</v>
      </c>
      <c r="L20506" s="9">
        <f>data_16642576986405[[#This Row],[commission]]-data_16642576986405[[#This Row],[marketing_costs]]</f>
        <v>25.617000000000019</v>
      </c>
    </row>
    <row r="20507" spans="1:12" x14ac:dyDescent="0.3">
      <c r="A20507" s="6">
        <v>1181591</v>
      </c>
      <c r="B20507" s="7">
        <v>43831</v>
      </c>
      <c r="C20507" s="9">
        <v>2359</v>
      </c>
      <c r="D20507" s="9">
        <v>283.08</v>
      </c>
      <c r="E20507" s="9">
        <v>277.39679999999998</v>
      </c>
      <c r="F20507" s="6">
        <v>125351</v>
      </c>
      <c r="G20507" s="7">
        <v>43670</v>
      </c>
      <c r="H20507" s="8" t="s">
        <v>31</v>
      </c>
      <c r="I20507" s="9">
        <v>0</v>
      </c>
      <c r="J20507" s="9">
        <v>0</v>
      </c>
      <c r="K20507" s="9">
        <v>0</v>
      </c>
      <c r="L20507" s="9">
        <f>data_16642576986405[[#This Row],[commission]]-data_16642576986405[[#This Row],[marketing_costs]]</f>
        <v>5.6831999999999994</v>
      </c>
    </row>
    <row r="20508" spans="1:12" x14ac:dyDescent="0.3">
      <c r="A20508" s="6">
        <v>1181584</v>
      </c>
      <c r="B20508" s="7">
        <v>43681</v>
      </c>
      <c r="C20508" s="9">
        <v>1870</v>
      </c>
      <c r="D20508" s="9">
        <v>170.17</v>
      </c>
      <c r="E20508" s="9">
        <v>237.142</v>
      </c>
      <c r="F20508" s="6">
        <v>125351</v>
      </c>
      <c r="G20508" s="7">
        <v>43670</v>
      </c>
      <c r="H20508" s="8" t="s">
        <v>31</v>
      </c>
      <c r="I20508" s="9">
        <v>0</v>
      </c>
      <c r="J20508" s="9">
        <v>0</v>
      </c>
      <c r="K20508" s="9">
        <v>0</v>
      </c>
      <c r="L20508" s="9">
        <f>data_16642576986405[[#This Row],[commission]]-data_16642576986405[[#This Row],[marketing_costs]]</f>
        <v>-66.972000000000008</v>
      </c>
    </row>
    <row r="20509" spans="1:12" x14ac:dyDescent="0.3">
      <c r="A20509" s="6">
        <v>1181588</v>
      </c>
      <c r="B20509" s="7">
        <v>43749</v>
      </c>
      <c r="C20509" s="9">
        <v>1773</v>
      </c>
      <c r="D20509" s="9">
        <v>161.34299999999999</v>
      </c>
      <c r="E20509" s="9">
        <v>89.359200000000001</v>
      </c>
      <c r="F20509" s="6">
        <v>125351</v>
      </c>
      <c r="G20509" s="7">
        <v>43670</v>
      </c>
      <c r="H20509" s="8" t="s">
        <v>31</v>
      </c>
      <c r="I20509" s="9">
        <v>0</v>
      </c>
      <c r="J20509" s="9">
        <v>0</v>
      </c>
      <c r="K20509" s="9">
        <v>0</v>
      </c>
      <c r="L20509" s="9">
        <f>data_16642576986405[[#This Row],[commission]]-data_16642576986405[[#This Row],[marketing_costs]]</f>
        <v>71.983799999999988</v>
      </c>
    </row>
    <row r="20510" spans="1:12" x14ac:dyDescent="0.3">
      <c r="A20510" s="6">
        <v>1181615</v>
      </c>
      <c r="B20510" s="7">
        <v>43845</v>
      </c>
      <c r="C20510" s="9">
        <v>8175</v>
      </c>
      <c r="D20510" s="9">
        <v>703.05</v>
      </c>
      <c r="E20510" s="9">
        <v>701.54750000000001</v>
      </c>
      <c r="F20510" s="6">
        <v>125352</v>
      </c>
      <c r="G20510" s="7">
        <v>43736</v>
      </c>
      <c r="H20510" s="8" t="s">
        <v>31</v>
      </c>
      <c r="I20510" s="9">
        <v>0</v>
      </c>
      <c r="J20510" s="9">
        <v>0</v>
      </c>
      <c r="K20510" s="9">
        <v>0</v>
      </c>
      <c r="L20510" s="9">
        <f>data_16642576986405[[#This Row],[commission]]-data_16642576986405[[#This Row],[marketing_costs]]</f>
        <v>1.5024999999999409</v>
      </c>
    </row>
    <row r="20511" spans="1:12" x14ac:dyDescent="0.3">
      <c r="A20511" s="6">
        <v>1181612</v>
      </c>
      <c r="B20511" s="7">
        <v>43934</v>
      </c>
      <c r="C20511" s="9">
        <v>7587</v>
      </c>
      <c r="D20511" s="9">
        <v>864.91800000000001</v>
      </c>
      <c r="E20511" s="9">
        <v>539.36149999999998</v>
      </c>
      <c r="F20511" s="6">
        <v>125352</v>
      </c>
      <c r="G20511" s="7">
        <v>43736</v>
      </c>
      <c r="H20511" s="8" t="s">
        <v>31</v>
      </c>
      <c r="I20511" s="9">
        <v>0</v>
      </c>
      <c r="J20511" s="9">
        <v>1</v>
      </c>
      <c r="K20511" s="9">
        <v>0</v>
      </c>
      <c r="L20511" s="9">
        <f>data_16642576986405[[#This Row],[commission]]-data_16642576986405[[#This Row],[marketing_costs]]</f>
        <v>325.55650000000003</v>
      </c>
    </row>
    <row r="20512" spans="1:12" x14ac:dyDescent="0.3">
      <c r="A20512" s="6">
        <v>1181605</v>
      </c>
      <c r="B20512" s="7">
        <v>43796</v>
      </c>
      <c r="C20512" s="9">
        <v>7246</v>
      </c>
      <c r="D20512" s="9">
        <v>615.91</v>
      </c>
      <c r="E20512" s="9">
        <v>484.76</v>
      </c>
      <c r="F20512" s="6">
        <v>125352</v>
      </c>
      <c r="G20512" s="7">
        <v>43736</v>
      </c>
      <c r="H20512" s="8" t="s">
        <v>31</v>
      </c>
      <c r="I20512" s="9">
        <v>0</v>
      </c>
      <c r="J20512" s="9">
        <v>0</v>
      </c>
      <c r="K20512" s="9">
        <v>0</v>
      </c>
      <c r="L20512" s="9">
        <f>data_16642576986405[[#This Row],[commission]]-data_16642576986405[[#This Row],[marketing_costs]]</f>
        <v>131.14999999999998</v>
      </c>
    </row>
    <row r="20513" spans="1:12" x14ac:dyDescent="0.3">
      <c r="A20513" s="6">
        <v>1181606</v>
      </c>
      <c r="B20513" s="7">
        <v>43770</v>
      </c>
      <c r="C20513" s="9">
        <v>5788</v>
      </c>
      <c r="D20513" s="9">
        <v>509.34399999999999</v>
      </c>
      <c r="E20513" s="9">
        <v>407.92160000000001</v>
      </c>
      <c r="F20513" s="6">
        <v>125352</v>
      </c>
      <c r="G20513" s="7">
        <v>43736</v>
      </c>
      <c r="H20513" s="8" t="s">
        <v>31</v>
      </c>
      <c r="I20513" s="9">
        <v>0</v>
      </c>
      <c r="J20513" s="9">
        <v>0</v>
      </c>
      <c r="K20513" s="9">
        <v>0</v>
      </c>
      <c r="L20513" s="9">
        <f>data_16642576986405[[#This Row],[commission]]-data_16642576986405[[#This Row],[marketing_costs]]</f>
        <v>101.42239999999998</v>
      </c>
    </row>
    <row r="20514" spans="1:12" x14ac:dyDescent="0.3">
      <c r="A20514" s="6">
        <v>1181627</v>
      </c>
      <c r="B20514" s="7">
        <v>43935</v>
      </c>
      <c r="C20514" s="9">
        <v>5559</v>
      </c>
      <c r="D20514" s="9">
        <v>639.28499999999997</v>
      </c>
      <c r="E20514" s="9">
        <v>606.39390000000003</v>
      </c>
      <c r="F20514" s="6">
        <v>125352</v>
      </c>
      <c r="G20514" s="7">
        <v>43736</v>
      </c>
      <c r="H20514" s="8" t="s">
        <v>31</v>
      </c>
      <c r="I20514" s="9">
        <v>0</v>
      </c>
      <c r="J20514" s="9">
        <v>1</v>
      </c>
      <c r="K20514" s="9">
        <v>0</v>
      </c>
      <c r="L20514" s="9">
        <f>data_16642576986405[[#This Row],[commission]]-data_16642576986405[[#This Row],[marketing_costs]]</f>
        <v>32.891099999999938</v>
      </c>
    </row>
    <row r="20515" spans="1:12" x14ac:dyDescent="0.3">
      <c r="A20515" s="6">
        <v>1181622</v>
      </c>
      <c r="B20515" s="7">
        <v>43846</v>
      </c>
      <c r="C20515" s="9">
        <v>3082</v>
      </c>
      <c r="D20515" s="9">
        <v>302.036</v>
      </c>
      <c r="E20515" s="9">
        <v>276.52699999999999</v>
      </c>
      <c r="F20515" s="6">
        <v>125352</v>
      </c>
      <c r="G20515" s="7">
        <v>43736</v>
      </c>
      <c r="H20515" s="8" t="s">
        <v>31</v>
      </c>
      <c r="I20515" s="9">
        <v>0</v>
      </c>
      <c r="J20515" s="9">
        <v>0</v>
      </c>
      <c r="K20515" s="9">
        <v>0</v>
      </c>
      <c r="L20515" s="9">
        <f>data_16642576986405[[#This Row],[commission]]-data_16642576986405[[#This Row],[marketing_costs]]</f>
        <v>25.509000000000015</v>
      </c>
    </row>
    <row r="20516" spans="1:12" x14ac:dyDescent="0.3">
      <c r="A20516" s="6">
        <v>1181619</v>
      </c>
      <c r="B20516" s="7">
        <v>43923</v>
      </c>
      <c r="C20516" s="9">
        <v>2547</v>
      </c>
      <c r="D20516" s="9">
        <v>295.452</v>
      </c>
      <c r="E20516" s="9">
        <v>302.23180000000002</v>
      </c>
      <c r="F20516" s="6">
        <v>125352</v>
      </c>
      <c r="G20516" s="7">
        <v>43736</v>
      </c>
      <c r="H20516" s="8" t="s">
        <v>31</v>
      </c>
      <c r="I20516" s="9">
        <v>0</v>
      </c>
      <c r="J20516" s="9">
        <v>1</v>
      </c>
      <c r="K20516" s="9">
        <v>0</v>
      </c>
      <c r="L20516" s="9">
        <f>data_16642576986405[[#This Row],[commission]]-data_16642576986405[[#This Row],[marketing_costs]]</f>
        <v>-6.7798000000000229</v>
      </c>
    </row>
    <row r="20517" spans="1:12" x14ac:dyDescent="0.3">
      <c r="A20517" s="6">
        <v>1181604</v>
      </c>
      <c r="B20517" s="7">
        <v>43806</v>
      </c>
      <c r="C20517" s="9">
        <v>2230</v>
      </c>
      <c r="D20517" s="9">
        <v>229.69</v>
      </c>
      <c r="E20517" s="9">
        <v>260.11400000000003</v>
      </c>
      <c r="F20517" s="6">
        <v>125352</v>
      </c>
      <c r="G20517" s="7">
        <v>43736</v>
      </c>
      <c r="H20517" s="8" t="s">
        <v>31</v>
      </c>
      <c r="I20517" s="9">
        <v>0</v>
      </c>
      <c r="J20517" s="9">
        <v>0</v>
      </c>
      <c r="K20517" s="9">
        <v>0</v>
      </c>
      <c r="L20517" s="9">
        <f>data_16642576986405[[#This Row],[commission]]-data_16642576986405[[#This Row],[marketing_costs]]</f>
        <v>-30.424000000000035</v>
      </c>
    </row>
    <row r="20518" spans="1:12" x14ac:dyDescent="0.3">
      <c r="A20518" s="6">
        <v>1181651</v>
      </c>
      <c r="B20518" s="7">
        <v>44573</v>
      </c>
      <c r="C20518" s="9">
        <v>7302</v>
      </c>
      <c r="D20518" s="9">
        <v>730.2</v>
      </c>
      <c r="E20518" s="9">
        <v>395.00080000000003</v>
      </c>
      <c r="F20518" s="6">
        <v>125353</v>
      </c>
      <c r="G20518" s="7">
        <v>44425</v>
      </c>
      <c r="H20518" s="8" t="s">
        <v>44</v>
      </c>
      <c r="I20518" s="9">
        <v>0</v>
      </c>
      <c r="J20518" s="9">
        <v>0</v>
      </c>
      <c r="K20518" s="9">
        <v>0</v>
      </c>
      <c r="L20518" s="9">
        <f>data_16642576986405[[#This Row],[commission]]-data_16642576986405[[#This Row],[marketing_costs]]</f>
        <v>335.19920000000002</v>
      </c>
    </row>
    <row r="20519" spans="1:12" x14ac:dyDescent="0.3">
      <c r="A20519" s="6">
        <v>1181644</v>
      </c>
      <c r="B20519" s="7">
        <v>44571</v>
      </c>
      <c r="C20519" s="9">
        <v>7111</v>
      </c>
      <c r="D20519" s="9">
        <v>696.87800000000004</v>
      </c>
      <c r="E20519" s="9">
        <v>551.32550000000003</v>
      </c>
      <c r="F20519" s="6">
        <v>125353</v>
      </c>
      <c r="G20519" s="7">
        <v>44425</v>
      </c>
      <c r="H20519" s="8" t="s">
        <v>44</v>
      </c>
      <c r="I20519" s="9">
        <v>0</v>
      </c>
      <c r="J20519" s="9">
        <v>0</v>
      </c>
      <c r="K20519" s="9">
        <v>0</v>
      </c>
      <c r="L20519" s="9">
        <f>data_16642576986405[[#This Row],[commission]]-data_16642576986405[[#This Row],[marketing_costs]]</f>
        <v>145.55250000000001</v>
      </c>
    </row>
    <row r="20520" spans="1:12" x14ac:dyDescent="0.3">
      <c r="A20520" s="6">
        <v>1181650</v>
      </c>
      <c r="B20520" s="7">
        <v>44516</v>
      </c>
      <c r="C20520" s="9">
        <v>6328</v>
      </c>
      <c r="D20520" s="9">
        <v>664.44</v>
      </c>
      <c r="E20520" s="9">
        <v>609.41280000000006</v>
      </c>
      <c r="F20520" s="6">
        <v>125353</v>
      </c>
      <c r="G20520" s="7">
        <v>44425</v>
      </c>
      <c r="H20520" s="8" t="s">
        <v>44</v>
      </c>
      <c r="I20520" s="9">
        <v>1</v>
      </c>
      <c r="J20520" s="9">
        <v>0</v>
      </c>
      <c r="K20520" s="9">
        <v>0</v>
      </c>
      <c r="L20520" s="9">
        <f>data_16642576986405[[#This Row],[commission]]-data_16642576986405[[#This Row],[marketing_costs]]</f>
        <v>55.027199999999993</v>
      </c>
    </row>
    <row r="20521" spans="1:12" x14ac:dyDescent="0.3">
      <c r="A20521" s="6">
        <v>1181646</v>
      </c>
      <c r="B20521" s="7">
        <v>44495</v>
      </c>
      <c r="C20521" s="9">
        <v>6298</v>
      </c>
      <c r="D20521" s="9">
        <v>610.90599999999995</v>
      </c>
      <c r="E20521" s="9">
        <v>358.60199999999998</v>
      </c>
      <c r="F20521" s="6">
        <v>125353</v>
      </c>
      <c r="G20521" s="7">
        <v>44425</v>
      </c>
      <c r="H20521" s="8" t="s">
        <v>44</v>
      </c>
      <c r="I20521" s="9">
        <v>1</v>
      </c>
      <c r="J20521" s="9">
        <v>0</v>
      </c>
      <c r="K20521" s="9">
        <v>0</v>
      </c>
      <c r="L20521" s="9">
        <f>data_16642576986405[[#This Row],[commission]]-data_16642576986405[[#This Row],[marketing_costs]]</f>
        <v>252.30399999999997</v>
      </c>
    </row>
    <row r="20522" spans="1:12" x14ac:dyDescent="0.3">
      <c r="A20522" s="6">
        <v>1181636</v>
      </c>
      <c r="B20522" s="7">
        <v>44519</v>
      </c>
      <c r="C20522" s="9">
        <v>5581</v>
      </c>
      <c r="D20522" s="9">
        <v>647.39599999999996</v>
      </c>
      <c r="E20522" s="9">
        <v>473.03980000000001</v>
      </c>
      <c r="F20522" s="6">
        <v>125353</v>
      </c>
      <c r="G20522" s="7">
        <v>44425</v>
      </c>
      <c r="H20522" s="8" t="s">
        <v>44</v>
      </c>
      <c r="I20522" s="9">
        <v>1</v>
      </c>
      <c r="J20522" s="9">
        <v>0</v>
      </c>
      <c r="K20522" s="9">
        <v>0</v>
      </c>
      <c r="L20522" s="9">
        <f>data_16642576986405[[#This Row],[commission]]-data_16642576986405[[#This Row],[marketing_costs]]</f>
        <v>174.35619999999994</v>
      </c>
    </row>
    <row r="20523" spans="1:12" x14ac:dyDescent="0.3">
      <c r="A20523" s="6">
        <v>1181654</v>
      </c>
      <c r="B20523" s="7">
        <v>44519</v>
      </c>
      <c r="C20523" s="9">
        <v>4479</v>
      </c>
      <c r="D20523" s="9">
        <v>429.98399999999998</v>
      </c>
      <c r="E20523" s="9">
        <v>428.75860000000006</v>
      </c>
      <c r="F20523" s="6">
        <v>125353</v>
      </c>
      <c r="G20523" s="7">
        <v>44425</v>
      </c>
      <c r="H20523" s="8" t="s">
        <v>44</v>
      </c>
      <c r="I20523" s="9">
        <v>1</v>
      </c>
      <c r="J20523" s="9">
        <v>0</v>
      </c>
      <c r="K20523" s="9">
        <v>0</v>
      </c>
      <c r="L20523" s="9">
        <f>data_16642576986405[[#This Row],[commission]]-data_16642576986405[[#This Row],[marketing_costs]]</f>
        <v>1.2253999999999223</v>
      </c>
    </row>
    <row r="20524" spans="1:12" x14ac:dyDescent="0.3">
      <c r="A20524" s="6">
        <v>1181663</v>
      </c>
      <c r="B20524" s="7">
        <v>44548</v>
      </c>
      <c r="C20524" s="9">
        <v>3857</v>
      </c>
      <c r="D20524" s="9">
        <v>370.27199999999999</v>
      </c>
      <c r="E20524" s="9">
        <v>292.6053</v>
      </c>
      <c r="F20524" s="6">
        <v>125353</v>
      </c>
      <c r="G20524" s="7">
        <v>44425</v>
      </c>
      <c r="H20524" s="8" t="s">
        <v>44</v>
      </c>
      <c r="I20524" s="9">
        <v>1</v>
      </c>
      <c r="J20524" s="9">
        <v>0</v>
      </c>
      <c r="K20524" s="9">
        <v>0</v>
      </c>
      <c r="L20524" s="9">
        <f>data_16642576986405[[#This Row],[commission]]-data_16642576986405[[#This Row],[marketing_costs]]</f>
        <v>77.666699999999992</v>
      </c>
    </row>
    <row r="20525" spans="1:12" x14ac:dyDescent="0.3">
      <c r="A20525" s="6">
        <v>1181633</v>
      </c>
      <c r="B20525" s="7">
        <v>44590</v>
      </c>
      <c r="C20525" s="9">
        <v>3851</v>
      </c>
      <c r="D20525" s="9">
        <v>412.05700000000002</v>
      </c>
      <c r="E20525" s="9">
        <v>166.36320000000001</v>
      </c>
      <c r="F20525" s="6">
        <v>125353</v>
      </c>
      <c r="G20525" s="7">
        <v>44425</v>
      </c>
      <c r="H20525" s="8" t="s">
        <v>44</v>
      </c>
      <c r="I20525" s="9">
        <v>0</v>
      </c>
      <c r="J20525" s="9">
        <v>0</v>
      </c>
      <c r="K20525" s="9">
        <v>0</v>
      </c>
      <c r="L20525" s="9">
        <f>data_16642576986405[[#This Row],[commission]]-data_16642576986405[[#This Row],[marketing_costs]]</f>
        <v>245.69380000000001</v>
      </c>
    </row>
    <row r="20526" spans="1:12" x14ac:dyDescent="0.3">
      <c r="A20526" s="6">
        <v>1181639</v>
      </c>
      <c r="B20526" s="7">
        <v>44576</v>
      </c>
      <c r="C20526" s="9">
        <v>3747</v>
      </c>
      <c r="D20526" s="9">
        <v>423.411</v>
      </c>
      <c r="E20526" s="9">
        <v>285.89609999999999</v>
      </c>
      <c r="F20526" s="6">
        <v>125353</v>
      </c>
      <c r="G20526" s="7">
        <v>44425</v>
      </c>
      <c r="H20526" s="8" t="s">
        <v>44</v>
      </c>
      <c r="I20526" s="9">
        <v>0</v>
      </c>
      <c r="J20526" s="9">
        <v>0</v>
      </c>
      <c r="K20526" s="9">
        <v>0</v>
      </c>
      <c r="L20526" s="9">
        <f>data_16642576986405[[#This Row],[commission]]-data_16642576986405[[#This Row],[marketing_costs]]</f>
        <v>137.51490000000001</v>
      </c>
    </row>
    <row r="20527" spans="1:12" x14ac:dyDescent="0.3">
      <c r="A20527" s="6">
        <v>1181667</v>
      </c>
      <c r="B20527" s="7">
        <v>44477</v>
      </c>
      <c r="C20527" s="9">
        <v>2086</v>
      </c>
      <c r="D20527" s="9">
        <v>212.77199999999999</v>
      </c>
      <c r="E20527" s="9">
        <v>300.60920000000004</v>
      </c>
      <c r="F20527" s="6">
        <v>125353</v>
      </c>
      <c r="G20527" s="7">
        <v>44425</v>
      </c>
      <c r="H20527" s="8" t="s">
        <v>44</v>
      </c>
      <c r="I20527" s="9">
        <v>1</v>
      </c>
      <c r="J20527" s="9">
        <v>0</v>
      </c>
      <c r="K20527" s="9">
        <v>0</v>
      </c>
      <c r="L20527" s="9">
        <f>data_16642576986405[[#This Row],[commission]]-data_16642576986405[[#This Row],[marketing_costs]]</f>
        <v>-87.837200000000053</v>
      </c>
    </row>
    <row r="20528" spans="1:12" x14ac:dyDescent="0.3">
      <c r="A20528" s="6">
        <v>1181659</v>
      </c>
      <c r="B20528" s="7">
        <v>44491</v>
      </c>
      <c r="C20528" s="9">
        <v>1594</v>
      </c>
      <c r="D20528" s="9">
        <v>159.4</v>
      </c>
      <c r="E20528" s="9">
        <v>251.85660000000001</v>
      </c>
      <c r="F20528" s="6">
        <v>125353</v>
      </c>
      <c r="G20528" s="7">
        <v>44425</v>
      </c>
      <c r="H20528" s="8" t="s">
        <v>44</v>
      </c>
      <c r="I20528" s="9">
        <v>1</v>
      </c>
      <c r="J20528" s="9">
        <v>0</v>
      </c>
      <c r="K20528" s="9">
        <v>0</v>
      </c>
      <c r="L20528" s="9">
        <f>data_16642576986405[[#This Row],[commission]]-data_16642576986405[[#This Row],[marketing_costs]]</f>
        <v>-92.456600000000009</v>
      </c>
    </row>
    <row r="20529" spans="1:12" x14ac:dyDescent="0.3">
      <c r="A20529" s="6">
        <v>1181682</v>
      </c>
      <c r="B20529" s="7">
        <v>44469</v>
      </c>
      <c r="C20529" s="9">
        <v>8140</v>
      </c>
      <c r="D20529" s="9">
        <v>814</v>
      </c>
      <c r="E20529" s="9">
        <v>542.12400000000002</v>
      </c>
      <c r="F20529" s="6">
        <v>125356</v>
      </c>
      <c r="G20529" s="7">
        <v>44397</v>
      </c>
      <c r="H20529" s="8" t="s">
        <v>44</v>
      </c>
      <c r="I20529" s="9">
        <v>1</v>
      </c>
      <c r="J20529" s="9">
        <v>0</v>
      </c>
      <c r="K20529" s="9">
        <v>0</v>
      </c>
      <c r="L20529" s="9">
        <f>data_16642576986405[[#This Row],[commission]]-data_16642576986405[[#This Row],[marketing_costs]]</f>
        <v>271.87599999999998</v>
      </c>
    </row>
    <row r="20530" spans="1:12" x14ac:dyDescent="0.3">
      <c r="A20530" s="6">
        <v>1181695</v>
      </c>
      <c r="B20530" s="7">
        <v>44479</v>
      </c>
      <c r="C20530" s="9">
        <v>6680</v>
      </c>
      <c r="D20530" s="9">
        <v>554.44000000000005</v>
      </c>
      <c r="E20530" s="9">
        <v>490.31200000000001</v>
      </c>
      <c r="F20530" s="6">
        <v>125356</v>
      </c>
      <c r="G20530" s="7">
        <v>44397</v>
      </c>
      <c r="H20530" s="8" t="s">
        <v>44</v>
      </c>
      <c r="I20530" s="9">
        <v>1</v>
      </c>
      <c r="J20530" s="9">
        <v>0</v>
      </c>
      <c r="K20530" s="9">
        <v>0</v>
      </c>
      <c r="L20530" s="9">
        <f>data_16642576986405[[#This Row],[commission]]-data_16642576986405[[#This Row],[marketing_costs]]</f>
        <v>64.128000000000043</v>
      </c>
    </row>
    <row r="20531" spans="1:12" x14ac:dyDescent="0.3">
      <c r="A20531" s="6">
        <v>1181676</v>
      </c>
      <c r="B20531" s="7">
        <v>44539</v>
      </c>
      <c r="C20531" s="9">
        <v>6423</v>
      </c>
      <c r="D20531" s="9">
        <v>732.22199999999998</v>
      </c>
      <c r="E20531" s="9">
        <v>567.05150000000003</v>
      </c>
      <c r="F20531" s="6">
        <v>125356</v>
      </c>
      <c r="G20531" s="7">
        <v>44397</v>
      </c>
      <c r="H20531" s="8" t="s">
        <v>44</v>
      </c>
      <c r="I20531" s="9">
        <v>1</v>
      </c>
      <c r="J20531" s="9">
        <v>0</v>
      </c>
      <c r="K20531" s="9">
        <v>0</v>
      </c>
      <c r="L20531" s="9">
        <f>data_16642576986405[[#This Row],[commission]]-data_16642576986405[[#This Row],[marketing_costs]]</f>
        <v>165.17049999999995</v>
      </c>
    </row>
    <row r="20532" spans="1:12" x14ac:dyDescent="0.3">
      <c r="A20532" s="6">
        <v>1181688</v>
      </c>
      <c r="B20532" s="7">
        <v>44580</v>
      </c>
      <c r="C20532" s="9">
        <v>4843</v>
      </c>
      <c r="D20532" s="9">
        <v>489.14299999999997</v>
      </c>
      <c r="E20532" s="9">
        <v>504.99189999999999</v>
      </c>
      <c r="F20532" s="6">
        <v>125356</v>
      </c>
      <c r="G20532" s="7">
        <v>44397</v>
      </c>
      <c r="H20532" s="8" t="s">
        <v>44</v>
      </c>
      <c r="I20532" s="9">
        <v>0</v>
      </c>
      <c r="J20532" s="9">
        <v>0</v>
      </c>
      <c r="K20532" s="9">
        <v>0</v>
      </c>
      <c r="L20532" s="9">
        <f>data_16642576986405[[#This Row],[commission]]-data_16642576986405[[#This Row],[marketing_costs]]</f>
        <v>-15.848900000000015</v>
      </c>
    </row>
    <row r="20533" spans="1:12" x14ac:dyDescent="0.3">
      <c r="A20533" s="6">
        <v>1181699</v>
      </c>
      <c r="B20533" s="7">
        <v>44516</v>
      </c>
      <c r="C20533" s="9">
        <v>4119</v>
      </c>
      <c r="D20533" s="9">
        <v>399.54300000000001</v>
      </c>
      <c r="E20533" s="9">
        <v>258.67319999999995</v>
      </c>
      <c r="F20533" s="6">
        <v>125356</v>
      </c>
      <c r="G20533" s="7">
        <v>44397</v>
      </c>
      <c r="H20533" s="8" t="s">
        <v>44</v>
      </c>
      <c r="I20533" s="9">
        <v>1</v>
      </c>
      <c r="J20533" s="9">
        <v>0</v>
      </c>
      <c r="K20533" s="9">
        <v>0</v>
      </c>
      <c r="L20533" s="9">
        <f>data_16642576986405[[#This Row],[commission]]-data_16642576986405[[#This Row],[marketing_costs]]</f>
        <v>140.86980000000005</v>
      </c>
    </row>
    <row r="20534" spans="1:12" x14ac:dyDescent="0.3">
      <c r="A20534" s="6">
        <v>1181697</v>
      </c>
      <c r="B20534" s="7">
        <v>44403</v>
      </c>
      <c r="C20534" s="9">
        <v>3841</v>
      </c>
      <c r="D20534" s="9">
        <v>330.32600000000002</v>
      </c>
      <c r="E20534" s="9">
        <v>368.86999999999995</v>
      </c>
      <c r="F20534" s="6">
        <v>125356</v>
      </c>
      <c r="G20534" s="7">
        <v>44397</v>
      </c>
      <c r="H20534" s="8" t="s">
        <v>44</v>
      </c>
      <c r="I20534" s="9">
        <v>1</v>
      </c>
      <c r="J20534" s="9">
        <v>0</v>
      </c>
      <c r="K20534" s="9">
        <v>0</v>
      </c>
      <c r="L20534" s="9">
        <f>data_16642576986405[[#This Row],[commission]]-data_16642576986405[[#This Row],[marketing_costs]]</f>
        <v>-38.543999999999926</v>
      </c>
    </row>
    <row r="20535" spans="1:12" x14ac:dyDescent="0.3">
      <c r="A20535" s="6">
        <v>1181673</v>
      </c>
      <c r="B20535" s="7">
        <v>44568</v>
      </c>
      <c r="C20535" s="9">
        <v>3693</v>
      </c>
      <c r="D20535" s="9">
        <v>424.69499999999999</v>
      </c>
      <c r="E20535" s="9">
        <v>446.17860000000002</v>
      </c>
      <c r="F20535" s="6">
        <v>125356</v>
      </c>
      <c r="G20535" s="7">
        <v>44397</v>
      </c>
      <c r="H20535" s="8" t="s">
        <v>44</v>
      </c>
      <c r="I20535" s="9">
        <v>0</v>
      </c>
      <c r="J20535" s="9">
        <v>0</v>
      </c>
      <c r="K20535" s="9">
        <v>0</v>
      </c>
      <c r="L20535" s="9">
        <f>data_16642576986405[[#This Row],[commission]]-data_16642576986405[[#This Row],[marketing_costs]]</f>
        <v>-21.483600000000024</v>
      </c>
    </row>
    <row r="20536" spans="1:12" x14ac:dyDescent="0.3">
      <c r="A20536" s="6">
        <v>1181693</v>
      </c>
      <c r="B20536" s="7">
        <v>44451</v>
      </c>
      <c r="C20536" s="9">
        <v>1739</v>
      </c>
      <c r="D20536" s="9">
        <v>208.68</v>
      </c>
      <c r="E20536" s="9">
        <v>142.68869999999998</v>
      </c>
      <c r="F20536" s="6">
        <v>125356</v>
      </c>
      <c r="G20536" s="7">
        <v>44397</v>
      </c>
      <c r="H20536" s="8" t="s">
        <v>44</v>
      </c>
      <c r="I20536" s="9">
        <v>1</v>
      </c>
      <c r="J20536" s="9">
        <v>0</v>
      </c>
      <c r="K20536" s="9">
        <v>0</v>
      </c>
      <c r="L20536" s="9">
        <f>data_16642576986405[[#This Row],[commission]]-data_16642576986405[[#This Row],[marketing_costs]]</f>
        <v>65.991300000000024</v>
      </c>
    </row>
    <row r="20537" spans="1:12" x14ac:dyDescent="0.3">
      <c r="A20537" s="6">
        <v>1181732</v>
      </c>
      <c r="B20537" s="7">
        <v>44147</v>
      </c>
      <c r="C20537" s="9">
        <v>7203</v>
      </c>
      <c r="D20537" s="9">
        <v>734.70600000000002</v>
      </c>
      <c r="E20537" s="9">
        <v>431.4597</v>
      </c>
      <c r="F20537" s="6">
        <v>125359</v>
      </c>
      <c r="G20537" s="7">
        <v>44015</v>
      </c>
      <c r="H20537" s="8" t="s">
        <v>31</v>
      </c>
      <c r="I20537" s="9">
        <v>0</v>
      </c>
      <c r="J20537" s="9">
        <v>0</v>
      </c>
      <c r="K20537" s="9">
        <v>0</v>
      </c>
      <c r="L20537" s="9">
        <f>data_16642576986405[[#This Row],[commission]]-data_16642576986405[[#This Row],[marketing_costs]]</f>
        <v>303.24630000000002</v>
      </c>
    </row>
    <row r="20538" spans="1:12" x14ac:dyDescent="0.3">
      <c r="A20538" s="6">
        <v>1181722</v>
      </c>
      <c r="B20538" s="7">
        <v>44150</v>
      </c>
      <c r="C20538" s="9">
        <v>6719</v>
      </c>
      <c r="D20538" s="9">
        <v>685.33799999999997</v>
      </c>
      <c r="E20538" s="9">
        <v>423.85579999999999</v>
      </c>
      <c r="F20538" s="6">
        <v>125359</v>
      </c>
      <c r="G20538" s="7">
        <v>44015</v>
      </c>
      <c r="H20538" s="8" t="s">
        <v>31</v>
      </c>
      <c r="I20538" s="9">
        <v>0</v>
      </c>
      <c r="J20538" s="9">
        <v>0</v>
      </c>
      <c r="K20538" s="9">
        <v>0</v>
      </c>
      <c r="L20538" s="9">
        <f>data_16642576986405[[#This Row],[commission]]-data_16642576986405[[#This Row],[marketing_costs]]</f>
        <v>261.48219999999998</v>
      </c>
    </row>
    <row r="20539" spans="1:12" x14ac:dyDescent="0.3">
      <c r="A20539" s="6">
        <v>1181706</v>
      </c>
      <c r="B20539" s="7">
        <v>44200</v>
      </c>
      <c r="C20539" s="9">
        <v>6330</v>
      </c>
      <c r="D20539" s="9">
        <v>506.4</v>
      </c>
      <c r="E20539" s="9">
        <v>485.50400000000002</v>
      </c>
      <c r="F20539" s="6">
        <v>125359</v>
      </c>
      <c r="G20539" s="7">
        <v>44015</v>
      </c>
      <c r="H20539" s="8" t="s">
        <v>31</v>
      </c>
      <c r="I20539" s="9">
        <v>1</v>
      </c>
      <c r="J20539" s="9">
        <v>0</v>
      </c>
      <c r="K20539" s="9">
        <v>0</v>
      </c>
      <c r="L20539" s="9">
        <f>data_16642576986405[[#This Row],[commission]]-data_16642576986405[[#This Row],[marketing_costs]]</f>
        <v>20.895999999999958</v>
      </c>
    </row>
    <row r="20540" spans="1:12" x14ac:dyDescent="0.3">
      <c r="A20540" s="6">
        <v>1181716</v>
      </c>
      <c r="B20540" s="7">
        <v>44164</v>
      </c>
      <c r="C20540" s="9">
        <v>6285</v>
      </c>
      <c r="D20540" s="9">
        <v>603.36</v>
      </c>
      <c r="E20540" s="9">
        <v>523.32899999999995</v>
      </c>
      <c r="F20540" s="6">
        <v>125359</v>
      </c>
      <c r="G20540" s="7">
        <v>44015</v>
      </c>
      <c r="H20540" s="8" t="s">
        <v>31</v>
      </c>
      <c r="I20540" s="9">
        <v>0</v>
      </c>
      <c r="J20540" s="9">
        <v>0</v>
      </c>
      <c r="K20540" s="9">
        <v>0</v>
      </c>
      <c r="L20540" s="9">
        <f>data_16642576986405[[#This Row],[commission]]-data_16642576986405[[#This Row],[marketing_costs]]</f>
        <v>80.031000000000063</v>
      </c>
    </row>
    <row r="20541" spans="1:12" x14ac:dyDescent="0.3">
      <c r="A20541" s="6">
        <v>1181743</v>
      </c>
      <c r="B20541" s="7">
        <v>44026</v>
      </c>
      <c r="C20541" s="9">
        <v>5132</v>
      </c>
      <c r="D20541" s="9">
        <v>446.48399999999998</v>
      </c>
      <c r="E20541" s="9">
        <v>529.25480000000005</v>
      </c>
      <c r="F20541" s="6">
        <v>125359</v>
      </c>
      <c r="G20541" s="7">
        <v>44015</v>
      </c>
      <c r="H20541" s="8" t="s">
        <v>31</v>
      </c>
      <c r="I20541" s="9">
        <v>0</v>
      </c>
      <c r="J20541" s="9">
        <v>0</v>
      </c>
      <c r="K20541" s="9">
        <v>0</v>
      </c>
      <c r="L20541" s="9">
        <f>data_16642576986405[[#This Row],[commission]]-data_16642576986405[[#This Row],[marketing_costs]]</f>
        <v>-82.770800000000065</v>
      </c>
    </row>
    <row r="20542" spans="1:12" x14ac:dyDescent="0.3">
      <c r="A20542" s="6">
        <v>1181712</v>
      </c>
      <c r="B20542" s="7">
        <v>44190</v>
      </c>
      <c r="C20542" s="9">
        <v>4497</v>
      </c>
      <c r="D20542" s="9">
        <v>382.245</v>
      </c>
      <c r="E20542" s="9">
        <v>211.35900000000001</v>
      </c>
      <c r="F20542" s="6">
        <v>125359</v>
      </c>
      <c r="G20542" s="7">
        <v>44015</v>
      </c>
      <c r="H20542" s="8" t="s">
        <v>31</v>
      </c>
      <c r="I20542" s="9">
        <v>0</v>
      </c>
      <c r="J20542" s="9">
        <v>0</v>
      </c>
      <c r="K20542" s="9">
        <v>0</v>
      </c>
      <c r="L20542" s="9">
        <f>data_16642576986405[[#This Row],[commission]]-data_16642576986405[[#This Row],[marketing_costs]]</f>
        <v>170.886</v>
      </c>
    </row>
    <row r="20543" spans="1:12" x14ac:dyDescent="0.3">
      <c r="A20543" s="6">
        <v>1181705</v>
      </c>
      <c r="B20543" s="7">
        <v>44114</v>
      </c>
      <c r="C20543" s="9">
        <v>4270</v>
      </c>
      <c r="D20543" s="9">
        <v>409.92</v>
      </c>
      <c r="E20543" s="9">
        <v>484.34100000000001</v>
      </c>
      <c r="F20543" s="6">
        <v>125359</v>
      </c>
      <c r="G20543" s="7">
        <v>44015</v>
      </c>
      <c r="H20543" s="8" t="s">
        <v>31</v>
      </c>
      <c r="I20543" s="9">
        <v>0</v>
      </c>
      <c r="J20543" s="9">
        <v>0</v>
      </c>
      <c r="K20543" s="9">
        <v>0</v>
      </c>
      <c r="L20543" s="9">
        <f>data_16642576986405[[#This Row],[commission]]-data_16642576986405[[#This Row],[marketing_costs]]</f>
        <v>-74.420999999999992</v>
      </c>
    </row>
    <row r="20544" spans="1:12" x14ac:dyDescent="0.3">
      <c r="A20544" s="6">
        <v>1181727</v>
      </c>
      <c r="B20544" s="7">
        <v>44161</v>
      </c>
      <c r="C20544" s="9">
        <v>3065</v>
      </c>
      <c r="D20544" s="9">
        <v>352.47500000000002</v>
      </c>
      <c r="E20544" s="9">
        <v>395.2</v>
      </c>
      <c r="F20544" s="6">
        <v>125359</v>
      </c>
      <c r="G20544" s="7">
        <v>44015</v>
      </c>
      <c r="H20544" s="8" t="s">
        <v>31</v>
      </c>
      <c r="I20544" s="9">
        <v>0</v>
      </c>
      <c r="J20544" s="9">
        <v>0</v>
      </c>
      <c r="K20544" s="9">
        <v>0</v>
      </c>
      <c r="L20544" s="9">
        <f>data_16642576986405[[#This Row],[commission]]-data_16642576986405[[#This Row],[marketing_costs]]</f>
        <v>-42.724999999999966</v>
      </c>
    </row>
    <row r="20545" spans="1:12" x14ac:dyDescent="0.3">
      <c r="A20545" s="6">
        <v>1181737</v>
      </c>
      <c r="B20545" s="7">
        <v>44056</v>
      </c>
      <c r="C20545" s="9">
        <v>3032</v>
      </c>
      <c r="D20545" s="9">
        <v>294.10399999999998</v>
      </c>
      <c r="E20545" s="9">
        <v>355.56959999999998</v>
      </c>
      <c r="F20545" s="6">
        <v>125359</v>
      </c>
      <c r="G20545" s="7">
        <v>44015</v>
      </c>
      <c r="H20545" s="8" t="s">
        <v>31</v>
      </c>
      <c r="I20545" s="9">
        <v>0</v>
      </c>
      <c r="J20545" s="9">
        <v>0</v>
      </c>
      <c r="K20545" s="9">
        <v>0</v>
      </c>
      <c r="L20545" s="9">
        <f>data_16642576986405[[#This Row],[commission]]-data_16642576986405[[#This Row],[marketing_costs]]</f>
        <v>-61.465599999999995</v>
      </c>
    </row>
    <row r="20546" spans="1:12" x14ac:dyDescent="0.3">
      <c r="A20546" s="6">
        <v>1181770</v>
      </c>
      <c r="B20546" s="7">
        <v>44010</v>
      </c>
      <c r="C20546" s="9">
        <v>7792</v>
      </c>
      <c r="D20546" s="9">
        <v>771.40800000000002</v>
      </c>
      <c r="E20546" s="9">
        <v>743.61919999999998</v>
      </c>
      <c r="F20546" s="6">
        <v>125362</v>
      </c>
      <c r="G20546" s="7">
        <v>43964</v>
      </c>
      <c r="H20546" s="8" t="s">
        <v>31</v>
      </c>
      <c r="I20546" s="9">
        <v>0</v>
      </c>
      <c r="J20546" s="9">
        <v>0</v>
      </c>
      <c r="K20546" s="9">
        <v>0</v>
      </c>
      <c r="L20546" s="9">
        <f>data_16642576986405[[#This Row],[commission]]-data_16642576986405[[#This Row],[marketing_costs]]</f>
        <v>27.788800000000037</v>
      </c>
    </row>
    <row r="20547" spans="1:12" x14ac:dyDescent="0.3">
      <c r="A20547" s="6">
        <v>1181750</v>
      </c>
      <c r="B20547" s="7">
        <v>44095</v>
      </c>
      <c r="C20547" s="9">
        <v>7774</v>
      </c>
      <c r="D20547" s="9">
        <v>808.49599999999998</v>
      </c>
      <c r="E20547" s="9">
        <v>611.28279999999995</v>
      </c>
      <c r="F20547" s="6">
        <v>125362</v>
      </c>
      <c r="G20547" s="7">
        <v>43964</v>
      </c>
      <c r="H20547" s="8" t="s">
        <v>31</v>
      </c>
      <c r="I20547" s="9">
        <v>0</v>
      </c>
      <c r="J20547" s="9">
        <v>0</v>
      </c>
      <c r="K20547" s="9">
        <v>0</v>
      </c>
      <c r="L20547" s="9">
        <f>data_16642576986405[[#This Row],[commission]]-data_16642576986405[[#This Row],[marketing_costs]]</f>
        <v>197.21320000000003</v>
      </c>
    </row>
    <row r="20548" spans="1:12" x14ac:dyDescent="0.3">
      <c r="A20548" s="6">
        <v>1181747</v>
      </c>
      <c r="B20548" s="7">
        <v>44012</v>
      </c>
      <c r="C20548" s="9">
        <v>7608</v>
      </c>
      <c r="D20548" s="9">
        <v>852.096</v>
      </c>
      <c r="E20548" s="9">
        <v>408.12400000000002</v>
      </c>
      <c r="F20548" s="6">
        <v>125362</v>
      </c>
      <c r="G20548" s="7">
        <v>43964</v>
      </c>
      <c r="H20548" s="8" t="s">
        <v>31</v>
      </c>
      <c r="I20548" s="9">
        <v>0</v>
      </c>
      <c r="J20548" s="9">
        <v>0</v>
      </c>
      <c r="K20548" s="9">
        <v>0</v>
      </c>
      <c r="L20548" s="9">
        <f>data_16642576986405[[#This Row],[commission]]-data_16642576986405[[#This Row],[marketing_costs]]</f>
        <v>443.97199999999998</v>
      </c>
    </row>
    <row r="20549" spans="1:12" x14ac:dyDescent="0.3">
      <c r="A20549" s="6">
        <v>1181762</v>
      </c>
      <c r="B20549" s="7">
        <v>44101</v>
      </c>
      <c r="C20549" s="9">
        <v>6022</v>
      </c>
      <c r="D20549" s="9">
        <v>523.91399999999999</v>
      </c>
      <c r="E20549" s="9">
        <v>411.90480000000002</v>
      </c>
      <c r="F20549" s="6">
        <v>125362</v>
      </c>
      <c r="G20549" s="7">
        <v>43964</v>
      </c>
      <c r="H20549" s="8" t="s">
        <v>31</v>
      </c>
      <c r="I20549" s="9">
        <v>0</v>
      </c>
      <c r="J20549" s="9">
        <v>0</v>
      </c>
      <c r="K20549" s="9">
        <v>0</v>
      </c>
      <c r="L20549" s="9">
        <f>data_16642576986405[[#This Row],[commission]]-data_16642576986405[[#This Row],[marketing_costs]]</f>
        <v>112.00919999999996</v>
      </c>
    </row>
    <row r="20550" spans="1:12" x14ac:dyDescent="0.3">
      <c r="A20550" s="6">
        <v>1181755</v>
      </c>
      <c r="B20550" s="7">
        <v>44106</v>
      </c>
      <c r="C20550" s="9">
        <v>4497</v>
      </c>
      <c r="D20550" s="9">
        <v>386.74200000000002</v>
      </c>
      <c r="E20550" s="9">
        <v>248.3177</v>
      </c>
      <c r="F20550" s="6">
        <v>125362</v>
      </c>
      <c r="G20550" s="7">
        <v>43964</v>
      </c>
      <c r="H20550" s="8" t="s">
        <v>31</v>
      </c>
      <c r="I20550" s="9">
        <v>0</v>
      </c>
      <c r="J20550" s="9">
        <v>0</v>
      </c>
      <c r="K20550" s="9">
        <v>0</v>
      </c>
      <c r="L20550" s="9">
        <f>data_16642576986405[[#This Row],[commission]]-data_16642576986405[[#This Row],[marketing_costs]]</f>
        <v>138.42430000000002</v>
      </c>
    </row>
    <row r="20551" spans="1:12" x14ac:dyDescent="0.3">
      <c r="A20551" s="6">
        <v>1181761</v>
      </c>
      <c r="B20551" s="7">
        <v>44044</v>
      </c>
      <c r="C20551" s="9">
        <v>4355</v>
      </c>
      <c r="D20551" s="9">
        <v>435.5</v>
      </c>
      <c r="E20551" s="9">
        <v>341.78499999999997</v>
      </c>
      <c r="F20551" s="6">
        <v>125362</v>
      </c>
      <c r="G20551" s="7">
        <v>43964</v>
      </c>
      <c r="H20551" s="8" t="s">
        <v>31</v>
      </c>
      <c r="I20551" s="9">
        <v>0</v>
      </c>
      <c r="J20551" s="9">
        <v>0</v>
      </c>
      <c r="K20551" s="9">
        <v>0</v>
      </c>
      <c r="L20551" s="9">
        <f>data_16642576986405[[#This Row],[commission]]-data_16642576986405[[#This Row],[marketing_costs]]</f>
        <v>93.715000000000032</v>
      </c>
    </row>
    <row r="20552" spans="1:12" x14ac:dyDescent="0.3">
      <c r="A20552" s="6">
        <v>1181779</v>
      </c>
      <c r="B20552" s="7">
        <v>44120</v>
      </c>
      <c r="C20552" s="9">
        <v>3842</v>
      </c>
      <c r="D20552" s="9">
        <v>418.77800000000002</v>
      </c>
      <c r="E20552" s="9">
        <v>351.65099999999995</v>
      </c>
      <c r="F20552" s="6">
        <v>125362</v>
      </c>
      <c r="G20552" s="7">
        <v>43964</v>
      </c>
      <c r="H20552" s="8" t="s">
        <v>31</v>
      </c>
      <c r="I20552" s="9">
        <v>0</v>
      </c>
      <c r="J20552" s="9">
        <v>0</v>
      </c>
      <c r="K20552" s="9">
        <v>0</v>
      </c>
      <c r="L20552" s="9">
        <f>data_16642576986405[[#This Row],[commission]]-data_16642576986405[[#This Row],[marketing_costs]]</f>
        <v>67.127000000000066</v>
      </c>
    </row>
    <row r="20553" spans="1:12" x14ac:dyDescent="0.3">
      <c r="A20553" s="6">
        <v>1181783</v>
      </c>
      <c r="B20553" s="7">
        <v>44093</v>
      </c>
      <c r="C20553" s="9">
        <v>3692</v>
      </c>
      <c r="D20553" s="9">
        <v>328.58800000000002</v>
      </c>
      <c r="E20553" s="9">
        <v>361.76280000000003</v>
      </c>
      <c r="F20553" s="6">
        <v>125362</v>
      </c>
      <c r="G20553" s="7">
        <v>43964</v>
      </c>
      <c r="H20553" s="8" t="s">
        <v>31</v>
      </c>
      <c r="I20553" s="9">
        <v>0</v>
      </c>
      <c r="J20553" s="9">
        <v>0</v>
      </c>
      <c r="K20553" s="9">
        <v>0</v>
      </c>
      <c r="L20553" s="9">
        <f>data_16642576986405[[#This Row],[commission]]-data_16642576986405[[#This Row],[marketing_costs]]</f>
        <v>-33.174800000000005</v>
      </c>
    </row>
    <row r="20554" spans="1:12" x14ac:dyDescent="0.3">
      <c r="A20554" s="6">
        <v>1181754</v>
      </c>
      <c r="B20554" s="7">
        <v>44001</v>
      </c>
      <c r="C20554" s="9">
        <v>2321</v>
      </c>
      <c r="D20554" s="9">
        <v>250.66800000000001</v>
      </c>
      <c r="E20554" s="9">
        <v>176.62810000000002</v>
      </c>
      <c r="F20554" s="6">
        <v>125362</v>
      </c>
      <c r="G20554" s="7">
        <v>43964</v>
      </c>
      <c r="H20554" s="8" t="s">
        <v>31</v>
      </c>
      <c r="I20554" s="9">
        <v>0</v>
      </c>
      <c r="J20554" s="9">
        <v>0</v>
      </c>
      <c r="K20554" s="9">
        <v>0</v>
      </c>
      <c r="L20554" s="9">
        <f>data_16642576986405[[#This Row],[commission]]-data_16642576986405[[#This Row],[marketing_costs]]</f>
        <v>74.039899999999989</v>
      </c>
    </row>
    <row r="20555" spans="1:12" x14ac:dyDescent="0.3">
      <c r="A20555" s="6">
        <v>1181768</v>
      </c>
      <c r="B20555" s="7">
        <v>43973</v>
      </c>
      <c r="C20555" s="9">
        <v>1881</v>
      </c>
      <c r="D20555" s="9">
        <v>210.672</v>
      </c>
      <c r="E20555" s="9">
        <v>272.82929999999999</v>
      </c>
      <c r="F20555" s="6">
        <v>125362</v>
      </c>
      <c r="G20555" s="7">
        <v>43964</v>
      </c>
      <c r="H20555" s="8" t="s">
        <v>31</v>
      </c>
      <c r="I20555" s="9">
        <v>0</v>
      </c>
      <c r="J20555" s="9">
        <v>0</v>
      </c>
      <c r="K20555" s="9">
        <v>0</v>
      </c>
      <c r="L20555" s="9">
        <f>data_16642576986405[[#This Row],[commission]]-data_16642576986405[[#This Row],[marketing_costs]]</f>
        <v>-62.157299999999992</v>
      </c>
    </row>
    <row r="20556" spans="1:12" x14ac:dyDescent="0.3">
      <c r="A20556" s="6">
        <v>1181774</v>
      </c>
      <c r="B20556" s="7">
        <v>44067</v>
      </c>
      <c r="C20556" s="9">
        <v>1596</v>
      </c>
      <c r="D20556" s="9">
        <v>158.00399999999999</v>
      </c>
      <c r="E20556" s="9">
        <v>168.10400000000001</v>
      </c>
      <c r="F20556" s="6">
        <v>125362</v>
      </c>
      <c r="G20556" s="7">
        <v>43964</v>
      </c>
      <c r="H20556" s="8" t="s">
        <v>31</v>
      </c>
      <c r="I20556" s="9">
        <v>0</v>
      </c>
      <c r="J20556" s="9">
        <v>0</v>
      </c>
      <c r="K20556" s="9">
        <v>0</v>
      </c>
      <c r="L20556" s="9">
        <f>data_16642576986405[[#This Row],[commission]]-data_16642576986405[[#This Row],[marketing_costs]]</f>
        <v>-10.100000000000023</v>
      </c>
    </row>
    <row r="20557" spans="1:12" x14ac:dyDescent="0.3">
      <c r="A20557" s="6">
        <v>1181787</v>
      </c>
      <c r="B20557" s="7">
        <v>43998</v>
      </c>
      <c r="C20557" s="9">
        <v>7469</v>
      </c>
      <c r="D20557" s="9">
        <v>627.39599999999996</v>
      </c>
      <c r="E20557" s="9">
        <v>427.22680000000003</v>
      </c>
      <c r="F20557" s="6">
        <v>125364</v>
      </c>
      <c r="G20557" s="7">
        <v>43887</v>
      </c>
      <c r="H20557" s="8" t="s">
        <v>31</v>
      </c>
      <c r="I20557" s="9">
        <v>0</v>
      </c>
      <c r="J20557" s="9">
        <v>0</v>
      </c>
      <c r="K20557" s="9">
        <v>0</v>
      </c>
      <c r="L20557" s="9">
        <f>data_16642576986405[[#This Row],[commission]]-data_16642576986405[[#This Row],[marketing_costs]]</f>
        <v>200.16919999999993</v>
      </c>
    </row>
    <row r="20558" spans="1:12" x14ac:dyDescent="0.3">
      <c r="A20558" s="6">
        <v>1181807</v>
      </c>
      <c r="B20558" s="7">
        <v>43988</v>
      </c>
      <c r="C20558" s="9">
        <v>7382</v>
      </c>
      <c r="D20558" s="9">
        <v>686.52599999999995</v>
      </c>
      <c r="E20558" s="9">
        <v>440.7054</v>
      </c>
      <c r="F20558" s="6">
        <v>125364</v>
      </c>
      <c r="G20558" s="7">
        <v>43887</v>
      </c>
      <c r="H20558" s="8" t="s">
        <v>31</v>
      </c>
      <c r="I20558" s="9">
        <v>0</v>
      </c>
      <c r="J20558" s="9">
        <v>0</v>
      </c>
      <c r="K20558" s="9">
        <v>0</v>
      </c>
      <c r="L20558" s="9">
        <f>data_16642576986405[[#This Row],[commission]]-data_16642576986405[[#This Row],[marketing_costs]]</f>
        <v>245.82059999999996</v>
      </c>
    </row>
    <row r="20559" spans="1:12" x14ac:dyDescent="0.3">
      <c r="A20559" s="6">
        <v>1181810</v>
      </c>
      <c r="B20559" s="7">
        <v>43975</v>
      </c>
      <c r="C20559" s="9">
        <v>7368</v>
      </c>
      <c r="D20559" s="9">
        <v>869.42399999999998</v>
      </c>
      <c r="E20559" s="9">
        <v>468.4</v>
      </c>
      <c r="F20559" s="6">
        <v>125364</v>
      </c>
      <c r="G20559" s="7">
        <v>43887</v>
      </c>
      <c r="H20559" s="8" t="s">
        <v>31</v>
      </c>
      <c r="I20559" s="9">
        <v>0</v>
      </c>
      <c r="J20559" s="9">
        <v>0</v>
      </c>
      <c r="K20559" s="9">
        <v>0</v>
      </c>
      <c r="L20559" s="9">
        <f>data_16642576986405[[#This Row],[commission]]-data_16642576986405[[#This Row],[marketing_costs]]</f>
        <v>401.024</v>
      </c>
    </row>
    <row r="20560" spans="1:12" x14ac:dyDescent="0.3">
      <c r="A20560" s="6">
        <v>1181806</v>
      </c>
      <c r="B20560" s="7">
        <v>44035</v>
      </c>
      <c r="C20560" s="9">
        <v>6419</v>
      </c>
      <c r="D20560" s="9">
        <v>558.45299999999997</v>
      </c>
      <c r="E20560" s="9">
        <v>460.67959999999999</v>
      </c>
      <c r="F20560" s="6">
        <v>125364</v>
      </c>
      <c r="G20560" s="7">
        <v>43887</v>
      </c>
      <c r="H20560" s="8" t="s">
        <v>31</v>
      </c>
      <c r="I20560" s="9">
        <v>0</v>
      </c>
      <c r="J20560" s="9">
        <v>0</v>
      </c>
      <c r="K20560" s="9">
        <v>0</v>
      </c>
      <c r="L20560" s="9">
        <f>data_16642576986405[[#This Row],[commission]]-data_16642576986405[[#This Row],[marketing_costs]]</f>
        <v>97.773399999999981</v>
      </c>
    </row>
    <row r="20561" spans="1:12" x14ac:dyDescent="0.3">
      <c r="A20561" s="6">
        <v>1181785</v>
      </c>
      <c r="B20561" s="7">
        <v>43909</v>
      </c>
      <c r="C20561" s="9">
        <v>4616</v>
      </c>
      <c r="D20561" s="9">
        <v>456.98399999999998</v>
      </c>
      <c r="E20561" s="9">
        <v>299.72559999999999</v>
      </c>
      <c r="F20561" s="6">
        <v>125364</v>
      </c>
      <c r="G20561" s="7">
        <v>43887</v>
      </c>
      <c r="H20561" s="8" t="s">
        <v>31</v>
      </c>
      <c r="I20561" s="9">
        <v>0</v>
      </c>
      <c r="J20561" s="9">
        <v>0</v>
      </c>
      <c r="K20561" s="9">
        <v>0</v>
      </c>
      <c r="L20561" s="9">
        <f>data_16642576986405[[#This Row],[commission]]-data_16642576986405[[#This Row],[marketing_costs]]</f>
        <v>157.25839999999999</v>
      </c>
    </row>
    <row r="20562" spans="1:12" x14ac:dyDescent="0.3">
      <c r="A20562" s="6">
        <v>1181784</v>
      </c>
      <c r="B20562" s="7">
        <v>44054</v>
      </c>
      <c r="C20562" s="9">
        <v>4123</v>
      </c>
      <c r="D20562" s="9">
        <v>445.28399999999999</v>
      </c>
      <c r="E20562" s="9">
        <v>397.26830000000001</v>
      </c>
      <c r="F20562" s="6">
        <v>125364</v>
      </c>
      <c r="G20562" s="7">
        <v>43887</v>
      </c>
      <c r="H20562" s="8" t="s">
        <v>31</v>
      </c>
      <c r="I20562" s="9">
        <v>0</v>
      </c>
      <c r="J20562" s="9">
        <v>0</v>
      </c>
      <c r="K20562" s="9">
        <v>0</v>
      </c>
      <c r="L20562" s="9">
        <f>data_16642576986405[[#This Row],[commission]]-data_16642576986405[[#This Row],[marketing_costs]]</f>
        <v>48.015699999999981</v>
      </c>
    </row>
    <row r="20563" spans="1:12" x14ac:dyDescent="0.3">
      <c r="A20563" s="6">
        <v>1181795</v>
      </c>
      <c r="B20563" s="7">
        <v>44074</v>
      </c>
      <c r="C20563" s="9">
        <v>2744</v>
      </c>
      <c r="D20563" s="9">
        <v>312.81599999999997</v>
      </c>
      <c r="E20563" s="9">
        <v>270.12800000000004</v>
      </c>
      <c r="F20563" s="6">
        <v>125364</v>
      </c>
      <c r="G20563" s="7">
        <v>43887</v>
      </c>
      <c r="H20563" s="8" t="s">
        <v>31</v>
      </c>
      <c r="I20563" s="9">
        <v>0</v>
      </c>
      <c r="J20563" s="9">
        <v>0</v>
      </c>
      <c r="K20563" s="9">
        <v>0</v>
      </c>
      <c r="L20563" s="9">
        <f>data_16642576986405[[#This Row],[commission]]-data_16642576986405[[#This Row],[marketing_costs]]</f>
        <v>42.687999999999931</v>
      </c>
    </row>
    <row r="20564" spans="1:12" x14ac:dyDescent="0.3">
      <c r="A20564" s="6">
        <v>1181789</v>
      </c>
      <c r="B20564" s="7">
        <v>43963</v>
      </c>
      <c r="C20564" s="9">
        <v>2743</v>
      </c>
      <c r="D20564" s="9">
        <v>260.58499999999998</v>
      </c>
      <c r="E20564" s="9">
        <v>160.46550000000002</v>
      </c>
      <c r="F20564" s="6">
        <v>125364</v>
      </c>
      <c r="G20564" s="7">
        <v>43887</v>
      </c>
      <c r="H20564" s="8" t="s">
        <v>31</v>
      </c>
      <c r="I20564" s="9">
        <v>0</v>
      </c>
      <c r="J20564" s="9">
        <v>0</v>
      </c>
      <c r="K20564" s="9">
        <v>0</v>
      </c>
      <c r="L20564" s="9">
        <f>data_16642576986405[[#This Row],[commission]]-data_16642576986405[[#This Row],[marketing_costs]]</f>
        <v>100.11949999999996</v>
      </c>
    </row>
    <row r="20565" spans="1:12" x14ac:dyDescent="0.3">
      <c r="A20565" s="6">
        <v>1181800</v>
      </c>
      <c r="B20565" s="7">
        <v>43914</v>
      </c>
      <c r="C20565" s="9">
        <v>1915</v>
      </c>
      <c r="D20565" s="9">
        <v>174.26499999999999</v>
      </c>
      <c r="E20565" s="9">
        <v>209.53800000000001</v>
      </c>
      <c r="F20565" s="6">
        <v>125364</v>
      </c>
      <c r="G20565" s="7">
        <v>43887</v>
      </c>
      <c r="H20565" s="8" t="s">
        <v>31</v>
      </c>
      <c r="I20565" s="9">
        <v>0</v>
      </c>
      <c r="J20565" s="9">
        <v>0</v>
      </c>
      <c r="K20565" s="9">
        <v>0</v>
      </c>
      <c r="L20565" s="9">
        <f>data_16642576986405[[#This Row],[commission]]-data_16642576986405[[#This Row],[marketing_costs]]</f>
        <v>-35.273000000000025</v>
      </c>
    </row>
    <row r="20566" spans="1:12" x14ac:dyDescent="0.3">
      <c r="A20566" s="6">
        <v>1181831</v>
      </c>
      <c r="B20566" s="7">
        <v>44274</v>
      </c>
      <c r="C20566" s="9">
        <v>8087</v>
      </c>
      <c r="D20566" s="9">
        <v>695.48199999999997</v>
      </c>
      <c r="E20566" s="9">
        <v>505.4375</v>
      </c>
      <c r="F20566" s="6">
        <v>125367</v>
      </c>
      <c r="G20566" s="7">
        <v>44150</v>
      </c>
      <c r="H20566" s="8" t="s">
        <v>45</v>
      </c>
      <c r="I20566" s="9">
        <v>1</v>
      </c>
      <c r="J20566" s="9">
        <v>0</v>
      </c>
      <c r="K20566" s="9">
        <v>0</v>
      </c>
      <c r="L20566" s="9">
        <f>data_16642576986405[[#This Row],[commission]]-data_16642576986405[[#This Row],[marketing_costs]]</f>
        <v>190.04449999999997</v>
      </c>
    </row>
    <row r="20567" spans="1:12" x14ac:dyDescent="0.3">
      <c r="A20567" s="6">
        <v>1181837</v>
      </c>
      <c r="B20567" s="7">
        <v>44258</v>
      </c>
      <c r="C20567" s="9">
        <v>7833</v>
      </c>
      <c r="D20567" s="9">
        <v>767.63400000000001</v>
      </c>
      <c r="E20567" s="9">
        <v>508.23050000000001</v>
      </c>
      <c r="F20567" s="6">
        <v>125367</v>
      </c>
      <c r="G20567" s="7">
        <v>44150</v>
      </c>
      <c r="H20567" s="8" t="s">
        <v>45</v>
      </c>
      <c r="I20567" s="9">
        <v>1</v>
      </c>
      <c r="J20567" s="9">
        <v>0</v>
      </c>
      <c r="K20567" s="9">
        <v>0</v>
      </c>
      <c r="L20567" s="9">
        <f>data_16642576986405[[#This Row],[commission]]-data_16642576986405[[#This Row],[marketing_costs]]</f>
        <v>259.40350000000001</v>
      </c>
    </row>
    <row r="20568" spans="1:12" x14ac:dyDescent="0.3">
      <c r="A20568" s="6">
        <v>1181827</v>
      </c>
      <c r="B20568" s="7">
        <v>44193</v>
      </c>
      <c r="C20568" s="9">
        <v>7172</v>
      </c>
      <c r="D20568" s="9">
        <v>710.02800000000002</v>
      </c>
      <c r="E20568" s="9">
        <v>518.53560000000004</v>
      </c>
      <c r="F20568" s="6">
        <v>125367</v>
      </c>
      <c r="G20568" s="7">
        <v>44150</v>
      </c>
      <c r="H20568" s="8" t="s">
        <v>45</v>
      </c>
      <c r="I20568" s="9">
        <v>0</v>
      </c>
      <c r="J20568" s="9">
        <v>0</v>
      </c>
      <c r="K20568" s="9">
        <v>0</v>
      </c>
      <c r="L20568" s="9">
        <f>data_16642576986405[[#This Row],[commission]]-data_16642576986405[[#This Row],[marketing_costs]]</f>
        <v>191.49239999999998</v>
      </c>
    </row>
    <row r="20569" spans="1:12" x14ac:dyDescent="0.3">
      <c r="A20569" s="6">
        <v>1181823</v>
      </c>
      <c r="B20569" s="7">
        <v>44280</v>
      </c>
      <c r="C20569" s="9">
        <v>5934</v>
      </c>
      <c r="D20569" s="9">
        <v>498.45600000000002</v>
      </c>
      <c r="E20569" s="9">
        <v>475.02880000000005</v>
      </c>
      <c r="F20569" s="6">
        <v>125367</v>
      </c>
      <c r="G20569" s="7">
        <v>44150</v>
      </c>
      <c r="H20569" s="8" t="s">
        <v>45</v>
      </c>
      <c r="I20569" s="9">
        <v>1</v>
      </c>
      <c r="J20569" s="9">
        <v>0</v>
      </c>
      <c r="K20569" s="9">
        <v>0</v>
      </c>
      <c r="L20569" s="9">
        <f>data_16642576986405[[#This Row],[commission]]-data_16642576986405[[#This Row],[marketing_costs]]</f>
        <v>23.427199999999971</v>
      </c>
    </row>
    <row r="20570" spans="1:12" x14ac:dyDescent="0.3">
      <c r="A20570" s="6">
        <v>1181821</v>
      </c>
      <c r="B20570" s="7">
        <v>44162</v>
      </c>
      <c r="C20570" s="9">
        <v>5253</v>
      </c>
      <c r="D20570" s="9">
        <v>499.03500000000003</v>
      </c>
      <c r="E20570" s="9">
        <v>292.0668</v>
      </c>
      <c r="F20570" s="6">
        <v>125367</v>
      </c>
      <c r="G20570" s="7">
        <v>44150</v>
      </c>
      <c r="H20570" s="8" t="s">
        <v>45</v>
      </c>
      <c r="I20570" s="9">
        <v>0</v>
      </c>
      <c r="J20570" s="9">
        <v>0</v>
      </c>
      <c r="K20570" s="9">
        <v>0</v>
      </c>
      <c r="L20570" s="9">
        <f>data_16642576986405[[#This Row],[commission]]-data_16642576986405[[#This Row],[marketing_costs]]</f>
        <v>206.96820000000002</v>
      </c>
    </row>
    <row r="20571" spans="1:12" x14ac:dyDescent="0.3">
      <c r="A20571" s="6">
        <v>1181845</v>
      </c>
      <c r="B20571" s="7">
        <v>44249</v>
      </c>
      <c r="C20571" s="9">
        <v>5249</v>
      </c>
      <c r="D20571" s="9">
        <v>577.39</v>
      </c>
      <c r="E20571" s="9">
        <v>301.8175</v>
      </c>
      <c r="F20571" s="6">
        <v>125367</v>
      </c>
      <c r="G20571" s="7">
        <v>44150</v>
      </c>
      <c r="H20571" s="8" t="s">
        <v>45</v>
      </c>
      <c r="I20571" s="9">
        <v>1</v>
      </c>
      <c r="J20571" s="9">
        <v>0</v>
      </c>
      <c r="K20571" s="9">
        <v>0</v>
      </c>
      <c r="L20571" s="9">
        <f>data_16642576986405[[#This Row],[commission]]-data_16642576986405[[#This Row],[marketing_costs]]</f>
        <v>275.57249999999999</v>
      </c>
    </row>
    <row r="20572" spans="1:12" x14ac:dyDescent="0.3">
      <c r="A20572" s="6">
        <v>1181841</v>
      </c>
      <c r="B20572" s="7">
        <v>44255</v>
      </c>
      <c r="C20572" s="9">
        <v>4840</v>
      </c>
      <c r="D20572" s="9">
        <v>440.44</v>
      </c>
      <c r="E20572" s="9">
        <v>480.08800000000002</v>
      </c>
      <c r="F20572" s="6">
        <v>125367</v>
      </c>
      <c r="G20572" s="7">
        <v>44150</v>
      </c>
      <c r="H20572" s="8" t="s">
        <v>45</v>
      </c>
      <c r="I20572" s="9">
        <v>1</v>
      </c>
      <c r="J20572" s="9">
        <v>0</v>
      </c>
      <c r="K20572" s="9">
        <v>0</v>
      </c>
      <c r="L20572" s="9">
        <f>data_16642576986405[[#This Row],[commission]]-data_16642576986405[[#This Row],[marketing_costs]]</f>
        <v>-39.648000000000025</v>
      </c>
    </row>
    <row r="20573" spans="1:12" x14ac:dyDescent="0.3">
      <c r="A20573" s="6">
        <v>1181856</v>
      </c>
      <c r="B20573" s="7">
        <v>44160</v>
      </c>
      <c r="C20573" s="9">
        <v>4043</v>
      </c>
      <c r="D20573" s="9">
        <v>396.214</v>
      </c>
      <c r="E20573" s="9">
        <v>350.26170000000002</v>
      </c>
      <c r="F20573" s="6">
        <v>125367</v>
      </c>
      <c r="G20573" s="7">
        <v>44150</v>
      </c>
      <c r="H20573" s="8" t="s">
        <v>45</v>
      </c>
      <c r="I20573" s="9">
        <v>0</v>
      </c>
      <c r="J20573" s="9">
        <v>0</v>
      </c>
      <c r="K20573" s="9">
        <v>0</v>
      </c>
      <c r="L20573" s="9">
        <f>data_16642576986405[[#This Row],[commission]]-data_16642576986405[[#This Row],[marketing_costs]]</f>
        <v>45.95229999999998</v>
      </c>
    </row>
    <row r="20574" spans="1:12" x14ac:dyDescent="0.3">
      <c r="A20574" s="6">
        <v>1181816</v>
      </c>
      <c r="B20574" s="7">
        <v>44271</v>
      </c>
      <c r="C20574" s="9">
        <v>3702</v>
      </c>
      <c r="D20574" s="9">
        <v>436.83600000000001</v>
      </c>
      <c r="E20574" s="9">
        <v>395.4196</v>
      </c>
      <c r="F20574" s="6">
        <v>125367</v>
      </c>
      <c r="G20574" s="7">
        <v>44150</v>
      </c>
      <c r="H20574" s="8" t="s">
        <v>45</v>
      </c>
      <c r="I20574" s="9">
        <v>1</v>
      </c>
      <c r="J20574" s="9">
        <v>0</v>
      </c>
      <c r="K20574" s="9">
        <v>0</v>
      </c>
      <c r="L20574" s="9">
        <f>data_16642576986405[[#This Row],[commission]]-data_16642576986405[[#This Row],[marketing_costs]]</f>
        <v>41.41640000000001</v>
      </c>
    </row>
    <row r="20575" spans="1:12" x14ac:dyDescent="0.3">
      <c r="A20575" s="6">
        <v>1181854</v>
      </c>
      <c r="B20575" s="7">
        <v>44152</v>
      </c>
      <c r="C20575" s="9">
        <v>3283</v>
      </c>
      <c r="D20575" s="9">
        <v>367.69600000000003</v>
      </c>
      <c r="E20575" s="9">
        <v>273.24400000000003</v>
      </c>
      <c r="F20575" s="6">
        <v>125367</v>
      </c>
      <c r="G20575" s="7">
        <v>44150</v>
      </c>
      <c r="H20575" s="8" t="s">
        <v>45</v>
      </c>
      <c r="I20575" s="9">
        <v>0</v>
      </c>
      <c r="J20575" s="9">
        <v>0</v>
      </c>
      <c r="K20575" s="9">
        <v>0</v>
      </c>
      <c r="L20575" s="9">
        <f>data_16642576986405[[#This Row],[commission]]-data_16642576986405[[#This Row],[marketing_costs]]</f>
        <v>94.451999999999998</v>
      </c>
    </row>
    <row r="20576" spans="1:12" x14ac:dyDescent="0.3">
      <c r="A20576" s="6">
        <v>1181848</v>
      </c>
      <c r="B20576" s="7">
        <v>44314</v>
      </c>
      <c r="C20576" s="9">
        <v>3267</v>
      </c>
      <c r="D20576" s="9">
        <v>323.43299999999999</v>
      </c>
      <c r="E20576" s="9">
        <v>236.54570000000001</v>
      </c>
      <c r="F20576" s="6">
        <v>125367</v>
      </c>
      <c r="G20576" s="7">
        <v>44150</v>
      </c>
      <c r="H20576" s="8" t="s">
        <v>45</v>
      </c>
      <c r="I20576" s="9">
        <v>1</v>
      </c>
      <c r="J20576" s="9">
        <v>1</v>
      </c>
      <c r="K20576" s="9">
        <v>0</v>
      </c>
      <c r="L20576" s="9">
        <f>data_16642576986405[[#This Row],[commission]]-data_16642576986405[[#This Row],[marketing_costs]]</f>
        <v>86.887299999999982</v>
      </c>
    </row>
    <row r="20577" spans="1:12" x14ac:dyDescent="0.3">
      <c r="A20577" s="6">
        <v>1181812</v>
      </c>
      <c r="B20577" s="7">
        <v>44297</v>
      </c>
      <c r="C20577" s="9">
        <v>2946</v>
      </c>
      <c r="D20577" s="9">
        <v>288.70800000000003</v>
      </c>
      <c r="E20577" s="9">
        <v>230.5078</v>
      </c>
      <c r="F20577" s="6">
        <v>125367</v>
      </c>
      <c r="G20577" s="7">
        <v>44150</v>
      </c>
      <c r="H20577" s="8" t="s">
        <v>45</v>
      </c>
      <c r="I20577" s="9">
        <v>1</v>
      </c>
      <c r="J20577" s="9">
        <v>1</v>
      </c>
      <c r="K20577" s="9">
        <v>0</v>
      </c>
      <c r="L20577" s="9">
        <f>data_16642576986405[[#This Row],[commission]]-data_16642576986405[[#This Row],[marketing_costs]]</f>
        <v>58.200200000000024</v>
      </c>
    </row>
    <row r="20578" spans="1:12" x14ac:dyDescent="0.3">
      <c r="A20578" s="6">
        <v>1181818</v>
      </c>
      <c r="B20578" s="7">
        <v>44215</v>
      </c>
      <c r="C20578" s="9">
        <v>2704</v>
      </c>
      <c r="D20578" s="9">
        <v>248.768</v>
      </c>
      <c r="E20578" s="9">
        <v>324.94880000000001</v>
      </c>
      <c r="F20578" s="6">
        <v>125367</v>
      </c>
      <c r="G20578" s="7">
        <v>44150</v>
      </c>
      <c r="H20578" s="8" t="s">
        <v>45</v>
      </c>
      <c r="I20578" s="9">
        <v>1</v>
      </c>
      <c r="J20578" s="9">
        <v>0</v>
      </c>
      <c r="K20578" s="9">
        <v>0</v>
      </c>
      <c r="L20578" s="9">
        <f>data_16642576986405[[#This Row],[commission]]-data_16642576986405[[#This Row],[marketing_costs]]</f>
        <v>-76.180800000000005</v>
      </c>
    </row>
    <row r="20579" spans="1:12" x14ac:dyDescent="0.3">
      <c r="A20579" s="6">
        <v>1181863</v>
      </c>
      <c r="B20579" s="7">
        <v>44104</v>
      </c>
      <c r="C20579" s="9">
        <v>6365</v>
      </c>
      <c r="D20579" s="9">
        <v>668.32500000000005</v>
      </c>
      <c r="E20579" s="9">
        <v>319.87599999999998</v>
      </c>
      <c r="F20579" s="6">
        <v>125370</v>
      </c>
      <c r="G20579" s="7">
        <v>44072</v>
      </c>
      <c r="H20579" s="8" t="s">
        <v>45</v>
      </c>
      <c r="I20579" s="9">
        <v>0</v>
      </c>
      <c r="J20579" s="9">
        <v>0</v>
      </c>
      <c r="K20579" s="9">
        <v>0</v>
      </c>
      <c r="L20579" s="9">
        <f>data_16642576986405[[#This Row],[commission]]-data_16642576986405[[#This Row],[marketing_costs]]</f>
        <v>348.44900000000007</v>
      </c>
    </row>
    <row r="20580" spans="1:12" x14ac:dyDescent="0.3">
      <c r="A20580" s="6">
        <v>1181869</v>
      </c>
      <c r="B20580" s="7">
        <v>44112</v>
      </c>
      <c r="C20580" s="9">
        <v>5789</v>
      </c>
      <c r="D20580" s="9">
        <v>596.26700000000005</v>
      </c>
      <c r="E20580" s="9">
        <v>406.96670000000006</v>
      </c>
      <c r="F20580" s="6">
        <v>125370</v>
      </c>
      <c r="G20580" s="7">
        <v>44072</v>
      </c>
      <c r="H20580" s="8" t="s">
        <v>45</v>
      </c>
      <c r="I20580" s="9">
        <v>0</v>
      </c>
      <c r="J20580" s="9">
        <v>0</v>
      </c>
      <c r="K20580" s="9">
        <v>0</v>
      </c>
      <c r="L20580" s="9">
        <f>data_16642576986405[[#This Row],[commission]]-data_16642576986405[[#This Row],[marketing_costs]]</f>
        <v>189.30029999999999</v>
      </c>
    </row>
    <row r="20581" spans="1:12" x14ac:dyDescent="0.3">
      <c r="A20581" s="6">
        <v>1181875</v>
      </c>
      <c r="B20581" s="7">
        <v>44198</v>
      </c>
      <c r="C20581" s="9">
        <v>5652</v>
      </c>
      <c r="D20581" s="9">
        <v>452.16</v>
      </c>
      <c r="E20581" s="9">
        <v>269.03519999999997</v>
      </c>
      <c r="F20581" s="6">
        <v>125370</v>
      </c>
      <c r="G20581" s="7">
        <v>44072</v>
      </c>
      <c r="H20581" s="8" t="s">
        <v>45</v>
      </c>
      <c r="I20581" s="9">
        <v>1</v>
      </c>
      <c r="J20581" s="9">
        <v>0</v>
      </c>
      <c r="K20581" s="9">
        <v>0</v>
      </c>
      <c r="L20581" s="9">
        <f>data_16642576986405[[#This Row],[commission]]-data_16642576986405[[#This Row],[marketing_costs]]</f>
        <v>183.12480000000005</v>
      </c>
    </row>
    <row r="20582" spans="1:12" x14ac:dyDescent="0.3">
      <c r="A20582" s="6">
        <v>1181892</v>
      </c>
      <c r="B20582" s="7">
        <v>44206</v>
      </c>
      <c r="C20582" s="9">
        <v>5235</v>
      </c>
      <c r="D20582" s="9">
        <v>617.73</v>
      </c>
      <c r="E20582" s="9">
        <v>439.75150000000002</v>
      </c>
      <c r="F20582" s="6">
        <v>125370</v>
      </c>
      <c r="G20582" s="7">
        <v>44072</v>
      </c>
      <c r="H20582" s="8" t="s">
        <v>45</v>
      </c>
      <c r="I20582" s="9">
        <v>1</v>
      </c>
      <c r="J20582" s="9">
        <v>0</v>
      </c>
      <c r="K20582" s="9">
        <v>0</v>
      </c>
      <c r="L20582" s="9">
        <f>data_16642576986405[[#This Row],[commission]]-data_16642576986405[[#This Row],[marketing_costs]]</f>
        <v>177.9785</v>
      </c>
    </row>
    <row r="20583" spans="1:12" x14ac:dyDescent="0.3">
      <c r="A20583" s="6">
        <v>1181881</v>
      </c>
      <c r="B20583" s="7">
        <v>44111</v>
      </c>
      <c r="C20583" s="9">
        <v>4353</v>
      </c>
      <c r="D20583" s="9">
        <v>348.24</v>
      </c>
      <c r="E20583" s="9">
        <v>200.67330000000001</v>
      </c>
      <c r="F20583" s="6">
        <v>125370</v>
      </c>
      <c r="G20583" s="7">
        <v>44072</v>
      </c>
      <c r="H20583" s="8" t="s">
        <v>45</v>
      </c>
      <c r="I20583" s="9">
        <v>0</v>
      </c>
      <c r="J20583" s="9">
        <v>0</v>
      </c>
      <c r="K20583" s="9">
        <v>0</v>
      </c>
      <c r="L20583" s="9">
        <f>data_16642576986405[[#This Row],[commission]]-data_16642576986405[[#This Row],[marketing_costs]]</f>
        <v>147.5667</v>
      </c>
    </row>
    <row r="20584" spans="1:12" x14ac:dyDescent="0.3">
      <c r="A20584" s="6">
        <v>1181880</v>
      </c>
      <c r="B20584" s="7">
        <v>44260</v>
      </c>
      <c r="C20584" s="9">
        <v>4313</v>
      </c>
      <c r="D20584" s="9">
        <v>444.23899999999998</v>
      </c>
      <c r="E20584" s="9">
        <v>336.41399999999999</v>
      </c>
      <c r="F20584" s="6">
        <v>125370</v>
      </c>
      <c r="G20584" s="7">
        <v>44072</v>
      </c>
      <c r="H20584" s="8" t="s">
        <v>45</v>
      </c>
      <c r="I20584" s="9">
        <v>1</v>
      </c>
      <c r="J20584" s="9">
        <v>0</v>
      </c>
      <c r="K20584" s="9">
        <v>0</v>
      </c>
      <c r="L20584" s="9">
        <f>data_16642576986405[[#This Row],[commission]]-data_16642576986405[[#This Row],[marketing_costs]]</f>
        <v>107.82499999999999</v>
      </c>
    </row>
    <row r="20585" spans="1:12" x14ac:dyDescent="0.3">
      <c r="A20585" s="6">
        <v>1181859</v>
      </c>
      <c r="B20585" s="7">
        <v>44222</v>
      </c>
      <c r="C20585" s="9">
        <v>3307</v>
      </c>
      <c r="D20585" s="9">
        <v>360.46300000000002</v>
      </c>
      <c r="E20585" s="9">
        <v>253.64690000000002</v>
      </c>
      <c r="F20585" s="6">
        <v>125370</v>
      </c>
      <c r="G20585" s="7">
        <v>44072</v>
      </c>
      <c r="H20585" s="8" t="s">
        <v>45</v>
      </c>
      <c r="I20585" s="9">
        <v>1</v>
      </c>
      <c r="J20585" s="9">
        <v>0</v>
      </c>
      <c r="K20585" s="9">
        <v>0</v>
      </c>
      <c r="L20585" s="9">
        <f>data_16642576986405[[#This Row],[commission]]-data_16642576986405[[#This Row],[marketing_costs]]</f>
        <v>106.81610000000001</v>
      </c>
    </row>
    <row r="20586" spans="1:12" x14ac:dyDescent="0.3">
      <c r="A20586" s="6">
        <v>1181898</v>
      </c>
      <c r="B20586" s="7">
        <v>44165</v>
      </c>
      <c r="C20586" s="9">
        <v>3101</v>
      </c>
      <c r="D20586" s="9">
        <v>279.08999999999997</v>
      </c>
      <c r="E20586" s="9">
        <v>264.04290000000003</v>
      </c>
      <c r="F20586" s="6">
        <v>125370</v>
      </c>
      <c r="G20586" s="7">
        <v>44072</v>
      </c>
      <c r="H20586" s="8" t="s">
        <v>45</v>
      </c>
      <c r="I20586" s="9">
        <v>0</v>
      </c>
      <c r="J20586" s="9">
        <v>0</v>
      </c>
      <c r="K20586" s="9">
        <v>0</v>
      </c>
      <c r="L20586" s="9">
        <f>data_16642576986405[[#This Row],[commission]]-data_16642576986405[[#This Row],[marketing_costs]]</f>
        <v>15.047099999999944</v>
      </c>
    </row>
    <row r="20587" spans="1:12" x14ac:dyDescent="0.3">
      <c r="A20587" s="6">
        <v>1181884</v>
      </c>
      <c r="B20587" s="7">
        <v>44121</v>
      </c>
      <c r="C20587" s="9">
        <v>2867</v>
      </c>
      <c r="D20587" s="9">
        <v>341.173</v>
      </c>
      <c r="E20587" s="9">
        <v>352.41020000000003</v>
      </c>
      <c r="F20587" s="6">
        <v>125370</v>
      </c>
      <c r="G20587" s="7">
        <v>44072</v>
      </c>
      <c r="H20587" s="8" t="s">
        <v>45</v>
      </c>
      <c r="I20587" s="9">
        <v>0</v>
      </c>
      <c r="J20587" s="9">
        <v>0</v>
      </c>
      <c r="K20587" s="9">
        <v>0</v>
      </c>
      <c r="L20587" s="9">
        <f>data_16642576986405[[#This Row],[commission]]-data_16642576986405[[#This Row],[marketing_costs]]</f>
        <v>-11.23720000000003</v>
      </c>
    </row>
    <row r="20588" spans="1:12" x14ac:dyDescent="0.3">
      <c r="A20588" s="6">
        <v>1181876</v>
      </c>
      <c r="B20588" s="7">
        <v>44183</v>
      </c>
      <c r="C20588" s="9">
        <v>2711</v>
      </c>
      <c r="D20588" s="9">
        <v>219.59100000000001</v>
      </c>
      <c r="E20588" s="9">
        <v>322.96179999999998</v>
      </c>
      <c r="F20588" s="6">
        <v>125370</v>
      </c>
      <c r="G20588" s="7">
        <v>44072</v>
      </c>
      <c r="H20588" s="8" t="s">
        <v>45</v>
      </c>
      <c r="I20588" s="9">
        <v>0</v>
      </c>
      <c r="J20588" s="9">
        <v>0</v>
      </c>
      <c r="K20588" s="9">
        <v>0</v>
      </c>
      <c r="L20588" s="9">
        <f>data_16642576986405[[#This Row],[commission]]-data_16642576986405[[#This Row],[marketing_costs]]</f>
        <v>-103.37079999999997</v>
      </c>
    </row>
    <row r="20589" spans="1:12" x14ac:dyDescent="0.3">
      <c r="A20589" s="6">
        <v>1181891</v>
      </c>
      <c r="B20589" s="7">
        <v>44209</v>
      </c>
      <c r="C20589" s="9">
        <v>2563</v>
      </c>
      <c r="D20589" s="9">
        <v>248.61099999999999</v>
      </c>
      <c r="E20589" s="9">
        <v>292.73759999999999</v>
      </c>
      <c r="F20589" s="6">
        <v>125370</v>
      </c>
      <c r="G20589" s="7">
        <v>44072</v>
      </c>
      <c r="H20589" s="8" t="s">
        <v>45</v>
      </c>
      <c r="I20589" s="9">
        <v>1</v>
      </c>
      <c r="J20589" s="9">
        <v>0</v>
      </c>
      <c r="K20589" s="9">
        <v>0</v>
      </c>
      <c r="L20589" s="9">
        <f>data_16642576986405[[#This Row],[commission]]-data_16642576986405[[#This Row],[marketing_costs]]</f>
        <v>-44.126599999999996</v>
      </c>
    </row>
    <row r="20590" spans="1:12" x14ac:dyDescent="0.3">
      <c r="A20590" s="6">
        <v>1181886</v>
      </c>
      <c r="B20590" s="7">
        <v>44196</v>
      </c>
      <c r="C20590" s="9">
        <v>1890</v>
      </c>
      <c r="D20590" s="9">
        <v>177.66</v>
      </c>
      <c r="E20590" s="9">
        <v>178.05700000000002</v>
      </c>
      <c r="F20590" s="6">
        <v>125370</v>
      </c>
      <c r="G20590" s="7">
        <v>44072</v>
      </c>
      <c r="H20590" s="8" t="s">
        <v>45</v>
      </c>
      <c r="I20590" s="9">
        <v>0</v>
      </c>
      <c r="J20590" s="9">
        <v>0</v>
      </c>
      <c r="K20590" s="9">
        <v>0</v>
      </c>
      <c r="L20590" s="9">
        <f>data_16642576986405[[#This Row],[commission]]-data_16642576986405[[#This Row],[marketing_costs]]</f>
        <v>-0.39700000000001978</v>
      </c>
    </row>
    <row r="20591" spans="1:12" x14ac:dyDescent="0.3">
      <c r="A20591" s="6">
        <v>1181902</v>
      </c>
      <c r="B20591" s="7">
        <v>44658</v>
      </c>
      <c r="C20591" s="9">
        <v>6989</v>
      </c>
      <c r="D20591" s="9">
        <v>573.09799999999996</v>
      </c>
      <c r="E20591" s="9">
        <v>588.15300000000002</v>
      </c>
      <c r="F20591" s="6">
        <v>125371</v>
      </c>
      <c r="G20591" s="7">
        <v>44495</v>
      </c>
      <c r="H20591" s="8" t="s">
        <v>44</v>
      </c>
      <c r="I20591" s="9">
        <v>0</v>
      </c>
      <c r="J20591" s="9">
        <v>1</v>
      </c>
      <c r="K20591" s="9">
        <v>0</v>
      </c>
      <c r="L20591" s="9">
        <f>data_16642576986405[[#This Row],[commission]]-data_16642576986405[[#This Row],[marketing_costs]]</f>
        <v>-15.055000000000064</v>
      </c>
    </row>
    <row r="20592" spans="1:12" x14ac:dyDescent="0.3">
      <c r="A20592" s="6">
        <v>1181925</v>
      </c>
      <c r="B20592" s="7">
        <v>44503</v>
      </c>
      <c r="C20592" s="9">
        <v>6487</v>
      </c>
      <c r="D20592" s="9">
        <v>609.77800000000002</v>
      </c>
      <c r="E20592" s="9">
        <v>288.67149999999998</v>
      </c>
      <c r="F20592" s="6">
        <v>125371</v>
      </c>
      <c r="G20592" s="7">
        <v>44495</v>
      </c>
      <c r="H20592" s="8" t="s">
        <v>44</v>
      </c>
      <c r="I20592" s="9">
        <v>1</v>
      </c>
      <c r="J20592" s="9">
        <v>0</v>
      </c>
      <c r="K20592" s="9">
        <v>0</v>
      </c>
      <c r="L20592" s="9">
        <f>data_16642576986405[[#This Row],[commission]]-data_16642576986405[[#This Row],[marketing_costs]]</f>
        <v>321.10650000000004</v>
      </c>
    </row>
    <row r="20593" spans="1:12" x14ac:dyDescent="0.3">
      <c r="A20593" s="6">
        <v>1181903</v>
      </c>
      <c r="B20593" s="7">
        <v>44542</v>
      </c>
      <c r="C20593" s="9">
        <v>6180</v>
      </c>
      <c r="D20593" s="9">
        <v>556.20000000000005</v>
      </c>
      <c r="E20593" s="9">
        <v>369.56400000000002</v>
      </c>
      <c r="F20593" s="6">
        <v>125371</v>
      </c>
      <c r="G20593" s="7">
        <v>44495</v>
      </c>
      <c r="H20593" s="8" t="s">
        <v>44</v>
      </c>
      <c r="I20593" s="9">
        <v>1</v>
      </c>
      <c r="J20593" s="9">
        <v>0</v>
      </c>
      <c r="K20593" s="9">
        <v>0</v>
      </c>
      <c r="L20593" s="9">
        <f>data_16642576986405[[#This Row],[commission]]-data_16642576986405[[#This Row],[marketing_costs]]</f>
        <v>186.63600000000002</v>
      </c>
    </row>
    <row r="20594" spans="1:12" x14ac:dyDescent="0.3">
      <c r="A20594" s="6">
        <v>1181937</v>
      </c>
      <c r="B20594" s="7">
        <v>44671</v>
      </c>
      <c r="C20594" s="9">
        <v>6051</v>
      </c>
      <c r="D20594" s="9">
        <v>683.76300000000003</v>
      </c>
      <c r="E20594" s="9">
        <v>464.49349999999998</v>
      </c>
      <c r="F20594" s="6">
        <v>125371</v>
      </c>
      <c r="G20594" s="7">
        <v>44495</v>
      </c>
      <c r="H20594" s="8" t="s">
        <v>44</v>
      </c>
      <c r="I20594" s="9">
        <v>0</v>
      </c>
      <c r="J20594" s="9">
        <v>1</v>
      </c>
      <c r="K20594" s="9">
        <v>0</v>
      </c>
      <c r="L20594" s="9">
        <f>data_16642576986405[[#This Row],[commission]]-data_16642576986405[[#This Row],[marketing_costs]]</f>
        <v>219.26950000000005</v>
      </c>
    </row>
    <row r="20595" spans="1:12" x14ac:dyDescent="0.3">
      <c r="A20595" s="6">
        <v>1181943</v>
      </c>
      <c r="B20595" s="7">
        <v>44568</v>
      </c>
      <c r="C20595" s="9">
        <v>5044</v>
      </c>
      <c r="D20595" s="9">
        <v>413.608</v>
      </c>
      <c r="E20595" s="9">
        <v>365.69</v>
      </c>
      <c r="F20595" s="6">
        <v>125371</v>
      </c>
      <c r="G20595" s="7">
        <v>44495</v>
      </c>
      <c r="H20595" s="8" t="s">
        <v>44</v>
      </c>
      <c r="I20595" s="9">
        <v>0</v>
      </c>
      <c r="J20595" s="9">
        <v>0</v>
      </c>
      <c r="K20595" s="9">
        <v>0</v>
      </c>
      <c r="L20595" s="9">
        <f>data_16642576986405[[#This Row],[commission]]-data_16642576986405[[#This Row],[marketing_costs]]</f>
        <v>47.918000000000006</v>
      </c>
    </row>
    <row r="20596" spans="1:12" x14ac:dyDescent="0.3">
      <c r="A20596" s="6">
        <v>1181919</v>
      </c>
      <c r="B20596" s="7">
        <v>44651</v>
      </c>
      <c r="C20596" s="9">
        <v>4153</v>
      </c>
      <c r="D20596" s="9">
        <v>357.15800000000002</v>
      </c>
      <c r="E20596" s="9">
        <v>301.92309999999998</v>
      </c>
      <c r="F20596" s="6">
        <v>125371</v>
      </c>
      <c r="G20596" s="7">
        <v>44495</v>
      </c>
      <c r="H20596" s="8" t="s">
        <v>44</v>
      </c>
      <c r="I20596" s="9">
        <v>0</v>
      </c>
      <c r="J20596" s="9">
        <v>0</v>
      </c>
      <c r="K20596" s="9">
        <v>0</v>
      </c>
      <c r="L20596" s="9">
        <f>data_16642576986405[[#This Row],[commission]]-data_16642576986405[[#This Row],[marketing_costs]]</f>
        <v>55.234900000000039</v>
      </c>
    </row>
    <row r="20597" spans="1:12" x14ac:dyDescent="0.3">
      <c r="A20597" s="6">
        <v>1181931</v>
      </c>
      <c r="B20597" s="7">
        <v>44531</v>
      </c>
      <c r="C20597" s="9">
        <v>3601</v>
      </c>
      <c r="D20597" s="9">
        <v>410.51400000000001</v>
      </c>
      <c r="E20597" s="9">
        <v>281.23810000000003</v>
      </c>
      <c r="F20597" s="6">
        <v>125371</v>
      </c>
      <c r="G20597" s="7">
        <v>44495</v>
      </c>
      <c r="H20597" s="8" t="s">
        <v>44</v>
      </c>
      <c r="I20597" s="9">
        <v>1</v>
      </c>
      <c r="J20597" s="9">
        <v>0</v>
      </c>
      <c r="K20597" s="9">
        <v>0</v>
      </c>
      <c r="L20597" s="9">
        <f>data_16642576986405[[#This Row],[commission]]-data_16642576986405[[#This Row],[marketing_costs]]</f>
        <v>129.27589999999998</v>
      </c>
    </row>
    <row r="20598" spans="1:12" x14ac:dyDescent="0.3">
      <c r="A20598" s="6">
        <v>1181909</v>
      </c>
      <c r="B20598" s="7">
        <v>44576</v>
      </c>
      <c r="C20598" s="9">
        <v>3580</v>
      </c>
      <c r="D20598" s="9">
        <v>365.16</v>
      </c>
      <c r="E20598" s="9">
        <v>214.084</v>
      </c>
      <c r="F20598" s="6">
        <v>125371</v>
      </c>
      <c r="G20598" s="7">
        <v>44495</v>
      </c>
      <c r="H20598" s="8" t="s">
        <v>44</v>
      </c>
      <c r="I20598" s="9">
        <v>0</v>
      </c>
      <c r="J20598" s="9">
        <v>0</v>
      </c>
      <c r="K20598" s="9">
        <v>0</v>
      </c>
      <c r="L20598" s="9">
        <f>data_16642576986405[[#This Row],[commission]]-data_16642576986405[[#This Row],[marketing_costs]]</f>
        <v>151.07600000000002</v>
      </c>
    </row>
    <row r="20599" spans="1:12" x14ac:dyDescent="0.3">
      <c r="A20599" s="6">
        <v>1181918</v>
      </c>
      <c r="B20599" s="7">
        <v>44515</v>
      </c>
      <c r="C20599" s="9">
        <v>2712</v>
      </c>
      <c r="D20599" s="9">
        <v>244.08</v>
      </c>
      <c r="E20599" s="9">
        <v>335.77200000000005</v>
      </c>
      <c r="F20599" s="6">
        <v>125371</v>
      </c>
      <c r="G20599" s="7">
        <v>44495</v>
      </c>
      <c r="H20599" s="8" t="s">
        <v>44</v>
      </c>
      <c r="I20599" s="9">
        <v>1</v>
      </c>
      <c r="J20599" s="9">
        <v>0</v>
      </c>
      <c r="K20599" s="9">
        <v>0</v>
      </c>
      <c r="L20599" s="9">
        <f>data_16642576986405[[#This Row],[commission]]-data_16642576986405[[#This Row],[marketing_costs]]</f>
        <v>-91.692000000000036</v>
      </c>
    </row>
    <row r="20600" spans="1:12" x14ac:dyDescent="0.3">
      <c r="A20600" s="6">
        <v>1181921</v>
      </c>
      <c r="B20600" s="7">
        <v>44615</v>
      </c>
      <c r="C20600" s="9">
        <v>2585</v>
      </c>
      <c r="D20600" s="9">
        <v>276.59500000000003</v>
      </c>
      <c r="E20600" s="9">
        <v>126.9235</v>
      </c>
      <c r="F20600" s="6">
        <v>125371</v>
      </c>
      <c r="G20600" s="7">
        <v>44495</v>
      </c>
      <c r="H20600" s="8" t="s">
        <v>44</v>
      </c>
      <c r="I20600" s="9">
        <v>0</v>
      </c>
      <c r="J20600" s="9">
        <v>0</v>
      </c>
      <c r="K20600" s="9">
        <v>0</v>
      </c>
      <c r="L20600" s="9">
        <f>data_16642576986405[[#This Row],[commission]]-data_16642576986405[[#This Row],[marketing_costs]]</f>
        <v>149.67150000000004</v>
      </c>
    </row>
    <row r="20601" spans="1:12" x14ac:dyDescent="0.3">
      <c r="A20601" s="6">
        <v>1181914</v>
      </c>
      <c r="B20601" s="7">
        <v>44528</v>
      </c>
      <c r="C20601" s="9">
        <v>2214</v>
      </c>
      <c r="D20601" s="9">
        <v>247.96799999999999</v>
      </c>
      <c r="E20601" s="9">
        <v>337.5258</v>
      </c>
      <c r="F20601" s="6">
        <v>125371</v>
      </c>
      <c r="G20601" s="7">
        <v>44495</v>
      </c>
      <c r="H20601" s="8" t="s">
        <v>44</v>
      </c>
      <c r="I20601" s="9">
        <v>1</v>
      </c>
      <c r="J20601" s="9">
        <v>0</v>
      </c>
      <c r="K20601" s="9">
        <v>0</v>
      </c>
      <c r="L20601" s="9">
        <f>data_16642576986405[[#This Row],[commission]]-data_16642576986405[[#This Row],[marketing_costs]]</f>
        <v>-89.557800000000015</v>
      </c>
    </row>
    <row r="20602" spans="1:12" x14ac:dyDescent="0.3">
      <c r="A20602" s="6">
        <v>1181911</v>
      </c>
      <c r="B20602" s="7">
        <v>44595</v>
      </c>
      <c r="C20602" s="9">
        <v>1725</v>
      </c>
      <c r="D20602" s="9">
        <v>151.80000000000001</v>
      </c>
      <c r="E20602" s="9">
        <v>223.82999999999998</v>
      </c>
      <c r="F20602" s="6">
        <v>125371</v>
      </c>
      <c r="G20602" s="7">
        <v>44495</v>
      </c>
      <c r="H20602" s="8" t="s">
        <v>44</v>
      </c>
      <c r="I20602" s="9">
        <v>0</v>
      </c>
      <c r="J20602" s="9">
        <v>0</v>
      </c>
      <c r="K20602" s="9">
        <v>0</v>
      </c>
      <c r="L20602" s="9">
        <f>data_16642576986405[[#This Row],[commission]]-data_16642576986405[[#This Row],[marketing_costs]]</f>
        <v>-72.029999999999973</v>
      </c>
    </row>
    <row r="20603" spans="1:12" x14ac:dyDescent="0.3">
      <c r="A20603" s="6">
        <v>1181963</v>
      </c>
      <c r="B20603" s="7">
        <v>43641</v>
      </c>
      <c r="C20603" s="9">
        <v>8380</v>
      </c>
      <c r="D20603" s="9">
        <v>896.66</v>
      </c>
      <c r="E20603" s="9">
        <v>636.88</v>
      </c>
      <c r="F20603" s="6">
        <v>125373</v>
      </c>
      <c r="G20603" s="7">
        <v>43476</v>
      </c>
      <c r="H20603" s="8" t="s">
        <v>33</v>
      </c>
      <c r="I20603" s="9">
        <v>0</v>
      </c>
      <c r="J20603" s="9">
        <v>0</v>
      </c>
      <c r="K20603" s="9">
        <v>0</v>
      </c>
      <c r="L20603" s="9">
        <f>data_16642576986405[[#This Row],[commission]]-data_16642576986405[[#This Row],[marketing_costs]]</f>
        <v>259.77999999999997</v>
      </c>
    </row>
    <row r="20604" spans="1:12" x14ac:dyDescent="0.3">
      <c r="A20604" s="6">
        <v>1181980</v>
      </c>
      <c r="B20604" s="7">
        <v>43601</v>
      </c>
      <c r="C20604" s="9">
        <v>7472</v>
      </c>
      <c r="D20604" s="9">
        <v>859.28</v>
      </c>
      <c r="E20604" s="9">
        <v>608.03359999999998</v>
      </c>
      <c r="F20604" s="6">
        <v>125373</v>
      </c>
      <c r="G20604" s="7">
        <v>43476</v>
      </c>
      <c r="H20604" s="8" t="s">
        <v>33</v>
      </c>
      <c r="I20604" s="9">
        <v>0</v>
      </c>
      <c r="J20604" s="9">
        <v>0</v>
      </c>
      <c r="K20604" s="9">
        <v>0</v>
      </c>
      <c r="L20604" s="9">
        <f>data_16642576986405[[#This Row],[commission]]-data_16642576986405[[#This Row],[marketing_costs]]</f>
        <v>251.24639999999999</v>
      </c>
    </row>
    <row r="20605" spans="1:12" x14ac:dyDescent="0.3">
      <c r="A20605" s="6">
        <v>1181966</v>
      </c>
      <c r="B20605" s="7">
        <v>43588</v>
      </c>
      <c r="C20605" s="9">
        <v>7148</v>
      </c>
      <c r="D20605" s="9">
        <v>729.096</v>
      </c>
      <c r="E20605" s="9">
        <v>628.98800000000006</v>
      </c>
      <c r="F20605" s="6">
        <v>125373</v>
      </c>
      <c r="G20605" s="7">
        <v>43476</v>
      </c>
      <c r="H20605" s="8" t="s">
        <v>33</v>
      </c>
      <c r="I20605" s="9">
        <v>0</v>
      </c>
      <c r="J20605" s="9">
        <v>0</v>
      </c>
      <c r="K20605" s="9">
        <v>0</v>
      </c>
      <c r="L20605" s="9">
        <f>data_16642576986405[[#This Row],[commission]]-data_16642576986405[[#This Row],[marketing_costs]]</f>
        <v>100.10799999999995</v>
      </c>
    </row>
    <row r="20606" spans="1:12" x14ac:dyDescent="0.3">
      <c r="A20606" s="6">
        <v>1181953</v>
      </c>
      <c r="B20606" s="7">
        <v>43482</v>
      </c>
      <c r="C20606" s="9">
        <v>6881</v>
      </c>
      <c r="D20606" s="9">
        <v>701.86199999999997</v>
      </c>
      <c r="E20606" s="9">
        <v>288.31389999999999</v>
      </c>
      <c r="F20606" s="6">
        <v>125373</v>
      </c>
      <c r="G20606" s="7">
        <v>43476</v>
      </c>
      <c r="H20606" s="8" t="s">
        <v>33</v>
      </c>
      <c r="I20606" s="9">
        <v>0</v>
      </c>
      <c r="J20606" s="9">
        <v>0</v>
      </c>
      <c r="K20606" s="9">
        <v>0</v>
      </c>
      <c r="L20606" s="9">
        <f>data_16642576986405[[#This Row],[commission]]-data_16642576986405[[#This Row],[marketing_costs]]</f>
        <v>413.54809999999998</v>
      </c>
    </row>
    <row r="20607" spans="1:12" x14ac:dyDescent="0.3">
      <c r="A20607" s="6">
        <v>1181949</v>
      </c>
      <c r="B20607" s="7">
        <v>43530</v>
      </c>
      <c r="C20607" s="9">
        <v>6631</v>
      </c>
      <c r="D20607" s="9">
        <v>623.31399999999996</v>
      </c>
      <c r="E20607" s="9">
        <v>474.91899999999998</v>
      </c>
      <c r="F20607" s="6">
        <v>125373</v>
      </c>
      <c r="G20607" s="7">
        <v>43476</v>
      </c>
      <c r="H20607" s="8" t="s">
        <v>33</v>
      </c>
      <c r="I20607" s="9">
        <v>0</v>
      </c>
      <c r="J20607" s="9">
        <v>0</v>
      </c>
      <c r="K20607" s="9">
        <v>0</v>
      </c>
      <c r="L20607" s="9">
        <f>data_16642576986405[[#This Row],[commission]]-data_16642576986405[[#This Row],[marketing_costs]]</f>
        <v>148.39499999999998</v>
      </c>
    </row>
    <row r="20608" spans="1:12" x14ac:dyDescent="0.3">
      <c r="A20608" s="6">
        <v>1181950</v>
      </c>
      <c r="B20608" s="7">
        <v>43602</v>
      </c>
      <c r="C20608" s="9">
        <v>5451</v>
      </c>
      <c r="D20608" s="9">
        <v>528.74699999999996</v>
      </c>
      <c r="E20608" s="9">
        <v>516.45640000000003</v>
      </c>
      <c r="F20608" s="6">
        <v>125373</v>
      </c>
      <c r="G20608" s="7">
        <v>43476</v>
      </c>
      <c r="H20608" s="8" t="s">
        <v>33</v>
      </c>
      <c r="I20608" s="9">
        <v>0</v>
      </c>
      <c r="J20608" s="9">
        <v>0</v>
      </c>
      <c r="K20608" s="9">
        <v>0</v>
      </c>
      <c r="L20608" s="9">
        <f>data_16642576986405[[#This Row],[commission]]-data_16642576986405[[#This Row],[marketing_costs]]</f>
        <v>12.290599999999927</v>
      </c>
    </row>
    <row r="20609" spans="1:12" x14ac:dyDescent="0.3">
      <c r="A20609" s="6">
        <v>1181977</v>
      </c>
      <c r="B20609" s="7">
        <v>43635</v>
      </c>
      <c r="C20609" s="9">
        <v>5334</v>
      </c>
      <c r="D20609" s="9">
        <v>608.07600000000002</v>
      </c>
      <c r="E20609" s="9">
        <v>286.82960000000003</v>
      </c>
      <c r="F20609" s="6">
        <v>125373</v>
      </c>
      <c r="G20609" s="7">
        <v>43476</v>
      </c>
      <c r="H20609" s="8" t="s">
        <v>33</v>
      </c>
      <c r="I20609" s="9">
        <v>0</v>
      </c>
      <c r="J20609" s="9">
        <v>0</v>
      </c>
      <c r="K20609" s="9">
        <v>0</v>
      </c>
      <c r="L20609" s="9">
        <f>data_16642576986405[[#This Row],[commission]]-data_16642576986405[[#This Row],[marketing_costs]]</f>
        <v>321.24639999999999</v>
      </c>
    </row>
    <row r="20610" spans="1:12" x14ac:dyDescent="0.3">
      <c r="A20610" s="6">
        <v>1181945</v>
      </c>
      <c r="B20610" s="7">
        <v>43491</v>
      </c>
      <c r="C20610" s="9">
        <v>5293</v>
      </c>
      <c r="D20610" s="9">
        <v>539.88599999999997</v>
      </c>
      <c r="E20610" s="9">
        <v>516.02980000000002</v>
      </c>
      <c r="F20610" s="6">
        <v>125373</v>
      </c>
      <c r="G20610" s="7">
        <v>43476</v>
      </c>
      <c r="H20610" s="8" t="s">
        <v>33</v>
      </c>
      <c r="I20610" s="9">
        <v>0</v>
      </c>
      <c r="J20610" s="9">
        <v>0</v>
      </c>
      <c r="K20610" s="9">
        <v>0</v>
      </c>
      <c r="L20610" s="9">
        <f>data_16642576986405[[#This Row],[commission]]-data_16642576986405[[#This Row],[marketing_costs]]</f>
        <v>23.856199999999944</v>
      </c>
    </row>
    <row r="20611" spans="1:12" x14ac:dyDescent="0.3">
      <c r="A20611" s="6">
        <v>1181971</v>
      </c>
      <c r="B20611" s="7">
        <v>43561</v>
      </c>
      <c r="C20611" s="9">
        <v>3807</v>
      </c>
      <c r="D20611" s="9">
        <v>335.01600000000002</v>
      </c>
      <c r="E20611" s="9">
        <v>211.0361</v>
      </c>
      <c r="F20611" s="6">
        <v>125373</v>
      </c>
      <c r="G20611" s="7">
        <v>43476</v>
      </c>
      <c r="H20611" s="8" t="s">
        <v>33</v>
      </c>
      <c r="I20611" s="9">
        <v>0</v>
      </c>
      <c r="J20611" s="9">
        <v>1</v>
      </c>
      <c r="K20611" s="9">
        <v>0</v>
      </c>
      <c r="L20611" s="9">
        <f>data_16642576986405[[#This Row],[commission]]-data_16642576986405[[#This Row],[marketing_costs]]</f>
        <v>123.97990000000001</v>
      </c>
    </row>
    <row r="20612" spans="1:12" x14ac:dyDescent="0.3">
      <c r="A20612" s="6">
        <v>1181957</v>
      </c>
      <c r="B20612" s="7">
        <v>43532</v>
      </c>
      <c r="C20612" s="9">
        <v>2359</v>
      </c>
      <c r="D20612" s="9">
        <v>235.9</v>
      </c>
      <c r="E20612" s="9">
        <v>334.00199999999995</v>
      </c>
      <c r="F20612" s="6">
        <v>125373</v>
      </c>
      <c r="G20612" s="7">
        <v>43476</v>
      </c>
      <c r="H20612" s="8" t="s">
        <v>33</v>
      </c>
      <c r="I20612" s="9">
        <v>0</v>
      </c>
      <c r="J20612" s="9">
        <v>0</v>
      </c>
      <c r="K20612" s="9">
        <v>0</v>
      </c>
      <c r="L20612" s="9">
        <f>data_16642576986405[[#This Row],[commission]]-data_16642576986405[[#This Row],[marketing_costs]]</f>
        <v>-98.101999999999947</v>
      </c>
    </row>
    <row r="20613" spans="1:12" x14ac:dyDescent="0.3">
      <c r="A20613" s="6">
        <v>1182007</v>
      </c>
      <c r="B20613" s="7">
        <v>44530</v>
      </c>
      <c r="C20613" s="9">
        <v>7777</v>
      </c>
      <c r="D20613" s="9">
        <v>909.90899999999999</v>
      </c>
      <c r="E20613" s="9">
        <v>711.49939999999992</v>
      </c>
      <c r="F20613" s="6">
        <v>125375</v>
      </c>
      <c r="G20613" s="7">
        <v>44428</v>
      </c>
      <c r="H20613" s="8" t="s">
        <v>44</v>
      </c>
      <c r="I20613" s="9">
        <v>1</v>
      </c>
      <c r="J20613" s="9">
        <v>0</v>
      </c>
      <c r="K20613" s="9">
        <v>0</v>
      </c>
      <c r="L20613" s="9">
        <f>data_16642576986405[[#This Row],[commission]]-data_16642576986405[[#This Row],[marketing_costs]]</f>
        <v>198.40960000000007</v>
      </c>
    </row>
    <row r="20614" spans="1:12" x14ac:dyDescent="0.3">
      <c r="A20614" s="6">
        <v>1181988</v>
      </c>
      <c r="B20614" s="7">
        <v>44535</v>
      </c>
      <c r="C20614" s="9">
        <v>7768</v>
      </c>
      <c r="D20614" s="9">
        <v>800.10400000000004</v>
      </c>
      <c r="E20614" s="9">
        <v>638.32240000000002</v>
      </c>
      <c r="F20614" s="6">
        <v>125375</v>
      </c>
      <c r="G20614" s="7">
        <v>44428</v>
      </c>
      <c r="H20614" s="8" t="s">
        <v>44</v>
      </c>
      <c r="I20614" s="9">
        <v>1</v>
      </c>
      <c r="J20614" s="9">
        <v>0</v>
      </c>
      <c r="K20614" s="9">
        <v>0</v>
      </c>
      <c r="L20614" s="9">
        <f>data_16642576986405[[#This Row],[commission]]-data_16642576986405[[#This Row],[marketing_costs]]</f>
        <v>161.78160000000003</v>
      </c>
    </row>
    <row r="20615" spans="1:12" x14ac:dyDescent="0.3">
      <c r="A20615" s="6">
        <v>1182001</v>
      </c>
      <c r="B20615" s="7">
        <v>44617</v>
      </c>
      <c r="C20615" s="9">
        <v>7449</v>
      </c>
      <c r="D20615" s="9">
        <v>640.61400000000003</v>
      </c>
      <c r="E20615" s="9">
        <v>432.13369999999998</v>
      </c>
      <c r="F20615" s="6">
        <v>125375</v>
      </c>
      <c r="G20615" s="7">
        <v>44428</v>
      </c>
      <c r="H20615" s="8" t="s">
        <v>44</v>
      </c>
      <c r="I20615" s="9">
        <v>0</v>
      </c>
      <c r="J20615" s="9">
        <v>0</v>
      </c>
      <c r="K20615" s="9">
        <v>0</v>
      </c>
      <c r="L20615" s="9">
        <f>data_16642576986405[[#This Row],[commission]]-data_16642576986405[[#This Row],[marketing_costs]]</f>
        <v>208.48030000000006</v>
      </c>
    </row>
    <row r="20616" spans="1:12" x14ac:dyDescent="0.3">
      <c r="A20616" s="6">
        <v>1181993</v>
      </c>
      <c r="B20616" s="7">
        <v>44503</v>
      </c>
      <c r="C20616" s="9">
        <v>7445</v>
      </c>
      <c r="D20616" s="9">
        <v>617.93499999999995</v>
      </c>
      <c r="E20616" s="9">
        <v>647.20749999999998</v>
      </c>
      <c r="F20616" s="6">
        <v>125375</v>
      </c>
      <c r="G20616" s="7">
        <v>44428</v>
      </c>
      <c r="H20616" s="8" t="s">
        <v>44</v>
      </c>
      <c r="I20616" s="9">
        <v>1</v>
      </c>
      <c r="J20616" s="9">
        <v>0</v>
      </c>
      <c r="K20616" s="9">
        <v>0</v>
      </c>
      <c r="L20616" s="9">
        <f>data_16642576986405[[#This Row],[commission]]-data_16642576986405[[#This Row],[marketing_costs]]</f>
        <v>-29.272500000000036</v>
      </c>
    </row>
    <row r="20617" spans="1:12" x14ac:dyDescent="0.3">
      <c r="A20617" s="6">
        <v>1181983</v>
      </c>
      <c r="B20617" s="7">
        <v>44465</v>
      </c>
      <c r="C20617" s="9">
        <v>7207</v>
      </c>
      <c r="D20617" s="9">
        <v>778.35599999999999</v>
      </c>
      <c r="E20617" s="9">
        <v>443.50220000000002</v>
      </c>
      <c r="F20617" s="6">
        <v>125375</v>
      </c>
      <c r="G20617" s="7">
        <v>44428</v>
      </c>
      <c r="H20617" s="8" t="s">
        <v>44</v>
      </c>
      <c r="I20617" s="9">
        <v>1</v>
      </c>
      <c r="J20617" s="9">
        <v>0</v>
      </c>
      <c r="K20617" s="9">
        <v>0</v>
      </c>
      <c r="L20617" s="9">
        <f>data_16642576986405[[#This Row],[commission]]-data_16642576986405[[#This Row],[marketing_costs]]</f>
        <v>334.85379999999998</v>
      </c>
    </row>
    <row r="20618" spans="1:12" x14ac:dyDescent="0.3">
      <c r="A20618" s="6">
        <v>1181998</v>
      </c>
      <c r="B20618" s="7">
        <v>44460</v>
      </c>
      <c r="C20618" s="9">
        <v>3366</v>
      </c>
      <c r="D20618" s="9">
        <v>299.57400000000001</v>
      </c>
      <c r="E20618" s="9">
        <v>343.88159999999999</v>
      </c>
      <c r="F20618" s="6">
        <v>125375</v>
      </c>
      <c r="G20618" s="7">
        <v>44428</v>
      </c>
      <c r="H20618" s="8" t="s">
        <v>44</v>
      </c>
      <c r="I20618" s="9">
        <v>1</v>
      </c>
      <c r="J20618" s="9">
        <v>0</v>
      </c>
      <c r="K20618" s="9">
        <v>0</v>
      </c>
      <c r="L20618" s="9">
        <f>data_16642576986405[[#This Row],[commission]]-data_16642576986405[[#This Row],[marketing_costs]]</f>
        <v>-44.307599999999979</v>
      </c>
    </row>
    <row r="20619" spans="1:12" x14ac:dyDescent="0.3">
      <c r="A20619" s="6">
        <v>1181985</v>
      </c>
      <c r="B20619" s="7">
        <v>44545</v>
      </c>
      <c r="C20619" s="9">
        <v>2377</v>
      </c>
      <c r="D20619" s="9">
        <v>216.30699999999999</v>
      </c>
      <c r="E20619" s="9">
        <v>113.6206</v>
      </c>
      <c r="F20619" s="6">
        <v>125375</v>
      </c>
      <c r="G20619" s="7">
        <v>44428</v>
      </c>
      <c r="H20619" s="8" t="s">
        <v>44</v>
      </c>
      <c r="I20619" s="9">
        <v>1</v>
      </c>
      <c r="J20619" s="9">
        <v>0</v>
      </c>
      <c r="K20619" s="9">
        <v>0</v>
      </c>
      <c r="L20619" s="9">
        <f>data_16642576986405[[#This Row],[commission]]-data_16642576986405[[#This Row],[marketing_costs]]</f>
        <v>102.68639999999999</v>
      </c>
    </row>
    <row r="20620" spans="1:12" x14ac:dyDescent="0.3">
      <c r="A20620" s="6">
        <v>1182024</v>
      </c>
      <c r="B20620" s="7">
        <v>44361</v>
      </c>
      <c r="C20620" s="9">
        <v>7915</v>
      </c>
      <c r="D20620" s="9">
        <v>894.39499999999998</v>
      </c>
      <c r="E20620" s="9">
        <v>620.9425</v>
      </c>
      <c r="F20620" s="6">
        <v>125378</v>
      </c>
      <c r="G20620" s="7">
        <v>44164</v>
      </c>
      <c r="H20620" s="8" t="s">
        <v>25</v>
      </c>
      <c r="I20620" s="9">
        <v>1</v>
      </c>
      <c r="J20620" s="9">
        <v>0</v>
      </c>
      <c r="K20620" s="9">
        <v>0</v>
      </c>
      <c r="L20620" s="9">
        <f>data_16642576986405[[#This Row],[commission]]-data_16642576986405[[#This Row],[marketing_costs]]</f>
        <v>273.45249999999999</v>
      </c>
    </row>
    <row r="20621" spans="1:12" x14ac:dyDescent="0.3">
      <c r="A20621" s="6">
        <v>1182029</v>
      </c>
      <c r="B20621" s="7">
        <v>44202</v>
      </c>
      <c r="C20621" s="9">
        <v>7333</v>
      </c>
      <c r="D20621" s="9">
        <v>667.303</v>
      </c>
      <c r="E20621" s="9">
        <v>482.51140000000004</v>
      </c>
      <c r="F20621" s="6">
        <v>125378</v>
      </c>
      <c r="G20621" s="7">
        <v>44164</v>
      </c>
      <c r="H20621" s="8" t="s">
        <v>25</v>
      </c>
      <c r="I20621" s="9">
        <v>1</v>
      </c>
      <c r="J20621" s="9">
        <v>0</v>
      </c>
      <c r="K20621" s="9">
        <v>0</v>
      </c>
      <c r="L20621" s="9">
        <f>data_16642576986405[[#This Row],[commission]]-data_16642576986405[[#This Row],[marketing_costs]]</f>
        <v>184.79159999999996</v>
      </c>
    </row>
    <row r="20622" spans="1:12" x14ac:dyDescent="0.3">
      <c r="A20622" s="6">
        <v>1182039</v>
      </c>
      <c r="B20622" s="7">
        <v>44338</v>
      </c>
      <c r="C20622" s="9">
        <v>6526</v>
      </c>
      <c r="D20622" s="9">
        <v>704.80799999999999</v>
      </c>
      <c r="E20622" s="9">
        <v>548.33619999999996</v>
      </c>
      <c r="F20622" s="6">
        <v>125378</v>
      </c>
      <c r="G20622" s="7">
        <v>44164</v>
      </c>
      <c r="H20622" s="8" t="s">
        <v>25</v>
      </c>
      <c r="I20622" s="9">
        <v>1</v>
      </c>
      <c r="J20622" s="9">
        <v>0</v>
      </c>
      <c r="K20622" s="9">
        <v>0</v>
      </c>
      <c r="L20622" s="9">
        <f>data_16642576986405[[#This Row],[commission]]-data_16642576986405[[#This Row],[marketing_costs]]</f>
        <v>156.47180000000003</v>
      </c>
    </row>
    <row r="20623" spans="1:12" x14ac:dyDescent="0.3">
      <c r="A20623" s="6">
        <v>1182034</v>
      </c>
      <c r="B20623" s="7">
        <v>44239</v>
      </c>
      <c r="C20623" s="9">
        <v>6451</v>
      </c>
      <c r="D20623" s="9">
        <v>690.25699999999995</v>
      </c>
      <c r="E20623" s="9">
        <v>468.35210000000001</v>
      </c>
      <c r="F20623" s="6">
        <v>125378</v>
      </c>
      <c r="G20623" s="7">
        <v>44164</v>
      </c>
      <c r="H20623" s="8" t="s">
        <v>25</v>
      </c>
      <c r="I20623" s="9">
        <v>1</v>
      </c>
      <c r="J20623" s="9">
        <v>0</v>
      </c>
      <c r="K20623" s="9">
        <v>0</v>
      </c>
      <c r="L20623" s="9">
        <f>data_16642576986405[[#This Row],[commission]]-data_16642576986405[[#This Row],[marketing_costs]]</f>
        <v>221.90489999999994</v>
      </c>
    </row>
    <row r="20624" spans="1:12" x14ac:dyDescent="0.3">
      <c r="A20624" s="6">
        <v>1182016</v>
      </c>
      <c r="B20624" s="7">
        <v>44357</v>
      </c>
      <c r="C20624" s="9">
        <v>5988</v>
      </c>
      <c r="D20624" s="9">
        <v>700.596</v>
      </c>
      <c r="E20624" s="9">
        <v>521.85479999999995</v>
      </c>
      <c r="F20624" s="6">
        <v>125378</v>
      </c>
      <c r="G20624" s="7">
        <v>44164</v>
      </c>
      <c r="H20624" s="8" t="s">
        <v>25</v>
      </c>
      <c r="I20624" s="9">
        <v>1</v>
      </c>
      <c r="J20624" s="9">
        <v>0</v>
      </c>
      <c r="K20624" s="9">
        <v>0</v>
      </c>
      <c r="L20624" s="9">
        <f>data_16642576986405[[#This Row],[commission]]-data_16642576986405[[#This Row],[marketing_costs]]</f>
        <v>178.74120000000005</v>
      </c>
    </row>
    <row r="20625" spans="1:12" x14ac:dyDescent="0.3">
      <c r="A20625" s="6">
        <v>1182045</v>
      </c>
      <c r="B20625" s="7">
        <v>44223</v>
      </c>
      <c r="C20625" s="9">
        <v>4785</v>
      </c>
      <c r="D20625" s="9">
        <v>535.91999999999996</v>
      </c>
      <c r="E20625" s="9">
        <v>434.95</v>
      </c>
      <c r="F20625" s="6">
        <v>125378</v>
      </c>
      <c r="G20625" s="7">
        <v>44164</v>
      </c>
      <c r="H20625" s="8" t="s">
        <v>25</v>
      </c>
      <c r="I20625" s="9">
        <v>1</v>
      </c>
      <c r="J20625" s="9">
        <v>0</v>
      </c>
      <c r="K20625" s="9">
        <v>0</v>
      </c>
      <c r="L20625" s="9">
        <f>data_16642576986405[[#This Row],[commission]]-data_16642576986405[[#This Row],[marketing_costs]]</f>
        <v>100.96999999999997</v>
      </c>
    </row>
    <row r="20626" spans="1:12" x14ac:dyDescent="0.3">
      <c r="A20626" s="6">
        <v>1182019</v>
      </c>
      <c r="B20626" s="7">
        <v>44221</v>
      </c>
      <c r="C20626" s="9">
        <v>4469</v>
      </c>
      <c r="D20626" s="9">
        <v>469.245</v>
      </c>
      <c r="E20626" s="9">
        <v>410.20140000000004</v>
      </c>
      <c r="F20626" s="6">
        <v>125378</v>
      </c>
      <c r="G20626" s="7">
        <v>44164</v>
      </c>
      <c r="H20626" s="8" t="s">
        <v>25</v>
      </c>
      <c r="I20626" s="9">
        <v>1</v>
      </c>
      <c r="J20626" s="9">
        <v>0</v>
      </c>
      <c r="K20626" s="9">
        <v>0</v>
      </c>
      <c r="L20626" s="9">
        <f>data_16642576986405[[#This Row],[commission]]-data_16642576986405[[#This Row],[marketing_costs]]</f>
        <v>59.043599999999969</v>
      </c>
    </row>
    <row r="20627" spans="1:12" x14ac:dyDescent="0.3">
      <c r="A20627" s="6">
        <v>1182013</v>
      </c>
      <c r="B20627" s="7">
        <v>44205</v>
      </c>
      <c r="C20627" s="9">
        <v>4219</v>
      </c>
      <c r="D20627" s="9">
        <v>409.24299999999999</v>
      </c>
      <c r="E20627" s="9">
        <v>329.93549999999999</v>
      </c>
      <c r="F20627" s="6">
        <v>125378</v>
      </c>
      <c r="G20627" s="7">
        <v>44164</v>
      </c>
      <c r="H20627" s="8" t="s">
        <v>25</v>
      </c>
      <c r="I20627" s="9">
        <v>1</v>
      </c>
      <c r="J20627" s="9">
        <v>0</v>
      </c>
      <c r="K20627" s="9">
        <v>0</v>
      </c>
      <c r="L20627" s="9">
        <f>data_16642576986405[[#This Row],[commission]]-data_16642576986405[[#This Row],[marketing_costs]]</f>
        <v>79.307500000000005</v>
      </c>
    </row>
    <row r="20628" spans="1:12" x14ac:dyDescent="0.3">
      <c r="A20628" s="6">
        <v>1182023</v>
      </c>
      <c r="B20628" s="7">
        <v>44354</v>
      </c>
      <c r="C20628" s="9">
        <v>3927</v>
      </c>
      <c r="D20628" s="9">
        <v>345.57600000000002</v>
      </c>
      <c r="E20628" s="9">
        <v>364.6798</v>
      </c>
      <c r="F20628" s="6">
        <v>125378</v>
      </c>
      <c r="G20628" s="7">
        <v>44164</v>
      </c>
      <c r="H20628" s="8" t="s">
        <v>25</v>
      </c>
      <c r="I20628" s="9">
        <v>1</v>
      </c>
      <c r="J20628" s="9">
        <v>0</v>
      </c>
      <c r="K20628" s="9">
        <v>0</v>
      </c>
      <c r="L20628" s="9">
        <f>data_16642576986405[[#This Row],[commission]]-data_16642576986405[[#This Row],[marketing_costs]]</f>
        <v>-19.103799999999978</v>
      </c>
    </row>
    <row r="20629" spans="1:12" x14ac:dyDescent="0.3">
      <c r="A20629" s="6">
        <v>1182018</v>
      </c>
      <c r="B20629" s="7">
        <v>44290</v>
      </c>
      <c r="C20629" s="9">
        <v>3618</v>
      </c>
      <c r="D20629" s="9">
        <v>354.56400000000002</v>
      </c>
      <c r="E20629" s="9">
        <v>168.9606</v>
      </c>
      <c r="F20629" s="6">
        <v>125378</v>
      </c>
      <c r="G20629" s="7">
        <v>44164</v>
      </c>
      <c r="H20629" s="8" t="s">
        <v>25</v>
      </c>
      <c r="I20629" s="9">
        <v>1</v>
      </c>
      <c r="J20629" s="9">
        <v>1</v>
      </c>
      <c r="K20629" s="9">
        <v>0</v>
      </c>
      <c r="L20629" s="9">
        <f>data_16642576986405[[#This Row],[commission]]-data_16642576986405[[#This Row],[marketing_costs]]</f>
        <v>185.60340000000002</v>
      </c>
    </row>
    <row r="20630" spans="1:12" x14ac:dyDescent="0.3">
      <c r="A20630" s="6">
        <v>1182026</v>
      </c>
      <c r="B20630" s="7">
        <v>44215</v>
      </c>
      <c r="C20630" s="9">
        <v>3002</v>
      </c>
      <c r="D20630" s="9">
        <v>315.20999999999998</v>
      </c>
      <c r="E20630" s="9">
        <v>372.14800000000002</v>
      </c>
      <c r="F20630" s="6">
        <v>125378</v>
      </c>
      <c r="G20630" s="7">
        <v>44164</v>
      </c>
      <c r="H20630" s="8" t="s">
        <v>25</v>
      </c>
      <c r="I20630" s="9">
        <v>1</v>
      </c>
      <c r="J20630" s="9">
        <v>0</v>
      </c>
      <c r="K20630" s="9">
        <v>0</v>
      </c>
      <c r="L20630" s="9">
        <f>data_16642576986405[[#This Row],[commission]]-data_16642576986405[[#This Row],[marketing_costs]]</f>
        <v>-56.938000000000045</v>
      </c>
    </row>
    <row r="20631" spans="1:12" x14ac:dyDescent="0.3">
      <c r="A20631" s="6">
        <v>1182042</v>
      </c>
      <c r="B20631" s="7">
        <v>44327</v>
      </c>
      <c r="C20631" s="9">
        <v>1700</v>
      </c>
      <c r="D20631" s="9">
        <v>146.19999999999999</v>
      </c>
      <c r="E20631" s="9">
        <v>127.52</v>
      </c>
      <c r="F20631" s="6">
        <v>125378</v>
      </c>
      <c r="G20631" s="7">
        <v>44164</v>
      </c>
      <c r="H20631" s="8" t="s">
        <v>25</v>
      </c>
      <c r="I20631" s="9">
        <v>1</v>
      </c>
      <c r="J20631" s="9">
        <v>0</v>
      </c>
      <c r="K20631" s="9">
        <v>0</v>
      </c>
      <c r="L20631" s="9">
        <f>data_16642576986405[[#This Row],[commission]]-data_16642576986405[[#This Row],[marketing_costs]]</f>
        <v>18.679999999999993</v>
      </c>
    </row>
    <row r="20632" spans="1:12" x14ac:dyDescent="0.3">
      <c r="A20632" s="6">
        <v>1182074</v>
      </c>
      <c r="B20632" s="7">
        <v>43600</v>
      </c>
      <c r="C20632" s="9">
        <v>7971</v>
      </c>
      <c r="D20632" s="9">
        <v>948.54899999999998</v>
      </c>
      <c r="E20632" s="9">
        <v>464.2747</v>
      </c>
      <c r="F20632" s="6">
        <v>125380</v>
      </c>
      <c r="G20632" s="7">
        <v>43468</v>
      </c>
      <c r="H20632" s="8" t="s">
        <v>31</v>
      </c>
      <c r="I20632" s="9">
        <v>0</v>
      </c>
      <c r="J20632" s="9">
        <v>0</v>
      </c>
      <c r="K20632" s="9">
        <v>0</v>
      </c>
      <c r="L20632" s="9">
        <f>data_16642576986405[[#This Row],[commission]]-data_16642576986405[[#This Row],[marketing_costs]]</f>
        <v>484.27429999999998</v>
      </c>
    </row>
    <row r="20633" spans="1:12" x14ac:dyDescent="0.3">
      <c r="A20633" s="6">
        <v>1182068</v>
      </c>
      <c r="B20633" s="7">
        <v>43632</v>
      </c>
      <c r="C20633" s="9">
        <v>7861</v>
      </c>
      <c r="D20633" s="9">
        <v>935.45899999999995</v>
      </c>
      <c r="E20633" s="9">
        <v>316.01220000000001</v>
      </c>
      <c r="F20633" s="6">
        <v>125380</v>
      </c>
      <c r="G20633" s="7">
        <v>43468</v>
      </c>
      <c r="H20633" s="8" t="s">
        <v>31</v>
      </c>
      <c r="I20633" s="9">
        <v>0</v>
      </c>
      <c r="J20633" s="9">
        <v>0</v>
      </c>
      <c r="K20633" s="9">
        <v>0</v>
      </c>
      <c r="L20633" s="9">
        <f>data_16642576986405[[#This Row],[commission]]-data_16642576986405[[#This Row],[marketing_costs]]</f>
        <v>619.44679999999994</v>
      </c>
    </row>
    <row r="20634" spans="1:12" x14ac:dyDescent="0.3">
      <c r="A20634" s="6">
        <v>1182080</v>
      </c>
      <c r="B20634" s="7">
        <v>43619</v>
      </c>
      <c r="C20634" s="9">
        <v>7595</v>
      </c>
      <c r="D20634" s="9">
        <v>683.55</v>
      </c>
      <c r="E20634" s="9">
        <v>670.51150000000007</v>
      </c>
      <c r="F20634" s="6">
        <v>125380</v>
      </c>
      <c r="G20634" s="7">
        <v>43468</v>
      </c>
      <c r="H20634" s="8" t="s">
        <v>31</v>
      </c>
      <c r="I20634" s="9">
        <v>0</v>
      </c>
      <c r="J20634" s="9">
        <v>0</v>
      </c>
      <c r="K20634" s="9">
        <v>0</v>
      </c>
      <c r="L20634" s="9">
        <f>data_16642576986405[[#This Row],[commission]]-data_16642576986405[[#This Row],[marketing_costs]]</f>
        <v>13.038499999999885</v>
      </c>
    </row>
    <row r="20635" spans="1:12" x14ac:dyDescent="0.3">
      <c r="A20635" s="6">
        <v>1182050</v>
      </c>
      <c r="B20635" s="7">
        <v>43481</v>
      </c>
      <c r="C20635" s="9">
        <v>7026</v>
      </c>
      <c r="D20635" s="9">
        <v>744.75599999999997</v>
      </c>
      <c r="E20635" s="9">
        <v>572.61900000000003</v>
      </c>
      <c r="F20635" s="6">
        <v>125380</v>
      </c>
      <c r="G20635" s="7">
        <v>43468</v>
      </c>
      <c r="H20635" s="8" t="s">
        <v>31</v>
      </c>
      <c r="I20635" s="9">
        <v>0</v>
      </c>
      <c r="J20635" s="9">
        <v>0</v>
      </c>
      <c r="K20635" s="9">
        <v>0</v>
      </c>
      <c r="L20635" s="9">
        <f>data_16642576986405[[#This Row],[commission]]-data_16642576986405[[#This Row],[marketing_costs]]</f>
        <v>172.13699999999994</v>
      </c>
    </row>
    <row r="20636" spans="1:12" x14ac:dyDescent="0.3">
      <c r="A20636" s="6">
        <v>1182064</v>
      </c>
      <c r="B20636" s="7">
        <v>43550</v>
      </c>
      <c r="C20636" s="9">
        <v>4195</v>
      </c>
      <c r="D20636" s="9">
        <v>335.6</v>
      </c>
      <c r="E20636" s="9">
        <v>322.33500000000004</v>
      </c>
      <c r="F20636" s="6">
        <v>125380</v>
      </c>
      <c r="G20636" s="7">
        <v>43468</v>
      </c>
      <c r="H20636" s="8" t="s">
        <v>31</v>
      </c>
      <c r="I20636" s="9">
        <v>0</v>
      </c>
      <c r="J20636" s="9">
        <v>0</v>
      </c>
      <c r="K20636" s="9">
        <v>0</v>
      </c>
      <c r="L20636" s="9">
        <f>data_16642576986405[[#This Row],[commission]]-data_16642576986405[[#This Row],[marketing_costs]]</f>
        <v>13.264999999999986</v>
      </c>
    </row>
    <row r="20637" spans="1:12" x14ac:dyDescent="0.3">
      <c r="A20637" s="6">
        <v>1182081</v>
      </c>
      <c r="B20637" s="7">
        <v>43583</v>
      </c>
      <c r="C20637" s="9">
        <v>3780</v>
      </c>
      <c r="D20637" s="9">
        <v>453.6</v>
      </c>
      <c r="E20637" s="9">
        <v>314.97800000000001</v>
      </c>
      <c r="F20637" s="6">
        <v>125380</v>
      </c>
      <c r="G20637" s="7">
        <v>43468</v>
      </c>
      <c r="H20637" s="8" t="s">
        <v>31</v>
      </c>
      <c r="I20637" s="9">
        <v>0</v>
      </c>
      <c r="J20637" s="9">
        <v>1</v>
      </c>
      <c r="K20637" s="9">
        <v>0</v>
      </c>
      <c r="L20637" s="9">
        <f>data_16642576986405[[#This Row],[commission]]-data_16642576986405[[#This Row],[marketing_costs]]</f>
        <v>138.62200000000001</v>
      </c>
    </row>
    <row r="20638" spans="1:12" x14ac:dyDescent="0.3">
      <c r="A20638" s="6">
        <v>1182087</v>
      </c>
      <c r="B20638" s="7">
        <v>43640</v>
      </c>
      <c r="C20638" s="9">
        <v>3296</v>
      </c>
      <c r="D20638" s="9">
        <v>372.44799999999998</v>
      </c>
      <c r="E20638" s="9">
        <v>219.5136</v>
      </c>
      <c r="F20638" s="6">
        <v>125380</v>
      </c>
      <c r="G20638" s="7">
        <v>43468</v>
      </c>
      <c r="H20638" s="8" t="s">
        <v>31</v>
      </c>
      <c r="I20638" s="9">
        <v>0</v>
      </c>
      <c r="J20638" s="9">
        <v>0</v>
      </c>
      <c r="K20638" s="9">
        <v>0</v>
      </c>
      <c r="L20638" s="9">
        <f>data_16642576986405[[#This Row],[commission]]-data_16642576986405[[#This Row],[marketing_costs]]</f>
        <v>152.93439999999998</v>
      </c>
    </row>
    <row r="20639" spans="1:12" x14ac:dyDescent="0.3">
      <c r="A20639" s="6">
        <v>1182077</v>
      </c>
      <c r="B20639" s="7">
        <v>43641</v>
      </c>
      <c r="C20639" s="9">
        <v>3234</v>
      </c>
      <c r="D20639" s="9">
        <v>284.59199999999998</v>
      </c>
      <c r="E20639" s="9">
        <v>228.32040000000001</v>
      </c>
      <c r="F20639" s="6">
        <v>125380</v>
      </c>
      <c r="G20639" s="7">
        <v>43468</v>
      </c>
      <c r="H20639" s="8" t="s">
        <v>31</v>
      </c>
      <c r="I20639" s="9">
        <v>0</v>
      </c>
      <c r="J20639" s="9">
        <v>0</v>
      </c>
      <c r="K20639" s="9">
        <v>0</v>
      </c>
      <c r="L20639" s="9">
        <f>data_16642576986405[[#This Row],[commission]]-data_16642576986405[[#This Row],[marketing_costs]]</f>
        <v>56.271599999999978</v>
      </c>
    </row>
    <row r="20640" spans="1:12" x14ac:dyDescent="0.3">
      <c r="A20640" s="6">
        <v>1182047</v>
      </c>
      <c r="B20640" s="7">
        <v>43580</v>
      </c>
      <c r="C20640" s="9">
        <v>1646</v>
      </c>
      <c r="D20640" s="9">
        <v>197.52</v>
      </c>
      <c r="E20640" s="9">
        <v>218.63819999999998</v>
      </c>
      <c r="F20640" s="6">
        <v>125380</v>
      </c>
      <c r="G20640" s="7">
        <v>43468</v>
      </c>
      <c r="H20640" s="8" t="s">
        <v>31</v>
      </c>
      <c r="I20640" s="9">
        <v>0</v>
      </c>
      <c r="J20640" s="9">
        <v>1</v>
      </c>
      <c r="K20640" s="9">
        <v>0</v>
      </c>
      <c r="L20640" s="9">
        <f>data_16642576986405[[#This Row],[commission]]-data_16642576986405[[#This Row],[marketing_costs]]</f>
        <v>-21.118199999999973</v>
      </c>
    </row>
    <row r="20641" spans="1:12" x14ac:dyDescent="0.3">
      <c r="A20641" s="6">
        <v>1182060</v>
      </c>
      <c r="B20641" s="7">
        <v>43518</v>
      </c>
      <c r="C20641" s="9">
        <v>1580</v>
      </c>
      <c r="D20641" s="9">
        <v>127.98</v>
      </c>
      <c r="E20641" s="9">
        <v>210.126</v>
      </c>
      <c r="F20641" s="6">
        <v>125380</v>
      </c>
      <c r="G20641" s="7">
        <v>43468</v>
      </c>
      <c r="H20641" s="8" t="s">
        <v>31</v>
      </c>
      <c r="I20641" s="9">
        <v>0</v>
      </c>
      <c r="J20641" s="9">
        <v>0</v>
      </c>
      <c r="K20641" s="9">
        <v>0</v>
      </c>
      <c r="L20641" s="9">
        <f>data_16642576986405[[#This Row],[commission]]-data_16642576986405[[#This Row],[marketing_costs]]</f>
        <v>-82.146000000000001</v>
      </c>
    </row>
    <row r="20642" spans="1:12" x14ac:dyDescent="0.3">
      <c r="A20642" s="6">
        <v>1182055</v>
      </c>
      <c r="B20642" s="7">
        <v>43518</v>
      </c>
      <c r="C20642" s="9">
        <v>1579</v>
      </c>
      <c r="D20642" s="9">
        <v>189.48</v>
      </c>
      <c r="E20642" s="9">
        <v>181.16059999999999</v>
      </c>
      <c r="F20642" s="6">
        <v>125380</v>
      </c>
      <c r="G20642" s="7">
        <v>43468</v>
      </c>
      <c r="H20642" s="8" t="s">
        <v>31</v>
      </c>
      <c r="I20642" s="9">
        <v>0</v>
      </c>
      <c r="J20642" s="9">
        <v>0</v>
      </c>
      <c r="K20642" s="9">
        <v>0</v>
      </c>
      <c r="L20642" s="9">
        <f>data_16642576986405[[#This Row],[commission]]-data_16642576986405[[#This Row],[marketing_costs]]</f>
        <v>8.3194000000000017</v>
      </c>
    </row>
    <row r="20643" spans="1:12" x14ac:dyDescent="0.3">
      <c r="A20643" s="6">
        <v>1182116</v>
      </c>
      <c r="B20643" s="7">
        <v>44021</v>
      </c>
      <c r="C20643" s="9">
        <v>8135</v>
      </c>
      <c r="D20643" s="9">
        <v>854.17499999999995</v>
      </c>
      <c r="E20643" s="9">
        <v>752.80349999999999</v>
      </c>
      <c r="F20643" s="6">
        <v>125382</v>
      </c>
      <c r="G20643" s="7">
        <v>43996</v>
      </c>
      <c r="H20643" s="8" t="s">
        <v>31</v>
      </c>
      <c r="I20643" s="9">
        <v>0</v>
      </c>
      <c r="J20643" s="9">
        <v>0</v>
      </c>
      <c r="K20643" s="9">
        <v>0</v>
      </c>
      <c r="L20643" s="9">
        <f>data_16642576986405[[#This Row],[commission]]-data_16642576986405[[#This Row],[marketing_costs]]</f>
        <v>101.37149999999997</v>
      </c>
    </row>
    <row r="20644" spans="1:12" x14ac:dyDescent="0.3">
      <c r="A20644" s="6">
        <v>1182090</v>
      </c>
      <c r="B20644" s="7">
        <v>44132</v>
      </c>
      <c r="C20644" s="9">
        <v>7810</v>
      </c>
      <c r="D20644" s="9">
        <v>773.19</v>
      </c>
      <c r="E20644" s="9">
        <v>710.74199999999996</v>
      </c>
      <c r="F20644" s="6">
        <v>125382</v>
      </c>
      <c r="G20644" s="7">
        <v>43996</v>
      </c>
      <c r="H20644" s="8" t="s">
        <v>31</v>
      </c>
      <c r="I20644" s="9">
        <v>0</v>
      </c>
      <c r="J20644" s="9">
        <v>0</v>
      </c>
      <c r="K20644" s="9">
        <v>0</v>
      </c>
      <c r="L20644" s="9">
        <f>data_16642576986405[[#This Row],[commission]]-data_16642576986405[[#This Row],[marketing_costs]]</f>
        <v>62.448000000000093</v>
      </c>
    </row>
    <row r="20645" spans="1:12" x14ac:dyDescent="0.3">
      <c r="A20645" s="6">
        <v>1182115</v>
      </c>
      <c r="B20645" s="7">
        <v>44035</v>
      </c>
      <c r="C20645" s="9">
        <v>7339</v>
      </c>
      <c r="D20645" s="9">
        <v>741.23900000000003</v>
      </c>
      <c r="E20645" s="9">
        <v>558.49790000000007</v>
      </c>
      <c r="F20645" s="6">
        <v>125382</v>
      </c>
      <c r="G20645" s="7">
        <v>43996</v>
      </c>
      <c r="H20645" s="8" t="s">
        <v>31</v>
      </c>
      <c r="I20645" s="9">
        <v>0</v>
      </c>
      <c r="J20645" s="9">
        <v>0</v>
      </c>
      <c r="K20645" s="9">
        <v>0</v>
      </c>
      <c r="L20645" s="9">
        <f>data_16642576986405[[#This Row],[commission]]-data_16642576986405[[#This Row],[marketing_costs]]</f>
        <v>182.74109999999996</v>
      </c>
    </row>
    <row r="20646" spans="1:12" x14ac:dyDescent="0.3">
      <c r="A20646" s="6">
        <v>1182094</v>
      </c>
      <c r="B20646" s="7">
        <v>44025</v>
      </c>
      <c r="C20646" s="9">
        <v>6839</v>
      </c>
      <c r="D20646" s="9">
        <v>745.45100000000002</v>
      </c>
      <c r="E20646" s="9">
        <v>456.16129999999998</v>
      </c>
      <c r="F20646" s="6">
        <v>125382</v>
      </c>
      <c r="G20646" s="7">
        <v>43996</v>
      </c>
      <c r="H20646" s="8" t="s">
        <v>31</v>
      </c>
      <c r="I20646" s="9">
        <v>0</v>
      </c>
      <c r="J20646" s="9">
        <v>0</v>
      </c>
      <c r="K20646" s="9">
        <v>0</v>
      </c>
      <c r="L20646" s="9">
        <f>data_16642576986405[[#This Row],[commission]]-data_16642576986405[[#This Row],[marketing_costs]]</f>
        <v>289.28970000000004</v>
      </c>
    </row>
    <row r="20647" spans="1:12" x14ac:dyDescent="0.3">
      <c r="A20647" s="6">
        <v>1182098</v>
      </c>
      <c r="B20647" s="7">
        <v>44006</v>
      </c>
      <c r="C20647" s="9">
        <v>6407</v>
      </c>
      <c r="D20647" s="9">
        <v>723.99099999999999</v>
      </c>
      <c r="E20647" s="9">
        <v>602.33420000000001</v>
      </c>
      <c r="F20647" s="6">
        <v>125382</v>
      </c>
      <c r="G20647" s="7">
        <v>43996</v>
      </c>
      <c r="H20647" s="8" t="s">
        <v>31</v>
      </c>
      <c r="I20647" s="9">
        <v>0</v>
      </c>
      <c r="J20647" s="9">
        <v>0</v>
      </c>
      <c r="K20647" s="9">
        <v>0</v>
      </c>
      <c r="L20647" s="9">
        <f>data_16642576986405[[#This Row],[commission]]-data_16642576986405[[#This Row],[marketing_costs]]</f>
        <v>121.65679999999998</v>
      </c>
    </row>
    <row r="20648" spans="1:12" x14ac:dyDescent="0.3">
      <c r="A20648" s="6">
        <v>1182100</v>
      </c>
      <c r="B20648" s="7">
        <v>44023</v>
      </c>
      <c r="C20648" s="9">
        <v>5974</v>
      </c>
      <c r="D20648" s="9">
        <v>549.60799999999995</v>
      </c>
      <c r="E20648" s="9">
        <v>508.02419999999995</v>
      </c>
      <c r="F20648" s="6">
        <v>125382</v>
      </c>
      <c r="G20648" s="7">
        <v>43996</v>
      </c>
      <c r="H20648" s="8" t="s">
        <v>31</v>
      </c>
      <c r="I20648" s="9">
        <v>0</v>
      </c>
      <c r="J20648" s="9">
        <v>0</v>
      </c>
      <c r="K20648" s="9">
        <v>0</v>
      </c>
      <c r="L20648" s="9">
        <f>data_16642576986405[[#This Row],[commission]]-data_16642576986405[[#This Row],[marketing_costs]]</f>
        <v>41.583799999999997</v>
      </c>
    </row>
    <row r="20649" spans="1:12" x14ac:dyDescent="0.3">
      <c r="A20649" s="6">
        <v>1182124</v>
      </c>
      <c r="B20649" s="7">
        <v>44069</v>
      </c>
      <c r="C20649" s="9">
        <v>4618</v>
      </c>
      <c r="D20649" s="9">
        <v>521.83399999999995</v>
      </c>
      <c r="E20649" s="9">
        <v>398.65899999999999</v>
      </c>
      <c r="F20649" s="6">
        <v>125382</v>
      </c>
      <c r="G20649" s="7">
        <v>43996</v>
      </c>
      <c r="H20649" s="8" t="s">
        <v>31</v>
      </c>
      <c r="I20649" s="9">
        <v>0</v>
      </c>
      <c r="J20649" s="9">
        <v>0</v>
      </c>
      <c r="K20649" s="9">
        <v>0</v>
      </c>
      <c r="L20649" s="9">
        <f>data_16642576986405[[#This Row],[commission]]-data_16642576986405[[#This Row],[marketing_costs]]</f>
        <v>123.17499999999995</v>
      </c>
    </row>
    <row r="20650" spans="1:12" x14ac:dyDescent="0.3">
      <c r="A20650" s="6">
        <v>1182109</v>
      </c>
      <c r="B20650" s="7">
        <v>44179</v>
      </c>
      <c r="C20650" s="9">
        <v>3570</v>
      </c>
      <c r="D20650" s="9">
        <v>414.12</v>
      </c>
      <c r="E20650" s="9">
        <v>328.81700000000001</v>
      </c>
      <c r="F20650" s="6">
        <v>125382</v>
      </c>
      <c r="G20650" s="7">
        <v>43996</v>
      </c>
      <c r="H20650" s="8" t="s">
        <v>31</v>
      </c>
      <c r="I20650" s="9">
        <v>0</v>
      </c>
      <c r="J20650" s="9">
        <v>0</v>
      </c>
      <c r="K20650" s="9">
        <v>0</v>
      </c>
      <c r="L20650" s="9">
        <f>data_16642576986405[[#This Row],[commission]]-data_16642576986405[[#This Row],[marketing_costs]]</f>
        <v>85.302999999999997</v>
      </c>
    </row>
    <row r="20651" spans="1:12" x14ac:dyDescent="0.3">
      <c r="A20651" s="6">
        <v>1182118</v>
      </c>
      <c r="B20651" s="7">
        <v>44121</v>
      </c>
      <c r="C20651" s="9">
        <v>2740</v>
      </c>
      <c r="D20651" s="9">
        <v>252.08</v>
      </c>
      <c r="E20651" s="9">
        <v>327.41999999999996</v>
      </c>
      <c r="F20651" s="6">
        <v>125382</v>
      </c>
      <c r="G20651" s="7">
        <v>43996</v>
      </c>
      <c r="H20651" s="8" t="s">
        <v>31</v>
      </c>
      <c r="I20651" s="9">
        <v>0</v>
      </c>
      <c r="J20651" s="9">
        <v>0</v>
      </c>
      <c r="K20651" s="9">
        <v>0</v>
      </c>
      <c r="L20651" s="9">
        <f>data_16642576986405[[#This Row],[commission]]-data_16642576986405[[#This Row],[marketing_costs]]</f>
        <v>-75.339999999999947</v>
      </c>
    </row>
    <row r="20652" spans="1:12" x14ac:dyDescent="0.3">
      <c r="A20652" s="6">
        <v>1182121</v>
      </c>
      <c r="B20652" s="7">
        <v>44165</v>
      </c>
      <c r="C20652" s="9">
        <v>2620</v>
      </c>
      <c r="D20652" s="9">
        <v>241.04</v>
      </c>
      <c r="E20652" s="9">
        <v>265.06</v>
      </c>
      <c r="F20652" s="6">
        <v>125382</v>
      </c>
      <c r="G20652" s="7">
        <v>43996</v>
      </c>
      <c r="H20652" s="8" t="s">
        <v>31</v>
      </c>
      <c r="I20652" s="9">
        <v>0</v>
      </c>
      <c r="J20652" s="9">
        <v>0</v>
      </c>
      <c r="K20652" s="9">
        <v>0</v>
      </c>
      <c r="L20652" s="9">
        <f>data_16642576986405[[#This Row],[commission]]-data_16642576986405[[#This Row],[marketing_costs]]</f>
        <v>-24.02000000000001</v>
      </c>
    </row>
    <row r="20653" spans="1:12" x14ac:dyDescent="0.3">
      <c r="A20653" s="6">
        <v>1182104</v>
      </c>
      <c r="B20653" s="7">
        <v>44173</v>
      </c>
      <c r="C20653" s="9">
        <v>1981</v>
      </c>
      <c r="D20653" s="9">
        <v>209.98599999999999</v>
      </c>
      <c r="E20653" s="9">
        <v>248.1788</v>
      </c>
      <c r="F20653" s="6">
        <v>125382</v>
      </c>
      <c r="G20653" s="7">
        <v>43996</v>
      </c>
      <c r="H20653" s="8" t="s">
        <v>31</v>
      </c>
      <c r="I20653" s="9">
        <v>0</v>
      </c>
      <c r="J20653" s="9">
        <v>0</v>
      </c>
      <c r="K20653" s="9">
        <v>0</v>
      </c>
      <c r="L20653" s="9">
        <f>data_16642576986405[[#This Row],[commission]]-data_16642576986405[[#This Row],[marketing_costs]]</f>
        <v>-38.192800000000005</v>
      </c>
    </row>
    <row r="20654" spans="1:12" x14ac:dyDescent="0.3">
      <c r="A20654" s="6">
        <v>1182119</v>
      </c>
      <c r="B20654" s="7">
        <v>44128</v>
      </c>
      <c r="C20654" s="9">
        <v>1501</v>
      </c>
      <c r="D20654" s="9">
        <v>160.607</v>
      </c>
      <c r="E20654" s="9">
        <v>170.69710000000001</v>
      </c>
      <c r="F20654" s="6">
        <v>125382</v>
      </c>
      <c r="G20654" s="7">
        <v>43996</v>
      </c>
      <c r="H20654" s="8" t="s">
        <v>31</v>
      </c>
      <c r="I20654" s="9">
        <v>0</v>
      </c>
      <c r="J20654" s="9">
        <v>0</v>
      </c>
      <c r="K20654" s="9">
        <v>0</v>
      </c>
      <c r="L20654" s="9">
        <f>data_16642576986405[[#This Row],[commission]]-data_16642576986405[[#This Row],[marketing_costs]]</f>
        <v>-10.090100000000007</v>
      </c>
    </row>
    <row r="20655" spans="1:12" x14ac:dyDescent="0.3">
      <c r="A20655" s="6">
        <v>1182128</v>
      </c>
      <c r="B20655" s="7">
        <v>43590</v>
      </c>
      <c r="C20655" s="9">
        <v>8231</v>
      </c>
      <c r="D20655" s="9">
        <v>757.25199999999995</v>
      </c>
      <c r="E20655" s="9">
        <v>595.10130000000004</v>
      </c>
      <c r="F20655" s="6">
        <v>125385</v>
      </c>
      <c r="G20655" s="7">
        <v>43538</v>
      </c>
      <c r="H20655" s="8" t="s">
        <v>35</v>
      </c>
      <c r="I20655" s="9">
        <v>0</v>
      </c>
      <c r="J20655" s="9">
        <v>0</v>
      </c>
      <c r="K20655" s="9">
        <v>0</v>
      </c>
      <c r="L20655" s="9">
        <f>data_16642576986405[[#This Row],[commission]]-data_16642576986405[[#This Row],[marketing_costs]]</f>
        <v>162.15069999999992</v>
      </c>
    </row>
    <row r="20656" spans="1:12" x14ac:dyDescent="0.3">
      <c r="A20656" s="6">
        <v>1182130</v>
      </c>
      <c r="B20656" s="7">
        <v>43558</v>
      </c>
      <c r="C20656" s="9">
        <v>7217</v>
      </c>
      <c r="D20656" s="9">
        <v>829.95500000000004</v>
      </c>
      <c r="E20656" s="9">
        <v>592.19939999999997</v>
      </c>
      <c r="F20656" s="6">
        <v>125385</v>
      </c>
      <c r="G20656" s="7">
        <v>43538</v>
      </c>
      <c r="H20656" s="8" t="s">
        <v>35</v>
      </c>
      <c r="I20656" s="9">
        <v>0</v>
      </c>
      <c r="J20656" s="9">
        <v>1</v>
      </c>
      <c r="K20656" s="9">
        <v>0</v>
      </c>
      <c r="L20656" s="9">
        <f>data_16642576986405[[#This Row],[commission]]-data_16642576986405[[#This Row],[marketing_costs]]</f>
        <v>237.75560000000007</v>
      </c>
    </row>
    <row r="20657" spans="1:12" x14ac:dyDescent="0.3">
      <c r="A20657" s="6">
        <v>1182146</v>
      </c>
      <c r="B20657" s="7">
        <v>43657</v>
      </c>
      <c r="C20657" s="9">
        <v>6881</v>
      </c>
      <c r="D20657" s="9">
        <v>791.31500000000005</v>
      </c>
      <c r="E20657" s="9">
        <v>515.15560000000005</v>
      </c>
      <c r="F20657" s="6">
        <v>125385</v>
      </c>
      <c r="G20657" s="7">
        <v>43538</v>
      </c>
      <c r="H20657" s="8" t="s">
        <v>35</v>
      </c>
      <c r="I20657" s="9">
        <v>0</v>
      </c>
      <c r="J20657" s="9">
        <v>0</v>
      </c>
      <c r="K20657" s="9">
        <v>0</v>
      </c>
      <c r="L20657" s="9">
        <f>data_16642576986405[[#This Row],[commission]]-data_16642576986405[[#This Row],[marketing_costs]]</f>
        <v>276.15940000000001</v>
      </c>
    </row>
    <row r="20658" spans="1:12" x14ac:dyDescent="0.3">
      <c r="A20658" s="6">
        <v>1182164</v>
      </c>
      <c r="B20658" s="7">
        <v>43617</v>
      </c>
      <c r="C20658" s="9">
        <v>6271</v>
      </c>
      <c r="D20658" s="9">
        <v>714.89400000000001</v>
      </c>
      <c r="E20658" s="9">
        <v>552.30709999999999</v>
      </c>
      <c r="F20658" s="6">
        <v>125385</v>
      </c>
      <c r="G20658" s="7">
        <v>43538</v>
      </c>
      <c r="H20658" s="8" t="s">
        <v>35</v>
      </c>
      <c r="I20658" s="9">
        <v>0</v>
      </c>
      <c r="J20658" s="9">
        <v>0</v>
      </c>
      <c r="K20658" s="9">
        <v>0</v>
      </c>
      <c r="L20658" s="9">
        <f>data_16642576986405[[#This Row],[commission]]-data_16642576986405[[#This Row],[marketing_costs]]</f>
        <v>162.58690000000001</v>
      </c>
    </row>
    <row r="20659" spans="1:12" x14ac:dyDescent="0.3">
      <c r="A20659" s="6">
        <v>1182165</v>
      </c>
      <c r="B20659" s="7">
        <v>43725</v>
      </c>
      <c r="C20659" s="9">
        <v>6252</v>
      </c>
      <c r="D20659" s="9">
        <v>650.20799999999997</v>
      </c>
      <c r="E20659" s="9">
        <v>431.38799999999998</v>
      </c>
      <c r="F20659" s="6">
        <v>125385</v>
      </c>
      <c r="G20659" s="7">
        <v>43538</v>
      </c>
      <c r="H20659" s="8" t="s">
        <v>35</v>
      </c>
      <c r="I20659" s="9">
        <v>0</v>
      </c>
      <c r="J20659" s="9">
        <v>0</v>
      </c>
      <c r="K20659" s="9">
        <v>0</v>
      </c>
      <c r="L20659" s="9">
        <f>data_16642576986405[[#This Row],[commission]]-data_16642576986405[[#This Row],[marketing_costs]]</f>
        <v>218.82</v>
      </c>
    </row>
    <row r="20660" spans="1:12" x14ac:dyDescent="0.3">
      <c r="A20660" s="6">
        <v>1182147</v>
      </c>
      <c r="B20660" s="7">
        <v>43722</v>
      </c>
      <c r="C20660" s="9">
        <v>6138</v>
      </c>
      <c r="D20660" s="9">
        <v>521.73</v>
      </c>
      <c r="E20660" s="9">
        <v>570.17079999999999</v>
      </c>
      <c r="F20660" s="6">
        <v>125385</v>
      </c>
      <c r="G20660" s="7">
        <v>43538</v>
      </c>
      <c r="H20660" s="8" t="s">
        <v>35</v>
      </c>
      <c r="I20660" s="9">
        <v>0</v>
      </c>
      <c r="J20660" s="9">
        <v>0</v>
      </c>
      <c r="K20660" s="9">
        <v>0</v>
      </c>
      <c r="L20660" s="9">
        <f>data_16642576986405[[#This Row],[commission]]-data_16642576986405[[#This Row],[marketing_costs]]</f>
        <v>-48.440799999999967</v>
      </c>
    </row>
    <row r="20661" spans="1:12" x14ac:dyDescent="0.3">
      <c r="A20661" s="6">
        <v>1182140</v>
      </c>
      <c r="B20661" s="7">
        <v>43642</v>
      </c>
      <c r="C20661" s="9">
        <v>5617</v>
      </c>
      <c r="D20661" s="9">
        <v>488.67899999999997</v>
      </c>
      <c r="E20661" s="9">
        <v>421.27499999999998</v>
      </c>
      <c r="F20661" s="6">
        <v>125385</v>
      </c>
      <c r="G20661" s="7">
        <v>43538</v>
      </c>
      <c r="H20661" s="8" t="s">
        <v>35</v>
      </c>
      <c r="I20661" s="9">
        <v>0</v>
      </c>
      <c r="J20661" s="9">
        <v>0</v>
      </c>
      <c r="K20661" s="9">
        <v>0</v>
      </c>
      <c r="L20661" s="9">
        <f>data_16642576986405[[#This Row],[commission]]-data_16642576986405[[#This Row],[marketing_costs]]</f>
        <v>67.403999999999996</v>
      </c>
    </row>
    <row r="20662" spans="1:12" x14ac:dyDescent="0.3">
      <c r="A20662" s="6">
        <v>1182136</v>
      </c>
      <c r="B20662" s="7">
        <v>43691</v>
      </c>
      <c r="C20662" s="9">
        <v>4846</v>
      </c>
      <c r="D20662" s="9">
        <v>397.37200000000001</v>
      </c>
      <c r="E20662" s="9">
        <v>424.19740000000002</v>
      </c>
      <c r="F20662" s="6">
        <v>125385</v>
      </c>
      <c r="G20662" s="7">
        <v>43538</v>
      </c>
      <c r="H20662" s="8" t="s">
        <v>35</v>
      </c>
      <c r="I20662" s="9">
        <v>0</v>
      </c>
      <c r="J20662" s="9">
        <v>0</v>
      </c>
      <c r="K20662" s="9">
        <v>0</v>
      </c>
      <c r="L20662" s="9">
        <f>data_16642576986405[[#This Row],[commission]]-data_16642576986405[[#This Row],[marketing_costs]]</f>
        <v>-26.825400000000002</v>
      </c>
    </row>
    <row r="20663" spans="1:12" x14ac:dyDescent="0.3">
      <c r="A20663" s="6">
        <v>1182125</v>
      </c>
      <c r="B20663" s="7">
        <v>43636</v>
      </c>
      <c r="C20663" s="9">
        <v>4189</v>
      </c>
      <c r="D20663" s="9">
        <v>347.68700000000001</v>
      </c>
      <c r="E20663" s="9">
        <v>398.67570000000001</v>
      </c>
      <c r="F20663" s="6">
        <v>125385</v>
      </c>
      <c r="G20663" s="7">
        <v>43538</v>
      </c>
      <c r="H20663" s="8" t="s">
        <v>35</v>
      </c>
      <c r="I20663" s="9">
        <v>0</v>
      </c>
      <c r="J20663" s="9">
        <v>0</v>
      </c>
      <c r="K20663" s="9">
        <v>0</v>
      </c>
      <c r="L20663" s="9">
        <f>data_16642576986405[[#This Row],[commission]]-data_16642576986405[[#This Row],[marketing_costs]]</f>
        <v>-50.988699999999994</v>
      </c>
    </row>
    <row r="20664" spans="1:12" x14ac:dyDescent="0.3">
      <c r="A20664" s="6">
        <v>1182158</v>
      </c>
      <c r="B20664" s="7">
        <v>43631</v>
      </c>
      <c r="C20664" s="9">
        <v>3579</v>
      </c>
      <c r="D20664" s="9">
        <v>379.37400000000002</v>
      </c>
      <c r="E20664" s="9">
        <v>256.97219999999999</v>
      </c>
      <c r="F20664" s="6">
        <v>125385</v>
      </c>
      <c r="G20664" s="7">
        <v>43538</v>
      </c>
      <c r="H20664" s="8" t="s">
        <v>35</v>
      </c>
      <c r="I20664" s="9">
        <v>0</v>
      </c>
      <c r="J20664" s="9">
        <v>0</v>
      </c>
      <c r="K20664" s="9">
        <v>0</v>
      </c>
      <c r="L20664" s="9">
        <f>data_16642576986405[[#This Row],[commission]]-data_16642576986405[[#This Row],[marketing_costs]]</f>
        <v>122.40180000000004</v>
      </c>
    </row>
    <row r="20665" spans="1:12" x14ac:dyDescent="0.3">
      <c r="A20665" s="6">
        <v>1182142</v>
      </c>
      <c r="B20665" s="7">
        <v>43716</v>
      </c>
      <c r="C20665" s="9">
        <v>2291</v>
      </c>
      <c r="D20665" s="9">
        <v>183.28</v>
      </c>
      <c r="E20665" s="9">
        <v>211.80079999999998</v>
      </c>
      <c r="F20665" s="6">
        <v>125385</v>
      </c>
      <c r="G20665" s="7">
        <v>43538</v>
      </c>
      <c r="H20665" s="8" t="s">
        <v>35</v>
      </c>
      <c r="I20665" s="9">
        <v>0</v>
      </c>
      <c r="J20665" s="9">
        <v>0</v>
      </c>
      <c r="K20665" s="9">
        <v>0</v>
      </c>
      <c r="L20665" s="9">
        <f>data_16642576986405[[#This Row],[commission]]-data_16642576986405[[#This Row],[marketing_costs]]</f>
        <v>-28.52079999999998</v>
      </c>
    </row>
    <row r="20666" spans="1:12" x14ac:dyDescent="0.3">
      <c r="A20666" s="6">
        <v>1182152</v>
      </c>
      <c r="B20666" s="7">
        <v>43696</v>
      </c>
      <c r="C20666" s="9">
        <v>1930</v>
      </c>
      <c r="D20666" s="9">
        <v>169.84</v>
      </c>
      <c r="E20666" s="9">
        <v>247.83799999999997</v>
      </c>
      <c r="F20666" s="6">
        <v>125385</v>
      </c>
      <c r="G20666" s="7">
        <v>43538</v>
      </c>
      <c r="H20666" s="8" t="s">
        <v>35</v>
      </c>
      <c r="I20666" s="9">
        <v>0</v>
      </c>
      <c r="J20666" s="9">
        <v>0</v>
      </c>
      <c r="K20666" s="9">
        <v>0</v>
      </c>
      <c r="L20666" s="9">
        <f>data_16642576986405[[#This Row],[commission]]-data_16642576986405[[#This Row],[marketing_costs]]</f>
        <v>-77.997999999999962</v>
      </c>
    </row>
    <row r="20667" spans="1:12" x14ac:dyDescent="0.3">
      <c r="A20667" s="6">
        <v>1182166</v>
      </c>
      <c r="B20667" s="7">
        <v>43642</v>
      </c>
      <c r="C20667" s="9">
        <v>1721</v>
      </c>
      <c r="D20667" s="9">
        <v>189.31</v>
      </c>
      <c r="E20667" s="9">
        <v>99.645899999999997</v>
      </c>
      <c r="F20667" s="6">
        <v>125385</v>
      </c>
      <c r="G20667" s="7">
        <v>43538</v>
      </c>
      <c r="H20667" s="8" t="s">
        <v>35</v>
      </c>
      <c r="I20667" s="9">
        <v>0</v>
      </c>
      <c r="J20667" s="9">
        <v>0</v>
      </c>
      <c r="K20667" s="9">
        <v>0</v>
      </c>
      <c r="L20667" s="9">
        <f>data_16642576986405[[#This Row],[commission]]-data_16642576986405[[#This Row],[marketing_costs]]</f>
        <v>89.664100000000005</v>
      </c>
    </row>
    <row r="20668" spans="1:12" x14ac:dyDescent="0.3">
      <c r="A20668" s="6">
        <v>1182188</v>
      </c>
      <c r="B20668" s="7">
        <v>43970</v>
      </c>
      <c r="C20668" s="9">
        <v>8173</v>
      </c>
      <c r="D20668" s="9">
        <v>670.18600000000004</v>
      </c>
      <c r="E20668" s="9">
        <v>520.62010000000009</v>
      </c>
      <c r="F20668" s="6">
        <v>125387</v>
      </c>
      <c r="G20668" s="7">
        <v>43938</v>
      </c>
      <c r="H20668" s="8" t="s">
        <v>35</v>
      </c>
      <c r="I20668" s="9">
        <v>0</v>
      </c>
      <c r="J20668" s="9">
        <v>0</v>
      </c>
      <c r="K20668" s="9">
        <v>0</v>
      </c>
      <c r="L20668" s="9">
        <f>data_16642576986405[[#This Row],[commission]]-data_16642576986405[[#This Row],[marketing_costs]]</f>
        <v>149.56589999999994</v>
      </c>
    </row>
    <row r="20669" spans="1:12" x14ac:dyDescent="0.3">
      <c r="A20669" s="6">
        <v>1182182</v>
      </c>
      <c r="B20669" s="7">
        <v>44110</v>
      </c>
      <c r="C20669" s="9">
        <v>8141</v>
      </c>
      <c r="D20669" s="9">
        <v>846.66399999999999</v>
      </c>
      <c r="E20669" s="9">
        <v>714.98540000000003</v>
      </c>
      <c r="F20669" s="6">
        <v>125387</v>
      </c>
      <c r="G20669" s="7">
        <v>43938</v>
      </c>
      <c r="H20669" s="8" t="s">
        <v>35</v>
      </c>
      <c r="I20669" s="9">
        <v>0</v>
      </c>
      <c r="J20669" s="9">
        <v>0</v>
      </c>
      <c r="K20669" s="9">
        <v>0</v>
      </c>
      <c r="L20669" s="9">
        <f>data_16642576986405[[#This Row],[commission]]-data_16642576986405[[#This Row],[marketing_costs]]</f>
        <v>131.67859999999996</v>
      </c>
    </row>
    <row r="20670" spans="1:12" x14ac:dyDescent="0.3">
      <c r="A20670" s="6">
        <v>1182179</v>
      </c>
      <c r="B20670" s="7">
        <v>44031</v>
      </c>
      <c r="C20670" s="9">
        <v>7559</v>
      </c>
      <c r="D20670" s="9">
        <v>907.08</v>
      </c>
      <c r="E20670" s="9">
        <v>306.8954</v>
      </c>
      <c r="F20670" s="6">
        <v>125387</v>
      </c>
      <c r="G20670" s="7">
        <v>43938</v>
      </c>
      <c r="H20670" s="8" t="s">
        <v>35</v>
      </c>
      <c r="I20670" s="9">
        <v>0</v>
      </c>
      <c r="J20670" s="9">
        <v>0</v>
      </c>
      <c r="K20670" s="9">
        <v>0</v>
      </c>
      <c r="L20670" s="9">
        <f>data_16642576986405[[#This Row],[commission]]-data_16642576986405[[#This Row],[marketing_costs]]</f>
        <v>600.18460000000005</v>
      </c>
    </row>
    <row r="20671" spans="1:12" x14ac:dyDescent="0.3">
      <c r="A20671" s="6">
        <v>1182177</v>
      </c>
      <c r="B20671" s="7">
        <v>44003</v>
      </c>
      <c r="C20671" s="9">
        <v>6318</v>
      </c>
      <c r="D20671" s="9">
        <v>612.846</v>
      </c>
      <c r="E20671" s="9">
        <v>612.47759999999994</v>
      </c>
      <c r="F20671" s="6">
        <v>125387</v>
      </c>
      <c r="G20671" s="7">
        <v>43938</v>
      </c>
      <c r="H20671" s="8" t="s">
        <v>35</v>
      </c>
      <c r="I20671" s="9">
        <v>0</v>
      </c>
      <c r="J20671" s="9">
        <v>0</v>
      </c>
      <c r="K20671" s="9">
        <v>0</v>
      </c>
      <c r="L20671" s="9">
        <f>data_16642576986405[[#This Row],[commission]]-data_16642576986405[[#This Row],[marketing_costs]]</f>
        <v>0.36840000000006512</v>
      </c>
    </row>
    <row r="20672" spans="1:12" x14ac:dyDescent="0.3">
      <c r="A20672" s="6">
        <v>1182184</v>
      </c>
      <c r="B20672" s="7">
        <v>44092</v>
      </c>
      <c r="C20672" s="9">
        <v>5513</v>
      </c>
      <c r="D20672" s="9">
        <v>501.68299999999999</v>
      </c>
      <c r="E20672" s="9">
        <v>315.34359999999998</v>
      </c>
      <c r="F20672" s="6">
        <v>125387</v>
      </c>
      <c r="G20672" s="7">
        <v>43938</v>
      </c>
      <c r="H20672" s="8" t="s">
        <v>35</v>
      </c>
      <c r="I20672" s="9">
        <v>0</v>
      </c>
      <c r="J20672" s="9">
        <v>0</v>
      </c>
      <c r="K20672" s="9">
        <v>0</v>
      </c>
      <c r="L20672" s="9">
        <f>data_16642576986405[[#This Row],[commission]]-data_16642576986405[[#This Row],[marketing_costs]]</f>
        <v>186.33940000000001</v>
      </c>
    </row>
    <row r="20673" spans="1:12" x14ac:dyDescent="0.3">
      <c r="A20673" s="6">
        <v>1182183</v>
      </c>
      <c r="B20673" s="7">
        <v>44136</v>
      </c>
      <c r="C20673" s="9">
        <v>4073</v>
      </c>
      <c r="D20673" s="9">
        <v>456.17599999999999</v>
      </c>
      <c r="E20673" s="9">
        <v>330.22239999999999</v>
      </c>
      <c r="F20673" s="6">
        <v>125387</v>
      </c>
      <c r="G20673" s="7">
        <v>43938</v>
      </c>
      <c r="H20673" s="8" t="s">
        <v>35</v>
      </c>
      <c r="I20673" s="9">
        <v>0</v>
      </c>
      <c r="J20673" s="9">
        <v>0</v>
      </c>
      <c r="K20673" s="9">
        <v>0</v>
      </c>
      <c r="L20673" s="9">
        <f>data_16642576986405[[#This Row],[commission]]-data_16642576986405[[#This Row],[marketing_costs]]</f>
        <v>125.95359999999999</v>
      </c>
    </row>
    <row r="20674" spans="1:12" x14ac:dyDescent="0.3">
      <c r="A20674" s="6">
        <v>1182172</v>
      </c>
      <c r="B20674" s="7">
        <v>43981</v>
      </c>
      <c r="C20674" s="9">
        <v>3676</v>
      </c>
      <c r="D20674" s="9">
        <v>308.78399999999999</v>
      </c>
      <c r="E20674" s="9">
        <v>313.56920000000002</v>
      </c>
      <c r="F20674" s="6">
        <v>125387</v>
      </c>
      <c r="G20674" s="7">
        <v>43938</v>
      </c>
      <c r="H20674" s="8" t="s">
        <v>35</v>
      </c>
      <c r="I20674" s="9">
        <v>0</v>
      </c>
      <c r="J20674" s="9">
        <v>0</v>
      </c>
      <c r="K20674" s="9">
        <v>0</v>
      </c>
      <c r="L20674" s="9">
        <f>data_16642576986405[[#This Row],[commission]]-data_16642576986405[[#This Row],[marketing_costs]]</f>
        <v>-4.7852000000000317</v>
      </c>
    </row>
    <row r="20675" spans="1:12" x14ac:dyDescent="0.3">
      <c r="A20675" s="6">
        <v>1182210</v>
      </c>
      <c r="B20675" s="7">
        <v>43822</v>
      </c>
      <c r="C20675" s="9">
        <v>8175</v>
      </c>
      <c r="D20675" s="9">
        <v>956.47500000000002</v>
      </c>
      <c r="E20675" s="9">
        <v>642.13499999999999</v>
      </c>
      <c r="F20675" s="6">
        <v>125388</v>
      </c>
      <c r="G20675" s="7">
        <v>43645</v>
      </c>
      <c r="H20675" s="8" t="s">
        <v>30</v>
      </c>
      <c r="I20675" s="9">
        <v>0</v>
      </c>
      <c r="J20675" s="9">
        <v>0</v>
      </c>
      <c r="K20675" s="9">
        <v>1</v>
      </c>
      <c r="L20675" s="9">
        <f>data_16642576986405[[#This Row],[commission]]-data_16642576986405[[#This Row],[marketing_costs]]</f>
        <v>314.34000000000003</v>
      </c>
    </row>
    <row r="20676" spans="1:12" x14ac:dyDescent="0.3">
      <c r="A20676" s="6">
        <v>1182189</v>
      </c>
      <c r="B20676" s="7">
        <v>43725</v>
      </c>
      <c r="C20676" s="9">
        <v>7175</v>
      </c>
      <c r="D20676" s="9">
        <v>767.72500000000002</v>
      </c>
      <c r="E20676" s="9">
        <v>504.17750000000001</v>
      </c>
      <c r="F20676" s="6">
        <v>125388</v>
      </c>
      <c r="G20676" s="7">
        <v>43645</v>
      </c>
      <c r="H20676" s="8" t="s">
        <v>30</v>
      </c>
      <c r="I20676" s="9">
        <v>0</v>
      </c>
      <c r="J20676" s="9">
        <v>0</v>
      </c>
      <c r="K20676" s="9">
        <v>1</v>
      </c>
      <c r="L20676" s="9">
        <f>data_16642576986405[[#This Row],[commission]]-data_16642576986405[[#This Row],[marketing_costs]]</f>
        <v>263.54750000000001</v>
      </c>
    </row>
    <row r="20677" spans="1:12" x14ac:dyDescent="0.3">
      <c r="A20677" s="6">
        <v>1182206</v>
      </c>
      <c r="B20677" s="7">
        <v>43741</v>
      </c>
      <c r="C20677" s="9">
        <v>4632</v>
      </c>
      <c r="D20677" s="9">
        <v>407.61599999999999</v>
      </c>
      <c r="E20677" s="9">
        <v>280.67359999999996</v>
      </c>
      <c r="F20677" s="6">
        <v>125388</v>
      </c>
      <c r="G20677" s="7">
        <v>43645</v>
      </c>
      <c r="H20677" s="8" t="s">
        <v>30</v>
      </c>
      <c r="I20677" s="9">
        <v>0</v>
      </c>
      <c r="J20677" s="9">
        <v>0</v>
      </c>
      <c r="K20677" s="9">
        <v>1</v>
      </c>
      <c r="L20677" s="9">
        <f>data_16642576986405[[#This Row],[commission]]-data_16642576986405[[#This Row],[marketing_costs]]</f>
        <v>126.94240000000002</v>
      </c>
    </row>
    <row r="20678" spans="1:12" x14ac:dyDescent="0.3">
      <c r="A20678" s="6">
        <v>1182214</v>
      </c>
      <c r="B20678" s="7">
        <v>43844</v>
      </c>
      <c r="C20678" s="9">
        <v>4373</v>
      </c>
      <c r="D20678" s="9">
        <v>459.16500000000002</v>
      </c>
      <c r="E20678" s="9">
        <v>402.46379999999999</v>
      </c>
      <c r="F20678" s="6">
        <v>125388</v>
      </c>
      <c r="G20678" s="7">
        <v>43645</v>
      </c>
      <c r="H20678" s="8" t="s">
        <v>30</v>
      </c>
      <c r="I20678" s="9">
        <v>0</v>
      </c>
      <c r="J20678" s="9">
        <v>0</v>
      </c>
      <c r="K20678" s="9">
        <v>1</v>
      </c>
      <c r="L20678" s="9">
        <f>data_16642576986405[[#This Row],[commission]]-data_16642576986405[[#This Row],[marketing_costs]]</f>
        <v>56.701200000000028</v>
      </c>
    </row>
    <row r="20679" spans="1:12" x14ac:dyDescent="0.3">
      <c r="A20679" s="6">
        <v>1182218</v>
      </c>
      <c r="B20679" s="7">
        <v>43758</v>
      </c>
      <c r="C20679" s="9">
        <v>3622</v>
      </c>
      <c r="D20679" s="9">
        <v>369.44400000000002</v>
      </c>
      <c r="E20679" s="9">
        <v>382.17020000000002</v>
      </c>
      <c r="F20679" s="6">
        <v>125388</v>
      </c>
      <c r="G20679" s="7">
        <v>43645</v>
      </c>
      <c r="H20679" s="8" t="s">
        <v>30</v>
      </c>
      <c r="I20679" s="9">
        <v>0</v>
      </c>
      <c r="J20679" s="9">
        <v>0</v>
      </c>
      <c r="K20679" s="9">
        <v>1</v>
      </c>
      <c r="L20679" s="9">
        <f>data_16642576986405[[#This Row],[commission]]-data_16642576986405[[#This Row],[marketing_costs]]</f>
        <v>-12.726200000000006</v>
      </c>
    </row>
    <row r="20680" spans="1:12" x14ac:dyDescent="0.3">
      <c r="A20680" s="6">
        <v>1182191</v>
      </c>
      <c r="B20680" s="7">
        <v>43731</v>
      </c>
      <c r="C20680" s="9">
        <v>2840</v>
      </c>
      <c r="D20680" s="9">
        <v>235.72</v>
      </c>
      <c r="E20680" s="9">
        <v>206.184</v>
      </c>
      <c r="F20680" s="6">
        <v>125388</v>
      </c>
      <c r="G20680" s="7">
        <v>43645</v>
      </c>
      <c r="H20680" s="8" t="s">
        <v>30</v>
      </c>
      <c r="I20680" s="9">
        <v>0</v>
      </c>
      <c r="J20680" s="9">
        <v>0</v>
      </c>
      <c r="K20680" s="9">
        <v>1</v>
      </c>
      <c r="L20680" s="9">
        <f>data_16642576986405[[#This Row],[commission]]-data_16642576986405[[#This Row],[marketing_costs]]</f>
        <v>29.536000000000001</v>
      </c>
    </row>
    <row r="20681" spans="1:12" x14ac:dyDescent="0.3">
      <c r="A20681" s="6">
        <v>1182197</v>
      </c>
      <c r="B20681" s="7">
        <v>43816</v>
      </c>
      <c r="C20681" s="9">
        <v>2434</v>
      </c>
      <c r="D20681" s="9">
        <v>204.45599999999999</v>
      </c>
      <c r="E20681" s="9">
        <v>243.60599999999999</v>
      </c>
      <c r="F20681" s="6">
        <v>125388</v>
      </c>
      <c r="G20681" s="7">
        <v>43645</v>
      </c>
      <c r="H20681" s="8" t="s">
        <v>30</v>
      </c>
      <c r="I20681" s="9">
        <v>0</v>
      </c>
      <c r="J20681" s="9">
        <v>0</v>
      </c>
      <c r="K20681" s="9">
        <v>1</v>
      </c>
      <c r="L20681" s="9">
        <f>data_16642576986405[[#This Row],[commission]]-data_16642576986405[[#This Row],[marketing_costs]]</f>
        <v>-39.150000000000006</v>
      </c>
    </row>
    <row r="20682" spans="1:12" x14ac:dyDescent="0.3">
      <c r="A20682" s="6">
        <v>1182200</v>
      </c>
      <c r="B20682" s="7">
        <v>43674</v>
      </c>
      <c r="C20682" s="9">
        <v>2303</v>
      </c>
      <c r="D20682" s="9">
        <v>193.452</v>
      </c>
      <c r="E20682" s="9">
        <v>215.816</v>
      </c>
      <c r="F20682" s="6">
        <v>125388</v>
      </c>
      <c r="G20682" s="7">
        <v>43645</v>
      </c>
      <c r="H20682" s="8" t="s">
        <v>30</v>
      </c>
      <c r="I20682" s="9">
        <v>0</v>
      </c>
      <c r="J20682" s="9">
        <v>0</v>
      </c>
      <c r="K20682" s="9">
        <v>1</v>
      </c>
      <c r="L20682" s="9">
        <f>data_16642576986405[[#This Row],[commission]]-data_16642576986405[[#This Row],[marketing_costs]]</f>
        <v>-22.364000000000004</v>
      </c>
    </row>
    <row r="20683" spans="1:12" x14ac:dyDescent="0.3">
      <c r="A20683" s="6">
        <v>1182216</v>
      </c>
      <c r="B20683" s="7">
        <v>43703</v>
      </c>
      <c r="C20683" s="9">
        <v>2012</v>
      </c>
      <c r="D20683" s="9">
        <v>160.96</v>
      </c>
      <c r="E20683" s="9">
        <v>112.4708</v>
      </c>
      <c r="F20683" s="6">
        <v>125388</v>
      </c>
      <c r="G20683" s="7">
        <v>43645</v>
      </c>
      <c r="H20683" s="8" t="s">
        <v>30</v>
      </c>
      <c r="I20683" s="9">
        <v>0</v>
      </c>
      <c r="J20683" s="9">
        <v>0</v>
      </c>
      <c r="K20683" s="9">
        <v>1</v>
      </c>
      <c r="L20683" s="9">
        <f>data_16642576986405[[#This Row],[commission]]-data_16642576986405[[#This Row],[marketing_costs]]</f>
        <v>48.489200000000011</v>
      </c>
    </row>
    <row r="20684" spans="1:12" x14ac:dyDescent="0.3">
      <c r="A20684" s="6">
        <v>1182254</v>
      </c>
      <c r="B20684" s="7">
        <v>44141</v>
      </c>
      <c r="C20684" s="9">
        <v>8169</v>
      </c>
      <c r="D20684" s="9">
        <v>841.40700000000004</v>
      </c>
      <c r="E20684" s="9">
        <v>552.73170000000005</v>
      </c>
      <c r="F20684" s="6">
        <v>125390</v>
      </c>
      <c r="G20684" s="7">
        <v>43976</v>
      </c>
      <c r="H20684" s="8" t="s">
        <v>30</v>
      </c>
      <c r="I20684" s="9">
        <v>0</v>
      </c>
      <c r="J20684" s="9">
        <v>0</v>
      </c>
      <c r="K20684" s="9">
        <v>1</v>
      </c>
      <c r="L20684" s="9">
        <f>data_16642576986405[[#This Row],[commission]]-data_16642576986405[[#This Row],[marketing_costs]]</f>
        <v>288.67529999999999</v>
      </c>
    </row>
    <row r="20685" spans="1:12" x14ac:dyDescent="0.3">
      <c r="A20685" s="6">
        <v>1182256</v>
      </c>
      <c r="B20685" s="7">
        <v>44113</v>
      </c>
      <c r="C20685" s="9">
        <v>7518</v>
      </c>
      <c r="D20685" s="9">
        <v>729.24599999999998</v>
      </c>
      <c r="E20685" s="9">
        <v>551.82120000000009</v>
      </c>
      <c r="F20685" s="6">
        <v>125390</v>
      </c>
      <c r="G20685" s="7">
        <v>43976</v>
      </c>
      <c r="H20685" s="8" t="s">
        <v>30</v>
      </c>
      <c r="I20685" s="9">
        <v>0</v>
      </c>
      <c r="J20685" s="9">
        <v>0</v>
      </c>
      <c r="K20685" s="9">
        <v>1</v>
      </c>
      <c r="L20685" s="9">
        <f>data_16642576986405[[#This Row],[commission]]-data_16642576986405[[#This Row],[marketing_costs]]</f>
        <v>177.42479999999989</v>
      </c>
    </row>
    <row r="20686" spans="1:12" x14ac:dyDescent="0.3">
      <c r="A20686" s="6">
        <v>1182238</v>
      </c>
      <c r="B20686" s="7">
        <v>44037</v>
      </c>
      <c r="C20686" s="9">
        <v>7361</v>
      </c>
      <c r="D20686" s="9">
        <v>699.29499999999996</v>
      </c>
      <c r="E20686" s="9">
        <v>574.78449999999998</v>
      </c>
      <c r="F20686" s="6">
        <v>125390</v>
      </c>
      <c r="G20686" s="7">
        <v>43976</v>
      </c>
      <c r="H20686" s="8" t="s">
        <v>30</v>
      </c>
      <c r="I20686" s="9">
        <v>0</v>
      </c>
      <c r="J20686" s="9">
        <v>0</v>
      </c>
      <c r="K20686" s="9">
        <v>1</v>
      </c>
      <c r="L20686" s="9">
        <f>data_16642576986405[[#This Row],[commission]]-data_16642576986405[[#This Row],[marketing_costs]]</f>
        <v>124.51049999999998</v>
      </c>
    </row>
    <row r="20687" spans="1:12" x14ac:dyDescent="0.3">
      <c r="A20687" s="6">
        <v>1182243</v>
      </c>
      <c r="B20687" s="7">
        <v>44042</v>
      </c>
      <c r="C20687" s="9">
        <v>7306</v>
      </c>
      <c r="D20687" s="9">
        <v>825.57799999999997</v>
      </c>
      <c r="E20687" s="9">
        <v>488.04079999999999</v>
      </c>
      <c r="F20687" s="6">
        <v>125390</v>
      </c>
      <c r="G20687" s="7">
        <v>43976</v>
      </c>
      <c r="H20687" s="8" t="s">
        <v>30</v>
      </c>
      <c r="I20687" s="9">
        <v>0</v>
      </c>
      <c r="J20687" s="9">
        <v>0</v>
      </c>
      <c r="K20687" s="9">
        <v>1</v>
      </c>
      <c r="L20687" s="9">
        <f>data_16642576986405[[#This Row],[commission]]-data_16642576986405[[#This Row],[marketing_costs]]</f>
        <v>337.53719999999998</v>
      </c>
    </row>
    <row r="20688" spans="1:12" x14ac:dyDescent="0.3">
      <c r="A20688" s="6">
        <v>1182232</v>
      </c>
      <c r="B20688" s="7">
        <v>44107</v>
      </c>
      <c r="C20688" s="9">
        <v>5052</v>
      </c>
      <c r="D20688" s="9">
        <v>606.24</v>
      </c>
      <c r="E20688" s="9">
        <v>486.47799999999995</v>
      </c>
      <c r="F20688" s="6">
        <v>125390</v>
      </c>
      <c r="G20688" s="7">
        <v>43976</v>
      </c>
      <c r="H20688" s="8" t="s">
        <v>30</v>
      </c>
      <c r="I20688" s="9">
        <v>0</v>
      </c>
      <c r="J20688" s="9">
        <v>0</v>
      </c>
      <c r="K20688" s="9">
        <v>1</v>
      </c>
      <c r="L20688" s="9">
        <f>data_16642576986405[[#This Row],[commission]]-data_16642576986405[[#This Row],[marketing_costs]]</f>
        <v>119.76200000000006</v>
      </c>
    </row>
    <row r="20689" spans="1:12" x14ac:dyDescent="0.3">
      <c r="A20689" s="6">
        <v>1182224</v>
      </c>
      <c r="B20689" s="7">
        <v>44036</v>
      </c>
      <c r="C20689" s="9">
        <v>4660</v>
      </c>
      <c r="D20689" s="9">
        <v>559.20000000000005</v>
      </c>
      <c r="E20689" s="9">
        <v>510.68400000000003</v>
      </c>
      <c r="F20689" s="6">
        <v>125390</v>
      </c>
      <c r="G20689" s="7">
        <v>43976</v>
      </c>
      <c r="H20689" s="8" t="s">
        <v>30</v>
      </c>
      <c r="I20689" s="9">
        <v>0</v>
      </c>
      <c r="J20689" s="9">
        <v>0</v>
      </c>
      <c r="K20689" s="9">
        <v>1</v>
      </c>
      <c r="L20689" s="9">
        <f>data_16642576986405[[#This Row],[commission]]-data_16642576986405[[#This Row],[marketing_costs]]</f>
        <v>48.51600000000002</v>
      </c>
    </row>
    <row r="20690" spans="1:12" x14ac:dyDescent="0.3">
      <c r="A20690" s="6">
        <v>1182230</v>
      </c>
      <c r="B20690" s="7">
        <v>44070</v>
      </c>
      <c r="C20690" s="9">
        <v>4579</v>
      </c>
      <c r="D20690" s="9">
        <v>435.005</v>
      </c>
      <c r="E20690" s="9">
        <v>266.49779999999998</v>
      </c>
      <c r="F20690" s="6">
        <v>125390</v>
      </c>
      <c r="G20690" s="7">
        <v>43976</v>
      </c>
      <c r="H20690" s="8" t="s">
        <v>30</v>
      </c>
      <c r="I20690" s="9">
        <v>0</v>
      </c>
      <c r="J20690" s="9">
        <v>0</v>
      </c>
      <c r="K20690" s="9">
        <v>1</v>
      </c>
      <c r="L20690" s="9">
        <f>data_16642576986405[[#This Row],[commission]]-data_16642576986405[[#This Row],[marketing_costs]]</f>
        <v>168.50720000000001</v>
      </c>
    </row>
    <row r="20691" spans="1:12" x14ac:dyDescent="0.3">
      <c r="A20691" s="6">
        <v>1182260</v>
      </c>
      <c r="B20691" s="7">
        <v>44046</v>
      </c>
      <c r="C20691" s="9">
        <v>3336</v>
      </c>
      <c r="D20691" s="9">
        <v>273.55200000000002</v>
      </c>
      <c r="E20691" s="9">
        <v>362.8768</v>
      </c>
      <c r="F20691" s="6">
        <v>125390</v>
      </c>
      <c r="G20691" s="7">
        <v>43976</v>
      </c>
      <c r="H20691" s="8" t="s">
        <v>30</v>
      </c>
      <c r="I20691" s="9">
        <v>0</v>
      </c>
      <c r="J20691" s="9">
        <v>0</v>
      </c>
      <c r="K20691" s="9">
        <v>1</v>
      </c>
      <c r="L20691" s="9">
        <f>data_16642576986405[[#This Row],[commission]]-data_16642576986405[[#This Row],[marketing_costs]]</f>
        <v>-89.324799999999982</v>
      </c>
    </row>
    <row r="20692" spans="1:12" x14ac:dyDescent="0.3">
      <c r="A20692" s="6">
        <v>1182219</v>
      </c>
      <c r="B20692" s="7">
        <v>44119</v>
      </c>
      <c r="C20692" s="9">
        <v>2585</v>
      </c>
      <c r="D20692" s="9">
        <v>214.55500000000001</v>
      </c>
      <c r="E20692" s="9">
        <v>237.92949999999999</v>
      </c>
      <c r="F20692" s="6">
        <v>125390</v>
      </c>
      <c r="G20692" s="7">
        <v>43976</v>
      </c>
      <c r="H20692" s="8" t="s">
        <v>30</v>
      </c>
      <c r="I20692" s="9">
        <v>0</v>
      </c>
      <c r="J20692" s="9">
        <v>0</v>
      </c>
      <c r="K20692" s="9">
        <v>1</v>
      </c>
      <c r="L20692" s="9">
        <f>data_16642576986405[[#This Row],[commission]]-data_16642576986405[[#This Row],[marketing_costs]]</f>
        <v>-23.374499999999983</v>
      </c>
    </row>
    <row r="20693" spans="1:12" x14ac:dyDescent="0.3">
      <c r="A20693" s="6">
        <v>1182261</v>
      </c>
      <c r="B20693" s="7">
        <v>44162</v>
      </c>
      <c r="C20693" s="9">
        <v>2243</v>
      </c>
      <c r="D20693" s="9">
        <v>244.48699999999999</v>
      </c>
      <c r="E20693" s="9">
        <v>174.05679999999998</v>
      </c>
      <c r="F20693" s="6">
        <v>125390</v>
      </c>
      <c r="G20693" s="7">
        <v>43976</v>
      </c>
      <c r="H20693" s="8" t="s">
        <v>30</v>
      </c>
      <c r="I20693" s="9">
        <v>0</v>
      </c>
      <c r="J20693" s="9">
        <v>0</v>
      </c>
      <c r="K20693" s="9">
        <v>1</v>
      </c>
      <c r="L20693" s="9">
        <f>data_16642576986405[[#This Row],[commission]]-data_16642576986405[[#This Row],[marketing_costs]]</f>
        <v>70.430200000000013</v>
      </c>
    </row>
    <row r="20694" spans="1:12" x14ac:dyDescent="0.3">
      <c r="A20694" s="6">
        <v>1182252</v>
      </c>
      <c r="B20694" s="7">
        <v>43997</v>
      </c>
      <c r="C20694" s="9">
        <v>2099</v>
      </c>
      <c r="D20694" s="9">
        <v>220.39500000000001</v>
      </c>
      <c r="E20694" s="9">
        <v>134.7996</v>
      </c>
      <c r="F20694" s="6">
        <v>125390</v>
      </c>
      <c r="G20694" s="7">
        <v>43976</v>
      </c>
      <c r="H20694" s="8" t="s">
        <v>30</v>
      </c>
      <c r="I20694" s="9">
        <v>0</v>
      </c>
      <c r="J20694" s="9">
        <v>0</v>
      </c>
      <c r="K20694" s="9">
        <v>1</v>
      </c>
      <c r="L20694" s="9">
        <f>data_16642576986405[[#This Row],[commission]]-data_16642576986405[[#This Row],[marketing_costs]]</f>
        <v>85.595400000000012</v>
      </c>
    </row>
    <row r="20695" spans="1:12" x14ac:dyDescent="0.3">
      <c r="A20695" s="6">
        <v>1182246</v>
      </c>
      <c r="B20695" s="7">
        <v>44020</v>
      </c>
      <c r="C20695" s="9">
        <v>1934</v>
      </c>
      <c r="D20695" s="9">
        <v>195.334</v>
      </c>
      <c r="E20695" s="9">
        <v>253.66239999999999</v>
      </c>
      <c r="F20695" s="6">
        <v>125390</v>
      </c>
      <c r="G20695" s="7">
        <v>43976</v>
      </c>
      <c r="H20695" s="8" t="s">
        <v>30</v>
      </c>
      <c r="I20695" s="9">
        <v>0</v>
      </c>
      <c r="J20695" s="9">
        <v>0</v>
      </c>
      <c r="K20695" s="9">
        <v>1</v>
      </c>
      <c r="L20695" s="9">
        <f>data_16642576986405[[#This Row],[commission]]-data_16642576986405[[#This Row],[marketing_costs]]</f>
        <v>-58.328399999999988</v>
      </c>
    </row>
    <row r="20696" spans="1:12" x14ac:dyDescent="0.3">
      <c r="A20696" s="6">
        <v>1182264</v>
      </c>
      <c r="B20696" s="7">
        <v>44136</v>
      </c>
      <c r="C20696" s="9">
        <v>1589</v>
      </c>
      <c r="D20696" s="9">
        <v>170.023</v>
      </c>
      <c r="E20696" s="9">
        <v>189.30180000000001</v>
      </c>
      <c r="F20696" s="6">
        <v>125390</v>
      </c>
      <c r="G20696" s="7">
        <v>43976</v>
      </c>
      <c r="H20696" s="8" t="s">
        <v>30</v>
      </c>
      <c r="I20696" s="9">
        <v>0</v>
      </c>
      <c r="J20696" s="9">
        <v>0</v>
      </c>
      <c r="K20696" s="9">
        <v>1</v>
      </c>
      <c r="L20696" s="9">
        <f>data_16642576986405[[#This Row],[commission]]-data_16642576986405[[#This Row],[marketing_costs]]</f>
        <v>-19.278800000000018</v>
      </c>
    </row>
    <row r="20697" spans="1:12" x14ac:dyDescent="0.3">
      <c r="A20697" s="6">
        <v>1182277</v>
      </c>
      <c r="B20697" s="7">
        <v>43647</v>
      </c>
      <c r="C20697" s="9">
        <v>8098</v>
      </c>
      <c r="D20697" s="9">
        <v>939.36800000000005</v>
      </c>
      <c r="E20697" s="9">
        <v>558.76199999999994</v>
      </c>
      <c r="F20697" s="6">
        <v>125393</v>
      </c>
      <c r="G20697" s="7">
        <v>43574</v>
      </c>
      <c r="H20697" s="8" t="s">
        <v>31</v>
      </c>
      <c r="I20697" s="9">
        <v>0</v>
      </c>
      <c r="J20697" s="9">
        <v>0</v>
      </c>
      <c r="K20697" s="9">
        <v>0</v>
      </c>
      <c r="L20697" s="9">
        <f>data_16642576986405[[#This Row],[commission]]-data_16642576986405[[#This Row],[marketing_costs]]</f>
        <v>380.60600000000011</v>
      </c>
    </row>
    <row r="20698" spans="1:12" x14ac:dyDescent="0.3">
      <c r="A20698" s="6">
        <v>1182281</v>
      </c>
      <c r="B20698" s="7">
        <v>43611</v>
      </c>
      <c r="C20698" s="9">
        <v>7702</v>
      </c>
      <c r="D20698" s="9">
        <v>885.73</v>
      </c>
      <c r="E20698" s="9">
        <v>463.59739999999999</v>
      </c>
      <c r="F20698" s="6">
        <v>125393</v>
      </c>
      <c r="G20698" s="7">
        <v>43574</v>
      </c>
      <c r="H20698" s="8" t="s">
        <v>31</v>
      </c>
      <c r="I20698" s="9">
        <v>0</v>
      </c>
      <c r="J20698" s="9">
        <v>0</v>
      </c>
      <c r="K20698" s="9">
        <v>0</v>
      </c>
      <c r="L20698" s="9">
        <f>data_16642576986405[[#This Row],[commission]]-data_16642576986405[[#This Row],[marketing_costs]]</f>
        <v>422.13260000000002</v>
      </c>
    </row>
    <row r="20699" spans="1:12" x14ac:dyDescent="0.3">
      <c r="A20699" s="6">
        <v>1182276</v>
      </c>
      <c r="B20699" s="7">
        <v>43597</v>
      </c>
      <c r="C20699" s="9">
        <v>6655</v>
      </c>
      <c r="D20699" s="9">
        <v>672.15499999999997</v>
      </c>
      <c r="E20699" s="9">
        <v>580.57849999999996</v>
      </c>
      <c r="F20699" s="6">
        <v>125393</v>
      </c>
      <c r="G20699" s="7">
        <v>43574</v>
      </c>
      <c r="H20699" s="8" t="s">
        <v>31</v>
      </c>
      <c r="I20699" s="9">
        <v>0</v>
      </c>
      <c r="J20699" s="9">
        <v>0</v>
      </c>
      <c r="K20699" s="9">
        <v>0</v>
      </c>
      <c r="L20699" s="9">
        <f>data_16642576986405[[#This Row],[commission]]-data_16642576986405[[#This Row],[marketing_costs]]</f>
        <v>91.57650000000001</v>
      </c>
    </row>
    <row r="20700" spans="1:12" x14ac:dyDescent="0.3">
      <c r="A20700" s="6">
        <v>1182286</v>
      </c>
      <c r="B20700" s="7">
        <v>43626</v>
      </c>
      <c r="C20700" s="9">
        <v>4862</v>
      </c>
      <c r="D20700" s="9">
        <v>573.71600000000001</v>
      </c>
      <c r="E20700" s="9">
        <v>359.78800000000001</v>
      </c>
      <c r="F20700" s="6">
        <v>125393</v>
      </c>
      <c r="G20700" s="7">
        <v>43574</v>
      </c>
      <c r="H20700" s="8" t="s">
        <v>31</v>
      </c>
      <c r="I20700" s="9">
        <v>0</v>
      </c>
      <c r="J20700" s="9">
        <v>0</v>
      </c>
      <c r="K20700" s="9">
        <v>0</v>
      </c>
      <c r="L20700" s="9">
        <f>data_16642576986405[[#This Row],[commission]]-data_16642576986405[[#This Row],[marketing_costs]]</f>
        <v>213.928</v>
      </c>
    </row>
    <row r="20701" spans="1:12" x14ac:dyDescent="0.3">
      <c r="A20701" s="6">
        <v>1182271</v>
      </c>
      <c r="B20701" s="7">
        <v>43620</v>
      </c>
      <c r="C20701" s="9">
        <v>4347</v>
      </c>
      <c r="D20701" s="9">
        <v>499.90499999999997</v>
      </c>
      <c r="E20701" s="9">
        <v>444.72659999999996</v>
      </c>
      <c r="F20701" s="6">
        <v>125393</v>
      </c>
      <c r="G20701" s="7">
        <v>43574</v>
      </c>
      <c r="H20701" s="8" t="s">
        <v>31</v>
      </c>
      <c r="I20701" s="9">
        <v>0</v>
      </c>
      <c r="J20701" s="9">
        <v>0</v>
      </c>
      <c r="K20701" s="9">
        <v>0</v>
      </c>
      <c r="L20701" s="9">
        <f>data_16642576986405[[#This Row],[commission]]-data_16642576986405[[#This Row],[marketing_costs]]</f>
        <v>55.178400000000011</v>
      </c>
    </row>
    <row r="20702" spans="1:12" x14ac:dyDescent="0.3">
      <c r="A20702" s="6">
        <v>1182270</v>
      </c>
      <c r="B20702" s="7">
        <v>43677</v>
      </c>
      <c r="C20702" s="9">
        <v>3659</v>
      </c>
      <c r="D20702" s="9">
        <v>380.536</v>
      </c>
      <c r="E20702" s="9">
        <v>177.82740000000001</v>
      </c>
      <c r="F20702" s="6">
        <v>125393</v>
      </c>
      <c r="G20702" s="7">
        <v>43574</v>
      </c>
      <c r="H20702" s="8" t="s">
        <v>31</v>
      </c>
      <c r="I20702" s="9">
        <v>0</v>
      </c>
      <c r="J20702" s="9">
        <v>0</v>
      </c>
      <c r="K20702" s="9">
        <v>0</v>
      </c>
      <c r="L20702" s="9">
        <f>data_16642576986405[[#This Row],[commission]]-data_16642576986405[[#This Row],[marketing_costs]]</f>
        <v>202.70859999999999</v>
      </c>
    </row>
    <row r="20703" spans="1:12" x14ac:dyDescent="0.3">
      <c r="A20703" s="6">
        <v>1182267</v>
      </c>
      <c r="B20703" s="7">
        <v>43667</v>
      </c>
      <c r="C20703" s="9">
        <v>3471</v>
      </c>
      <c r="D20703" s="9">
        <v>385.28100000000001</v>
      </c>
      <c r="E20703" s="9">
        <v>312.42520000000002</v>
      </c>
      <c r="F20703" s="6">
        <v>125393</v>
      </c>
      <c r="G20703" s="7">
        <v>43574</v>
      </c>
      <c r="H20703" s="8" t="s">
        <v>31</v>
      </c>
      <c r="I20703" s="9">
        <v>0</v>
      </c>
      <c r="J20703" s="9">
        <v>0</v>
      </c>
      <c r="K20703" s="9">
        <v>0</v>
      </c>
      <c r="L20703" s="9">
        <f>data_16642576986405[[#This Row],[commission]]-data_16642576986405[[#This Row],[marketing_costs]]</f>
        <v>72.855799999999988</v>
      </c>
    </row>
    <row r="20704" spans="1:12" x14ac:dyDescent="0.3">
      <c r="A20704" s="6">
        <v>1182284</v>
      </c>
      <c r="B20704" s="7">
        <v>43675</v>
      </c>
      <c r="C20704" s="9">
        <v>1828</v>
      </c>
      <c r="D20704" s="9">
        <v>191.94</v>
      </c>
      <c r="E20704" s="9">
        <v>259.31439999999998</v>
      </c>
      <c r="F20704" s="6">
        <v>125393</v>
      </c>
      <c r="G20704" s="7">
        <v>43574</v>
      </c>
      <c r="H20704" s="8" t="s">
        <v>31</v>
      </c>
      <c r="I20704" s="9">
        <v>0</v>
      </c>
      <c r="J20704" s="9">
        <v>0</v>
      </c>
      <c r="K20704" s="9">
        <v>0</v>
      </c>
      <c r="L20704" s="9">
        <f>data_16642576986405[[#This Row],[commission]]-data_16642576986405[[#This Row],[marketing_costs]]</f>
        <v>-67.37439999999998</v>
      </c>
    </row>
    <row r="20705" spans="1:12" x14ac:dyDescent="0.3">
      <c r="A20705" s="6">
        <v>1182314</v>
      </c>
      <c r="B20705" s="7">
        <v>43797</v>
      </c>
      <c r="C20705" s="9">
        <v>8122</v>
      </c>
      <c r="D20705" s="9">
        <v>755.346</v>
      </c>
      <c r="E20705" s="9">
        <v>544.72919999999999</v>
      </c>
      <c r="F20705" s="6">
        <v>125396</v>
      </c>
      <c r="G20705" s="7">
        <v>43607</v>
      </c>
      <c r="H20705" s="8" t="s">
        <v>35</v>
      </c>
      <c r="I20705" s="9">
        <v>0</v>
      </c>
      <c r="J20705" s="9">
        <v>0</v>
      </c>
      <c r="K20705" s="9">
        <v>0</v>
      </c>
      <c r="L20705" s="9">
        <f>data_16642576986405[[#This Row],[commission]]-data_16642576986405[[#This Row],[marketing_costs]]</f>
        <v>210.61680000000001</v>
      </c>
    </row>
    <row r="20706" spans="1:12" x14ac:dyDescent="0.3">
      <c r="A20706" s="6">
        <v>1182313</v>
      </c>
      <c r="B20706" s="7">
        <v>43788</v>
      </c>
      <c r="C20706" s="9">
        <v>7557</v>
      </c>
      <c r="D20706" s="9">
        <v>634.78800000000001</v>
      </c>
      <c r="E20706" s="9">
        <v>719.79779999999994</v>
      </c>
      <c r="F20706" s="6">
        <v>125396</v>
      </c>
      <c r="G20706" s="7">
        <v>43607</v>
      </c>
      <c r="H20706" s="8" t="s">
        <v>35</v>
      </c>
      <c r="I20706" s="9">
        <v>0</v>
      </c>
      <c r="J20706" s="9">
        <v>0</v>
      </c>
      <c r="K20706" s="9">
        <v>0</v>
      </c>
      <c r="L20706" s="9">
        <f>data_16642576986405[[#This Row],[commission]]-data_16642576986405[[#This Row],[marketing_costs]]</f>
        <v>-85.009799999999927</v>
      </c>
    </row>
    <row r="20707" spans="1:12" x14ac:dyDescent="0.3">
      <c r="A20707" s="6">
        <v>1182292</v>
      </c>
      <c r="B20707" s="7">
        <v>43661</v>
      </c>
      <c r="C20707" s="9">
        <v>7351</v>
      </c>
      <c r="D20707" s="9">
        <v>771.85500000000002</v>
      </c>
      <c r="E20707" s="9">
        <v>518.25869999999998</v>
      </c>
      <c r="F20707" s="6">
        <v>125396</v>
      </c>
      <c r="G20707" s="7">
        <v>43607</v>
      </c>
      <c r="H20707" s="8" t="s">
        <v>35</v>
      </c>
      <c r="I20707" s="9">
        <v>0</v>
      </c>
      <c r="J20707" s="9">
        <v>0</v>
      </c>
      <c r="K20707" s="9">
        <v>0</v>
      </c>
      <c r="L20707" s="9">
        <f>data_16642576986405[[#This Row],[commission]]-data_16642576986405[[#This Row],[marketing_costs]]</f>
        <v>253.59630000000004</v>
      </c>
    </row>
    <row r="20708" spans="1:12" x14ac:dyDescent="0.3">
      <c r="A20708" s="6">
        <v>1182301</v>
      </c>
      <c r="B20708" s="7">
        <v>43680</v>
      </c>
      <c r="C20708" s="9">
        <v>7135</v>
      </c>
      <c r="D20708" s="9">
        <v>756.31</v>
      </c>
      <c r="E20708" s="9">
        <v>580.18550000000005</v>
      </c>
      <c r="F20708" s="6">
        <v>125396</v>
      </c>
      <c r="G20708" s="7">
        <v>43607</v>
      </c>
      <c r="H20708" s="8" t="s">
        <v>35</v>
      </c>
      <c r="I20708" s="9">
        <v>0</v>
      </c>
      <c r="J20708" s="9">
        <v>0</v>
      </c>
      <c r="K20708" s="9">
        <v>0</v>
      </c>
      <c r="L20708" s="9">
        <f>data_16642576986405[[#This Row],[commission]]-data_16642576986405[[#This Row],[marketing_costs]]</f>
        <v>176.1244999999999</v>
      </c>
    </row>
    <row r="20709" spans="1:12" x14ac:dyDescent="0.3">
      <c r="A20709" s="6">
        <v>1182309</v>
      </c>
      <c r="B20709" s="7">
        <v>43649</v>
      </c>
      <c r="C20709" s="9">
        <v>7015</v>
      </c>
      <c r="D20709" s="9">
        <v>750.60500000000002</v>
      </c>
      <c r="E20709" s="9">
        <v>636.1395</v>
      </c>
      <c r="F20709" s="6">
        <v>125396</v>
      </c>
      <c r="G20709" s="7">
        <v>43607</v>
      </c>
      <c r="H20709" s="8" t="s">
        <v>35</v>
      </c>
      <c r="I20709" s="9">
        <v>0</v>
      </c>
      <c r="J20709" s="9">
        <v>0</v>
      </c>
      <c r="K20709" s="9">
        <v>0</v>
      </c>
      <c r="L20709" s="9">
        <f>data_16642576986405[[#This Row],[commission]]-data_16642576986405[[#This Row],[marketing_costs]]</f>
        <v>114.46550000000002</v>
      </c>
    </row>
    <row r="20710" spans="1:12" x14ac:dyDescent="0.3">
      <c r="A20710" s="6">
        <v>1182315</v>
      </c>
      <c r="B20710" s="7">
        <v>43793</v>
      </c>
      <c r="C20710" s="9">
        <v>6452</v>
      </c>
      <c r="D20710" s="9">
        <v>703.26800000000003</v>
      </c>
      <c r="E20710" s="9">
        <v>528.73839999999996</v>
      </c>
      <c r="F20710" s="6">
        <v>125396</v>
      </c>
      <c r="G20710" s="7">
        <v>43607</v>
      </c>
      <c r="H20710" s="8" t="s">
        <v>35</v>
      </c>
      <c r="I20710" s="9">
        <v>0</v>
      </c>
      <c r="J20710" s="9">
        <v>0</v>
      </c>
      <c r="K20710" s="9">
        <v>0</v>
      </c>
      <c r="L20710" s="9">
        <f>data_16642576986405[[#This Row],[commission]]-data_16642576986405[[#This Row],[marketing_costs]]</f>
        <v>174.52960000000007</v>
      </c>
    </row>
    <row r="20711" spans="1:12" x14ac:dyDescent="0.3">
      <c r="A20711" s="6">
        <v>1182311</v>
      </c>
      <c r="B20711" s="7">
        <v>43621</v>
      </c>
      <c r="C20711" s="9">
        <v>5572</v>
      </c>
      <c r="D20711" s="9">
        <v>523.76800000000003</v>
      </c>
      <c r="E20711" s="9">
        <v>542.97400000000005</v>
      </c>
      <c r="F20711" s="6">
        <v>125396</v>
      </c>
      <c r="G20711" s="7">
        <v>43607</v>
      </c>
      <c r="H20711" s="8" t="s">
        <v>35</v>
      </c>
      <c r="I20711" s="9">
        <v>0</v>
      </c>
      <c r="J20711" s="9">
        <v>0</v>
      </c>
      <c r="K20711" s="9">
        <v>0</v>
      </c>
      <c r="L20711" s="9">
        <f>data_16642576986405[[#This Row],[commission]]-data_16642576986405[[#This Row],[marketing_costs]]</f>
        <v>-19.206000000000017</v>
      </c>
    </row>
    <row r="20712" spans="1:12" x14ac:dyDescent="0.3">
      <c r="A20712" s="6">
        <v>1182312</v>
      </c>
      <c r="B20712" s="7">
        <v>43635</v>
      </c>
      <c r="C20712" s="9">
        <v>4727</v>
      </c>
      <c r="D20712" s="9">
        <v>430.15699999999998</v>
      </c>
      <c r="E20712" s="9">
        <v>466.8152</v>
      </c>
      <c r="F20712" s="6">
        <v>125396</v>
      </c>
      <c r="G20712" s="7">
        <v>43607</v>
      </c>
      <c r="H20712" s="8" t="s">
        <v>35</v>
      </c>
      <c r="I20712" s="9">
        <v>0</v>
      </c>
      <c r="J20712" s="9">
        <v>0</v>
      </c>
      <c r="K20712" s="9">
        <v>0</v>
      </c>
      <c r="L20712" s="9">
        <f>data_16642576986405[[#This Row],[commission]]-data_16642576986405[[#This Row],[marketing_costs]]</f>
        <v>-36.658200000000022</v>
      </c>
    </row>
    <row r="20713" spans="1:12" x14ac:dyDescent="0.3">
      <c r="A20713" s="6">
        <v>1182302</v>
      </c>
      <c r="B20713" s="7">
        <v>43626</v>
      </c>
      <c r="C20713" s="9">
        <v>4383</v>
      </c>
      <c r="D20713" s="9">
        <v>433.91699999999997</v>
      </c>
      <c r="E20713" s="9">
        <v>427.84840000000003</v>
      </c>
      <c r="F20713" s="6">
        <v>125396</v>
      </c>
      <c r="G20713" s="7">
        <v>43607</v>
      </c>
      <c r="H20713" s="8" t="s">
        <v>35</v>
      </c>
      <c r="I20713" s="9">
        <v>0</v>
      </c>
      <c r="J20713" s="9">
        <v>0</v>
      </c>
      <c r="K20713" s="9">
        <v>0</v>
      </c>
      <c r="L20713" s="9">
        <f>data_16642576986405[[#This Row],[commission]]-data_16642576986405[[#This Row],[marketing_costs]]</f>
        <v>6.0685999999999467</v>
      </c>
    </row>
    <row r="20714" spans="1:12" x14ac:dyDescent="0.3">
      <c r="A20714" s="6">
        <v>1182304</v>
      </c>
      <c r="B20714" s="7">
        <v>43725</v>
      </c>
      <c r="C20714" s="9">
        <v>3501</v>
      </c>
      <c r="D20714" s="9">
        <v>329.09399999999999</v>
      </c>
      <c r="E20714" s="9">
        <v>391.56900000000002</v>
      </c>
      <c r="F20714" s="6">
        <v>125396</v>
      </c>
      <c r="G20714" s="7">
        <v>43607</v>
      </c>
      <c r="H20714" s="8" t="s">
        <v>35</v>
      </c>
      <c r="I20714" s="9">
        <v>0</v>
      </c>
      <c r="J20714" s="9">
        <v>0</v>
      </c>
      <c r="K20714" s="9">
        <v>0</v>
      </c>
      <c r="L20714" s="9">
        <f>data_16642576986405[[#This Row],[commission]]-data_16642576986405[[#This Row],[marketing_costs]]</f>
        <v>-62.475000000000023</v>
      </c>
    </row>
    <row r="20715" spans="1:12" x14ac:dyDescent="0.3">
      <c r="A20715" s="6">
        <v>1182296</v>
      </c>
      <c r="B20715" s="7">
        <v>43741</v>
      </c>
      <c r="C20715" s="9">
        <v>1585</v>
      </c>
      <c r="D20715" s="9">
        <v>169.595</v>
      </c>
      <c r="E20715" s="9">
        <v>161.10849999999999</v>
      </c>
      <c r="F20715" s="6">
        <v>125396</v>
      </c>
      <c r="G20715" s="7">
        <v>43607</v>
      </c>
      <c r="H20715" s="8" t="s">
        <v>35</v>
      </c>
      <c r="I20715" s="9">
        <v>0</v>
      </c>
      <c r="J20715" s="9">
        <v>0</v>
      </c>
      <c r="K20715" s="9">
        <v>0</v>
      </c>
      <c r="L20715" s="9">
        <f>data_16642576986405[[#This Row],[commission]]-data_16642576986405[[#This Row],[marketing_costs]]</f>
        <v>8.4865000000000066</v>
      </c>
    </row>
    <row r="20716" spans="1:12" x14ac:dyDescent="0.3">
      <c r="A20716" s="6">
        <v>1182338</v>
      </c>
      <c r="B20716" s="7">
        <v>44128</v>
      </c>
      <c r="C20716" s="9">
        <v>8408</v>
      </c>
      <c r="D20716" s="9">
        <v>857.61599999999999</v>
      </c>
      <c r="E20716" s="9">
        <v>493.04640000000001</v>
      </c>
      <c r="F20716" s="6">
        <v>125398</v>
      </c>
      <c r="G20716" s="7">
        <v>44031</v>
      </c>
      <c r="H20716" s="8" t="s">
        <v>31</v>
      </c>
      <c r="I20716" s="9">
        <v>0</v>
      </c>
      <c r="J20716" s="9">
        <v>0</v>
      </c>
      <c r="K20716" s="9">
        <v>0</v>
      </c>
      <c r="L20716" s="9">
        <f>data_16642576986405[[#This Row],[commission]]-data_16642576986405[[#This Row],[marketing_costs]]</f>
        <v>364.56959999999998</v>
      </c>
    </row>
    <row r="20717" spans="1:12" x14ac:dyDescent="0.3">
      <c r="A20717" s="6">
        <v>1182319</v>
      </c>
      <c r="B20717" s="7">
        <v>44147</v>
      </c>
      <c r="C20717" s="9">
        <v>7832</v>
      </c>
      <c r="D20717" s="9">
        <v>712.71199999999999</v>
      </c>
      <c r="E20717" s="9">
        <v>405.57279999999997</v>
      </c>
      <c r="F20717" s="6">
        <v>125398</v>
      </c>
      <c r="G20717" s="7">
        <v>44031</v>
      </c>
      <c r="H20717" s="8" t="s">
        <v>31</v>
      </c>
      <c r="I20717" s="9">
        <v>0</v>
      </c>
      <c r="J20717" s="9">
        <v>0</v>
      </c>
      <c r="K20717" s="9">
        <v>0</v>
      </c>
      <c r="L20717" s="9">
        <f>data_16642576986405[[#This Row],[commission]]-data_16642576986405[[#This Row],[marketing_costs]]</f>
        <v>307.13920000000002</v>
      </c>
    </row>
    <row r="20718" spans="1:12" x14ac:dyDescent="0.3">
      <c r="A20718" s="6">
        <v>1182326</v>
      </c>
      <c r="B20718" s="7">
        <v>44142</v>
      </c>
      <c r="C20718" s="9">
        <v>6556</v>
      </c>
      <c r="D20718" s="9">
        <v>616.26400000000001</v>
      </c>
      <c r="E20718" s="9">
        <v>574.65440000000001</v>
      </c>
      <c r="F20718" s="6">
        <v>125398</v>
      </c>
      <c r="G20718" s="7">
        <v>44031</v>
      </c>
      <c r="H20718" s="8" t="s">
        <v>31</v>
      </c>
      <c r="I20718" s="9">
        <v>0</v>
      </c>
      <c r="J20718" s="9">
        <v>0</v>
      </c>
      <c r="K20718" s="9">
        <v>0</v>
      </c>
      <c r="L20718" s="9">
        <f>data_16642576986405[[#This Row],[commission]]-data_16642576986405[[#This Row],[marketing_costs]]</f>
        <v>41.6096</v>
      </c>
    </row>
    <row r="20719" spans="1:12" x14ac:dyDescent="0.3">
      <c r="A20719" s="6">
        <v>1182321</v>
      </c>
      <c r="B20719" s="7">
        <v>44141</v>
      </c>
      <c r="C20719" s="9">
        <v>6129</v>
      </c>
      <c r="D20719" s="9">
        <v>588.38400000000001</v>
      </c>
      <c r="E20719" s="9">
        <v>590.67510000000004</v>
      </c>
      <c r="F20719" s="6">
        <v>125398</v>
      </c>
      <c r="G20719" s="7">
        <v>44031</v>
      </c>
      <c r="H20719" s="8" t="s">
        <v>31</v>
      </c>
      <c r="I20719" s="9">
        <v>0</v>
      </c>
      <c r="J20719" s="9">
        <v>0</v>
      </c>
      <c r="K20719" s="9">
        <v>0</v>
      </c>
      <c r="L20719" s="9">
        <f>data_16642576986405[[#This Row],[commission]]-data_16642576986405[[#This Row],[marketing_costs]]</f>
        <v>-2.2911000000000286</v>
      </c>
    </row>
    <row r="20720" spans="1:12" x14ac:dyDescent="0.3">
      <c r="A20720" s="6">
        <v>1182332</v>
      </c>
      <c r="B20720" s="7">
        <v>44079</v>
      </c>
      <c r="C20720" s="9">
        <v>5895</v>
      </c>
      <c r="D20720" s="9">
        <v>489.28500000000003</v>
      </c>
      <c r="E20720" s="9">
        <v>438.37299999999999</v>
      </c>
      <c r="F20720" s="6">
        <v>125398</v>
      </c>
      <c r="G20720" s="7">
        <v>44031</v>
      </c>
      <c r="H20720" s="8" t="s">
        <v>31</v>
      </c>
      <c r="I20720" s="9">
        <v>0</v>
      </c>
      <c r="J20720" s="9">
        <v>0</v>
      </c>
      <c r="K20720" s="9">
        <v>0</v>
      </c>
      <c r="L20720" s="9">
        <f>data_16642576986405[[#This Row],[commission]]-data_16642576986405[[#This Row],[marketing_costs]]</f>
        <v>50.912000000000035</v>
      </c>
    </row>
    <row r="20721" spans="1:12" x14ac:dyDescent="0.3">
      <c r="A20721" s="6">
        <v>1182335</v>
      </c>
      <c r="B20721" s="7">
        <v>44194</v>
      </c>
      <c r="C20721" s="9">
        <v>5629</v>
      </c>
      <c r="D20721" s="9">
        <v>523.49699999999996</v>
      </c>
      <c r="E20721" s="9">
        <v>441.87649999999996</v>
      </c>
      <c r="F20721" s="6">
        <v>125398</v>
      </c>
      <c r="G20721" s="7">
        <v>44031</v>
      </c>
      <c r="H20721" s="8" t="s">
        <v>31</v>
      </c>
      <c r="I20721" s="9">
        <v>0</v>
      </c>
      <c r="J20721" s="9">
        <v>0</v>
      </c>
      <c r="K20721" s="9">
        <v>0</v>
      </c>
      <c r="L20721" s="9">
        <f>data_16642576986405[[#This Row],[commission]]-data_16642576986405[[#This Row],[marketing_costs]]</f>
        <v>81.620499999999993</v>
      </c>
    </row>
    <row r="20722" spans="1:12" x14ac:dyDescent="0.3">
      <c r="A20722" s="6">
        <v>1182325</v>
      </c>
      <c r="B20722" s="7">
        <v>44143</v>
      </c>
      <c r="C20722" s="9">
        <v>4843</v>
      </c>
      <c r="D20722" s="9">
        <v>392.28300000000002</v>
      </c>
      <c r="E20722" s="9">
        <v>205.82749999999999</v>
      </c>
      <c r="F20722" s="6">
        <v>125398</v>
      </c>
      <c r="G20722" s="7">
        <v>44031</v>
      </c>
      <c r="H20722" s="8" t="s">
        <v>31</v>
      </c>
      <c r="I20722" s="9">
        <v>0</v>
      </c>
      <c r="J20722" s="9">
        <v>0</v>
      </c>
      <c r="K20722" s="9">
        <v>0</v>
      </c>
      <c r="L20722" s="9">
        <f>data_16642576986405[[#This Row],[commission]]-data_16642576986405[[#This Row],[marketing_costs]]</f>
        <v>186.45550000000003</v>
      </c>
    </row>
    <row r="20723" spans="1:12" x14ac:dyDescent="0.3">
      <c r="A20723" s="6">
        <v>1182318</v>
      </c>
      <c r="B20723" s="7">
        <v>44077</v>
      </c>
      <c r="C20723" s="9">
        <v>4649</v>
      </c>
      <c r="D20723" s="9">
        <v>381.21800000000002</v>
      </c>
      <c r="E20723" s="9">
        <v>284.5188</v>
      </c>
      <c r="F20723" s="6">
        <v>125398</v>
      </c>
      <c r="G20723" s="7">
        <v>44031</v>
      </c>
      <c r="H20723" s="8" t="s">
        <v>31</v>
      </c>
      <c r="I20723" s="9">
        <v>0</v>
      </c>
      <c r="J20723" s="9">
        <v>0</v>
      </c>
      <c r="K20723" s="9">
        <v>0</v>
      </c>
      <c r="L20723" s="9">
        <f>data_16642576986405[[#This Row],[commission]]-data_16642576986405[[#This Row],[marketing_costs]]</f>
        <v>96.699200000000019</v>
      </c>
    </row>
    <row r="20724" spans="1:12" x14ac:dyDescent="0.3">
      <c r="A20724" s="6">
        <v>1182360</v>
      </c>
      <c r="B20724" s="7">
        <v>43624</v>
      </c>
      <c r="C20724" s="9">
        <v>8286</v>
      </c>
      <c r="D20724" s="9">
        <v>795.45600000000002</v>
      </c>
      <c r="E20724" s="9">
        <v>502.15499999999997</v>
      </c>
      <c r="F20724" s="6">
        <v>125401</v>
      </c>
      <c r="G20724" s="7">
        <v>43533</v>
      </c>
      <c r="H20724" s="8" t="s">
        <v>35</v>
      </c>
      <c r="I20724" s="9">
        <v>0</v>
      </c>
      <c r="J20724" s="9">
        <v>0</v>
      </c>
      <c r="K20724" s="9">
        <v>0</v>
      </c>
      <c r="L20724" s="9">
        <f>data_16642576986405[[#This Row],[commission]]-data_16642576986405[[#This Row],[marketing_costs]]</f>
        <v>293.30100000000004</v>
      </c>
    </row>
    <row r="20725" spans="1:12" x14ac:dyDescent="0.3">
      <c r="A20725" s="6">
        <v>1182348</v>
      </c>
      <c r="B20725" s="7">
        <v>43556</v>
      </c>
      <c r="C20725" s="9">
        <v>7237</v>
      </c>
      <c r="D20725" s="9">
        <v>636.85599999999999</v>
      </c>
      <c r="E20725" s="9">
        <v>660.93219999999997</v>
      </c>
      <c r="F20725" s="6">
        <v>125401</v>
      </c>
      <c r="G20725" s="7">
        <v>43533</v>
      </c>
      <c r="H20725" s="8" t="s">
        <v>35</v>
      </c>
      <c r="I20725" s="9">
        <v>0</v>
      </c>
      <c r="J20725" s="9">
        <v>1</v>
      </c>
      <c r="K20725" s="9">
        <v>0</v>
      </c>
      <c r="L20725" s="9">
        <f>data_16642576986405[[#This Row],[commission]]-data_16642576986405[[#This Row],[marketing_costs]]</f>
        <v>-24.076199999999972</v>
      </c>
    </row>
    <row r="20726" spans="1:12" x14ac:dyDescent="0.3">
      <c r="A20726" s="6">
        <v>1182353</v>
      </c>
      <c r="B20726" s="7">
        <v>43704</v>
      </c>
      <c r="C20726" s="9">
        <v>6997</v>
      </c>
      <c r="D20726" s="9">
        <v>587.74800000000005</v>
      </c>
      <c r="E20726" s="9">
        <v>625.47469999999998</v>
      </c>
      <c r="F20726" s="6">
        <v>125401</v>
      </c>
      <c r="G20726" s="7">
        <v>43533</v>
      </c>
      <c r="H20726" s="8" t="s">
        <v>35</v>
      </c>
      <c r="I20726" s="9">
        <v>0</v>
      </c>
      <c r="J20726" s="9">
        <v>0</v>
      </c>
      <c r="K20726" s="9">
        <v>0</v>
      </c>
      <c r="L20726" s="9">
        <f>data_16642576986405[[#This Row],[commission]]-data_16642576986405[[#This Row],[marketing_costs]]</f>
        <v>-37.726699999999937</v>
      </c>
    </row>
    <row r="20727" spans="1:12" x14ac:dyDescent="0.3">
      <c r="A20727" s="6">
        <v>1182356</v>
      </c>
      <c r="B20727" s="7">
        <v>43695</v>
      </c>
      <c r="C20727" s="9">
        <v>4821</v>
      </c>
      <c r="D20727" s="9">
        <v>506.20499999999998</v>
      </c>
      <c r="E20727" s="9">
        <v>461.09289999999999</v>
      </c>
      <c r="F20727" s="6">
        <v>125401</v>
      </c>
      <c r="G20727" s="7">
        <v>43533</v>
      </c>
      <c r="H20727" s="8" t="s">
        <v>35</v>
      </c>
      <c r="I20727" s="9">
        <v>0</v>
      </c>
      <c r="J20727" s="9">
        <v>0</v>
      </c>
      <c r="K20727" s="9">
        <v>0</v>
      </c>
      <c r="L20727" s="9">
        <f>data_16642576986405[[#This Row],[commission]]-data_16642576986405[[#This Row],[marketing_costs]]</f>
        <v>45.112099999999998</v>
      </c>
    </row>
    <row r="20728" spans="1:12" x14ac:dyDescent="0.3">
      <c r="A20728" s="6">
        <v>1182344</v>
      </c>
      <c r="B20728" s="7">
        <v>43570</v>
      </c>
      <c r="C20728" s="9">
        <v>4347</v>
      </c>
      <c r="D20728" s="9">
        <v>404.27100000000002</v>
      </c>
      <c r="E20728" s="9">
        <v>397.76</v>
      </c>
      <c r="F20728" s="6">
        <v>125401</v>
      </c>
      <c r="G20728" s="7">
        <v>43533</v>
      </c>
      <c r="H20728" s="8" t="s">
        <v>35</v>
      </c>
      <c r="I20728" s="9">
        <v>0</v>
      </c>
      <c r="J20728" s="9">
        <v>1</v>
      </c>
      <c r="K20728" s="9">
        <v>0</v>
      </c>
      <c r="L20728" s="9">
        <f>data_16642576986405[[#This Row],[commission]]-data_16642576986405[[#This Row],[marketing_costs]]</f>
        <v>6.5110000000000241</v>
      </c>
    </row>
    <row r="20729" spans="1:12" x14ac:dyDescent="0.3">
      <c r="A20729" s="6">
        <v>1182358</v>
      </c>
      <c r="B20729" s="7">
        <v>43550</v>
      </c>
      <c r="C20729" s="9">
        <v>4262</v>
      </c>
      <c r="D20729" s="9">
        <v>426.2</v>
      </c>
      <c r="E20729" s="9">
        <v>402.31039999999996</v>
      </c>
      <c r="F20729" s="6">
        <v>125401</v>
      </c>
      <c r="G20729" s="7">
        <v>43533</v>
      </c>
      <c r="H20729" s="8" t="s">
        <v>35</v>
      </c>
      <c r="I20729" s="9">
        <v>0</v>
      </c>
      <c r="J20729" s="9">
        <v>0</v>
      </c>
      <c r="K20729" s="9">
        <v>0</v>
      </c>
      <c r="L20729" s="9">
        <f>data_16642576986405[[#This Row],[commission]]-data_16642576986405[[#This Row],[marketing_costs]]</f>
        <v>23.88960000000003</v>
      </c>
    </row>
    <row r="20730" spans="1:12" x14ac:dyDescent="0.3">
      <c r="A20730" s="6">
        <v>1182346</v>
      </c>
      <c r="B20730" s="7">
        <v>43696</v>
      </c>
      <c r="C20730" s="9">
        <v>2122</v>
      </c>
      <c r="D20730" s="9">
        <v>241.90799999999999</v>
      </c>
      <c r="E20730" s="9">
        <v>216.78919999999999</v>
      </c>
      <c r="F20730" s="6">
        <v>125401</v>
      </c>
      <c r="G20730" s="7">
        <v>43533</v>
      </c>
      <c r="H20730" s="8" t="s">
        <v>35</v>
      </c>
      <c r="I20730" s="9">
        <v>0</v>
      </c>
      <c r="J20730" s="9">
        <v>0</v>
      </c>
      <c r="K20730" s="9">
        <v>0</v>
      </c>
      <c r="L20730" s="9">
        <f>data_16642576986405[[#This Row],[commission]]-data_16642576986405[[#This Row],[marketing_costs]]</f>
        <v>25.118799999999993</v>
      </c>
    </row>
    <row r="20731" spans="1:12" x14ac:dyDescent="0.3">
      <c r="A20731" s="6">
        <v>1182405</v>
      </c>
      <c r="B20731" s="7">
        <v>43923</v>
      </c>
      <c r="C20731" s="9">
        <v>7533</v>
      </c>
      <c r="D20731" s="9">
        <v>677.97</v>
      </c>
      <c r="E20731" s="9">
        <v>450.28449999999998</v>
      </c>
      <c r="F20731" s="6">
        <v>125404</v>
      </c>
      <c r="G20731" s="7">
        <v>43816</v>
      </c>
      <c r="H20731" s="8" t="s">
        <v>30</v>
      </c>
      <c r="I20731" s="9">
        <v>0</v>
      </c>
      <c r="J20731" s="9">
        <v>1</v>
      </c>
      <c r="K20731" s="9">
        <v>1</v>
      </c>
      <c r="L20731" s="9">
        <f>data_16642576986405[[#This Row],[commission]]-data_16642576986405[[#This Row],[marketing_costs]]</f>
        <v>227.68550000000005</v>
      </c>
    </row>
    <row r="20732" spans="1:12" x14ac:dyDescent="0.3">
      <c r="A20732" s="6">
        <v>1182399</v>
      </c>
      <c r="B20732" s="7">
        <v>43983</v>
      </c>
      <c r="C20732" s="9">
        <v>6761</v>
      </c>
      <c r="D20732" s="9">
        <v>581.44600000000003</v>
      </c>
      <c r="E20732" s="9">
        <v>452.24810000000002</v>
      </c>
      <c r="F20732" s="6">
        <v>125404</v>
      </c>
      <c r="G20732" s="7">
        <v>43816</v>
      </c>
      <c r="H20732" s="8" t="s">
        <v>30</v>
      </c>
      <c r="I20732" s="9">
        <v>0</v>
      </c>
      <c r="J20732" s="9">
        <v>0</v>
      </c>
      <c r="K20732" s="9">
        <v>1</v>
      </c>
      <c r="L20732" s="9">
        <f>data_16642576986405[[#This Row],[commission]]-data_16642576986405[[#This Row],[marketing_costs]]</f>
        <v>129.1979</v>
      </c>
    </row>
    <row r="20733" spans="1:12" x14ac:dyDescent="0.3">
      <c r="A20733" s="6">
        <v>1182387</v>
      </c>
      <c r="B20733" s="7">
        <v>43879</v>
      </c>
      <c r="C20733" s="9">
        <v>6246</v>
      </c>
      <c r="D20733" s="9">
        <v>730.78200000000004</v>
      </c>
      <c r="E20733" s="9">
        <v>468.45</v>
      </c>
      <c r="F20733" s="6">
        <v>125404</v>
      </c>
      <c r="G20733" s="7">
        <v>43816</v>
      </c>
      <c r="H20733" s="8" t="s">
        <v>30</v>
      </c>
      <c r="I20733" s="9">
        <v>0</v>
      </c>
      <c r="J20733" s="9">
        <v>0</v>
      </c>
      <c r="K20733" s="9">
        <v>1</v>
      </c>
      <c r="L20733" s="9">
        <f>data_16642576986405[[#This Row],[commission]]-data_16642576986405[[#This Row],[marketing_costs]]</f>
        <v>262.33200000000005</v>
      </c>
    </row>
    <row r="20734" spans="1:12" x14ac:dyDescent="0.3">
      <c r="A20734" s="6">
        <v>1182370</v>
      </c>
      <c r="B20734" s="7">
        <v>43874</v>
      </c>
      <c r="C20734" s="9">
        <v>5820</v>
      </c>
      <c r="D20734" s="9">
        <v>529.62</v>
      </c>
      <c r="E20734" s="9">
        <v>349.14800000000002</v>
      </c>
      <c r="F20734" s="6">
        <v>125404</v>
      </c>
      <c r="G20734" s="7">
        <v>43816</v>
      </c>
      <c r="H20734" s="8" t="s">
        <v>30</v>
      </c>
      <c r="I20734" s="9">
        <v>0</v>
      </c>
      <c r="J20734" s="9">
        <v>0</v>
      </c>
      <c r="K20734" s="9">
        <v>1</v>
      </c>
      <c r="L20734" s="9">
        <f>data_16642576986405[[#This Row],[commission]]-data_16642576986405[[#This Row],[marketing_costs]]</f>
        <v>180.47199999999998</v>
      </c>
    </row>
    <row r="20735" spans="1:12" x14ac:dyDescent="0.3">
      <c r="A20735" s="6">
        <v>1182396</v>
      </c>
      <c r="B20735" s="7">
        <v>43963</v>
      </c>
      <c r="C20735" s="9">
        <v>4580</v>
      </c>
      <c r="D20735" s="9">
        <v>439.68</v>
      </c>
      <c r="E20735" s="9">
        <v>368.31</v>
      </c>
      <c r="F20735" s="6">
        <v>125404</v>
      </c>
      <c r="G20735" s="7">
        <v>43816</v>
      </c>
      <c r="H20735" s="8" t="s">
        <v>30</v>
      </c>
      <c r="I20735" s="9">
        <v>0</v>
      </c>
      <c r="J20735" s="9">
        <v>0</v>
      </c>
      <c r="K20735" s="9">
        <v>1</v>
      </c>
      <c r="L20735" s="9">
        <f>data_16642576986405[[#This Row],[commission]]-data_16642576986405[[#This Row],[marketing_costs]]</f>
        <v>71.37</v>
      </c>
    </row>
    <row r="20736" spans="1:12" x14ac:dyDescent="0.3">
      <c r="A20736" s="6">
        <v>1182379</v>
      </c>
      <c r="B20736" s="7">
        <v>44000</v>
      </c>
      <c r="C20736" s="9">
        <v>3970</v>
      </c>
      <c r="D20736" s="9">
        <v>369.21</v>
      </c>
      <c r="E20736" s="9">
        <v>322.73900000000003</v>
      </c>
      <c r="F20736" s="6">
        <v>125404</v>
      </c>
      <c r="G20736" s="7">
        <v>43816</v>
      </c>
      <c r="H20736" s="8" t="s">
        <v>30</v>
      </c>
      <c r="I20736" s="9">
        <v>0</v>
      </c>
      <c r="J20736" s="9">
        <v>0</v>
      </c>
      <c r="K20736" s="9">
        <v>1</v>
      </c>
      <c r="L20736" s="9">
        <f>data_16642576986405[[#This Row],[commission]]-data_16642576986405[[#This Row],[marketing_costs]]</f>
        <v>46.470999999999947</v>
      </c>
    </row>
    <row r="20737" spans="1:12" x14ac:dyDescent="0.3">
      <c r="A20737" s="6">
        <v>1182409</v>
      </c>
      <c r="B20737" s="7">
        <v>43960</v>
      </c>
      <c r="C20737" s="9">
        <v>2961</v>
      </c>
      <c r="D20737" s="9">
        <v>263.529</v>
      </c>
      <c r="E20737" s="9">
        <v>184.13329999999999</v>
      </c>
      <c r="F20737" s="6">
        <v>125404</v>
      </c>
      <c r="G20737" s="7">
        <v>43816</v>
      </c>
      <c r="H20737" s="8" t="s">
        <v>30</v>
      </c>
      <c r="I20737" s="9">
        <v>0</v>
      </c>
      <c r="J20737" s="9">
        <v>0</v>
      </c>
      <c r="K20737" s="9">
        <v>1</v>
      </c>
      <c r="L20737" s="9">
        <f>data_16642576986405[[#This Row],[commission]]-data_16642576986405[[#This Row],[marketing_costs]]</f>
        <v>79.395700000000005</v>
      </c>
    </row>
    <row r="20738" spans="1:12" x14ac:dyDescent="0.3">
      <c r="A20738" s="6">
        <v>1182366</v>
      </c>
      <c r="B20738" s="7">
        <v>43826</v>
      </c>
      <c r="C20738" s="9">
        <v>2212</v>
      </c>
      <c r="D20738" s="9">
        <v>247.744</v>
      </c>
      <c r="E20738" s="9">
        <v>157.71559999999999</v>
      </c>
      <c r="F20738" s="6">
        <v>125404</v>
      </c>
      <c r="G20738" s="7">
        <v>43816</v>
      </c>
      <c r="H20738" s="8" t="s">
        <v>30</v>
      </c>
      <c r="I20738" s="9">
        <v>0</v>
      </c>
      <c r="J20738" s="9">
        <v>0</v>
      </c>
      <c r="K20738" s="9">
        <v>1</v>
      </c>
      <c r="L20738" s="9">
        <f>data_16642576986405[[#This Row],[commission]]-data_16642576986405[[#This Row],[marketing_costs]]</f>
        <v>90.028400000000005</v>
      </c>
    </row>
    <row r="20739" spans="1:12" x14ac:dyDescent="0.3">
      <c r="A20739" s="6">
        <v>1182374</v>
      </c>
      <c r="B20739" s="7">
        <v>43871</v>
      </c>
      <c r="C20739" s="9">
        <v>2040</v>
      </c>
      <c r="D20739" s="9">
        <v>214.2</v>
      </c>
      <c r="E20739" s="9">
        <v>82.415999999999997</v>
      </c>
      <c r="F20739" s="6">
        <v>125404</v>
      </c>
      <c r="G20739" s="7">
        <v>43816</v>
      </c>
      <c r="H20739" s="8" t="s">
        <v>30</v>
      </c>
      <c r="I20739" s="9">
        <v>0</v>
      </c>
      <c r="J20739" s="9">
        <v>0</v>
      </c>
      <c r="K20739" s="9">
        <v>1</v>
      </c>
      <c r="L20739" s="9">
        <f>data_16642576986405[[#This Row],[commission]]-data_16642576986405[[#This Row],[marketing_costs]]</f>
        <v>131.78399999999999</v>
      </c>
    </row>
    <row r="20740" spans="1:12" x14ac:dyDescent="0.3">
      <c r="A20740" s="6">
        <v>1182391</v>
      </c>
      <c r="B20740" s="7">
        <v>43890</v>
      </c>
      <c r="C20740" s="9">
        <v>1909</v>
      </c>
      <c r="D20740" s="9">
        <v>211.899</v>
      </c>
      <c r="E20740" s="9">
        <v>195.64089999999999</v>
      </c>
      <c r="F20740" s="6">
        <v>125404</v>
      </c>
      <c r="G20740" s="7">
        <v>43816</v>
      </c>
      <c r="H20740" s="8" t="s">
        <v>30</v>
      </c>
      <c r="I20740" s="9">
        <v>0</v>
      </c>
      <c r="J20740" s="9">
        <v>0</v>
      </c>
      <c r="K20740" s="9">
        <v>1</v>
      </c>
      <c r="L20740" s="9">
        <f>data_16642576986405[[#This Row],[commission]]-data_16642576986405[[#This Row],[marketing_costs]]</f>
        <v>16.258100000000013</v>
      </c>
    </row>
    <row r="20741" spans="1:12" x14ac:dyDescent="0.3">
      <c r="A20741" s="6">
        <v>1182381</v>
      </c>
      <c r="B20741" s="7">
        <v>43886</v>
      </c>
      <c r="C20741" s="9">
        <v>1708</v>
      </c>
      <c r="D20741" s="9">
        <v>162.26</v>
      </c>
      <c r="E20741" s="9">
        <v>145.3064</v>
      </c>
      <c r="F20741" s="6">
        <v>125404</v>
      </c>
      <c r="G20741" s="7">
        <v>43816</v>
      </c>
      <c r="H20741" s="8" t="s">
        <v>30</v>
      </c>
      <c r="I20741" s="9">
        <v>0</v>
      </c>
      <c r="J20741" s="9">
        <v>0</v>
      </c>
      <c r="K20741" s="9">
        <v>1</v>
      </c>
      <c r="L20741" s="9">
        <f>data_16642576986405[[#This Row],[commission]]-data_16642576986405[[#This Row],[marketing_costs]]</f>
        <v>16.953599999999994</v>
      </c>
    </row>
    <row r="20742" spans="1:12" x14ac:dyDescent="0.3">
      <c r="A20742" s="6">
        <v>1182415</v>
      </c>
      <c r="B20742" s="7">
        <v>43924</v>
      </c>
      <c r="C20742" s="9">
        <v>8444</v>
      </c>
      <c r="D20742" s="9">
        <v>954.17200000000003</v>
      </c>
      <c r="E20742" s="9">
        <v>614.72320000000002</v>
      </c>
      <c r="F20742" s="6">
        <v>125405</v>
      </c>
      <c r="G20742" s="7">
        <v>43729</v>
      </c>
      <c r="H20742" s="8" t="s">
        <v>31</v>
      </c>
      <c r="I20742" s="9">
        <v>0</v>
      </c>
      <c r="J20742" s="9">
        <v>1</v>
      </c>
      <c r="K20742" s="9">
        <v>0</v>
      </c>
      <c r="L20742" s="9">
        <f>data_16642576986405[[#This Row],[commission]]-data_16642576986405[[#This Row],[marketing_costs]]</f>
        <v>339.44880000000001</v>
      </c>
    </row>
    <row r="20743" spans="1:12" x14ac:dyDescent="0.3">
      <c r="A20743" s="6">
        <v>1182464</v>
      </c>
      <c r="B20743" s="7">
        <v>43890</v>
      </c>
      <c r="C20743" s="9">
        <v>8122</v>
      </c>
      <c r="D20743" s="9">
        <v>925.90800000000002</v>
      </c>
      <c r="E20743" s="9">
        <v>586.05199999999991</v>
      </c>
      <c r="F20743" s="6">
        <v>125405</v>
      </c>
      <c r="G20743" s="7">
        <v>43729</v>
      </c>
      <c r="H20743" s="8" t="s">
        <v>31</v>
      </c>
      <c r="I20743" s="9">
        <v>0</v>
      </c>
      <c r="J20743" s="9">
        <v>0</v>
      </c>
      <c r="K20743" s="9">
        <v>0</v>
      </c>
      <c r="L20743" s="9">
        <f>data_16642576986405[[#This Row],[commission]]-data_16642576986405[[#This Row],[marketing_costs]]</f>
        <v>339.85600000000011</v>
      </c>
    </row>
    <row r="20744" spans="1:12" x14ac:dyDescent="0.3">
      <c r="A20744" s="6">
        <v>1182444</v>
      </c>
      <c r="B20744" s="7">
        <v>43741</v>
      </c>
      <c r="C20744" s="9">
        <v>6371</v>
      </c>
      <c r="D20744" s="9">
        <v>624.35799999999995</v>
      </c>
      <c r="E20744" s="9">
        <v>446.27620000000002</v>
      </c>
      <c r="F20744" s="6">
        <v>125405</v>
      </c>
      <c r="G20744" s="7">
        <v>43729</v>
      </c>
      <c r="H20744" s="8" t="s">
        <v>31</v>
      </c>
      <c r="I20744" s="9">
        <v>0</v>
      </c>
      <c r="J20744" s="9">
        <v>0</v>
      </c>
      <c r="K20744" s="9">
        <v>0</v>
      </c>
      <c r="L20744" s="9">
        <f>data_16642576986405[[#This Row],[commission]]-data_16642576986405[[#This Row],[marketing_costs]]</f>
        <v>178.08179999999993</v>
      </c>
    </row>
    <row r="20745" spans="1:12" x14ac:dyDescent="0.3">
      <c r="A20745" s="6">
        <v>1182458</v>
      </c>
      <c r="B20745" s="7">
        <v>43880</v>
      </c>
      <c r="C20745" s="9">
        <v>5158</v>
      </c>
      <c r="D20745" s="9">
        <v>500.32600000000002</v>
      </c>
      <c r="E20745" s="9">
        <v>539.94479999999999</v>
      </c>
      <c r="F20745" s="6">
        <v>125405</v>
      </c>
      <c r="G20745" s="7">
        <v>43729</v>
      </c>
      <c r="H20745" s="8" t="s">
        <v>31</v>
      </c>
      <c r="I20745" s="9">
        <v>0</v>
      </c>
      <c r="J20745" s="9">
        <v>0</v>
      </c>
      <c r="K20745" s="9">
        <v>0</v>
      </c>
      <c r="L20745" s="9">
        <f>data_16642576986405[[#This Row],[commission]]-data_16642576986405[[#This Row],[marketing_costs]]</f>
        <v>-39.618799999999965</v>
      </c>
    </row>
    <row r="20746" spans="1:12" x14ac:dyDescent="0.3">
      <c r="A20746" s="6">
        <v>1182421</v>
      </c>
      <c r="B20746" s="7">
        <v>43734</v>
      </c>
      <c r="C20746" s="9">
        <v>4857</v>
      </c>
      <c r="D20746" s="9">
        <v>524.55600000000004</v>
      </c>
      <c r="E20746" s="9">
        <v>301.13400000000001</v>
      </c>
      <c r="F20746" s="6">
        <v>125405</v>
      </c>
      <c r="G20746" s="7">
        <v>43729</v>
      </c>
      <c r="H20746" s="8" t="s">
        <v>31</v>
      </c>
      <c r="I20746" s="9">
        <v>0</v>
      </c>
      <c r="J20746" s="9">
        <v>0</v>
      </c>
      <c r="K20746" s="9">
        <v>0</v>
      </c>
      <c r="L20746" s="9">
        <f>data_16642576986405[[#This Row],[commission]]-data_16642576986405[[#This Row],[marketing_costs]]</f>
        <v>223.42200000000003</v>
      </c>
    </row>
    <row r="20747" spans="1:12" x14ac:dyDescent="0.3">
      <c r="A20747" s="6">
        <v>1182439</v>
      </c>
      <c r="B20747" s="7">
        <v>43757</v>
      </c>
      <c r="C20747" s="9">
        <v>4262</v>
      </c>
      <c r="D20747" s="9">
        <v>494.392</v>
      </c>
      <c r="E20747" s="9">
        <v>281.13499999999999</v>
      </c>
      <c r="F20747" s="6">
        <v>125405</v>
      </c>
      <c r="G20747" s="7">
        <v>43729</v>
      </c>
      <c r="H20747" s="8" t="s">
        <v>31</v>
      </c>
      <c r="I20747" s="9">
        <v>0</v>
      </c>
      <c r="J20747" s="9">
        <v>0</v>
      </c>
      <c r="K20747" s="9">
        <v>0</v>
      </c>
      <c r="L20747" s="9">
        <f>data_16642576986405[[#This Row],[commission]]-data_16642576986405[[#This Row],[marketing_costs]]</f>
        <v>213.25700000000001</v>
      </c>
    </row>
    <row r="20748" spans="1:12" x14ac:dyDescent="0.3">
      <c r="A20748" s="6">
        <v>1182448</v>
      </c>
      <c r="B20748" s="7">
        <v>43865</v>
      </c>
      <c r="C20748" s="9">
        <v>3972</v>
      </c>
      <c r="D20748" s="9">
        <v>373.36799999999999</v>
      </c>
      <c r="E20748" s="9">
        <v>418.11</v>
      </c>
      <c r="F20748" s="6">
        <v>125405</v>
      </c>
      <c r="G20748" s="7">
        <v>43729</v>
      </c>
      <c r="H20748" s="8" t="s">
        <v>31</v>
      </c>
      <c r="I20748" s="9">
        <v>0</v>
      </c>
      <c r="J20748" s="9">
        <v>0</v>
      </c>
      <c r="K20748" s="9">
        <v>0</v>
      </c>
      <c r="L20748" s="9">
        <f>data_16642576986405[[#This Row],[commission]]-data_16642576986405[[#This Row],[marketing_costs]]</f>
        <v>-44.742000000000019</v>
      </c>
    </row>
    <row r="20749" spans="1:12" x14ac:dyDescent="0.3">
      <c r="A20749" s="6">
        <v>1182425</v>
      </c>
      <c r="B20749" s="7">
        <v>43894</v>
      </c>
      <c r="C20749" s="9">
        <v>3682</v>
      </c>
      <c r="D20749" s="9">
        <v>405.02</v>
      </c>
      <c r="E20749" s="9">
        <v>356.2672</v>
      </c>
      <c r="F20749" s="6">
        <v>125405</v>
      </c>
      <c r="G20749" s="7">
        <v>43729</v>
      </c>
      <c r="H20749" s="8" t="s">
        <v>31</v>
      </c>
      <c r="I20749" s="9">
        <v>0</v>
      </c>
      <c r="J20749" s="9">
        <v>0</v>
      </c>
      <c r="K20749" s="9">
        <v>0</v>
      </c>
      <c r="L20749" s="9">
        <f>data_16642576986405[[#This Row],[commission]]-data_16642576986405[[#This Row],[marketing_costs]]</f>
        <v>48.752799999999979</v>
      </c>
    </row>
    <row r="20750" spans="1:12" x14ac:dyDescent="0.3">
      <c r="A20750" s="6">
        <v>1182468</v>
      </c>
      <c r="B20750" s="7">
        <v>43830</v>
      </c>
      <c r="C20750" s="9">
        <v>2834</v>
      </c>
      <c r="D20750" s="9">
        <v>323.07600000000002</v>
      </c>
      <c r="E20750" s="9">
        <v>212.54999999999998</v>
      </c>
      <c r="F20750" s="6">
        <v>125405</v>
      </c>
      <c r="G20750" s="7">
        <v>43729</v>
      </c>
      <c r="H20750" s="8" t="s">
        <v>31</v>
      </c>
      <c r="I20750" s="9">
        <v>0</v>
      </c>
      <c r="J20750" s="9">
        <v>0</v>
      </c>
      <c r="K20750" s="9">
        <v>0</v>
      </c>
      <c r="L20750" s="9">
        <f>data_16642576986405[[#This Row],[commission]]-data_16642576986405[[#This Row],[marketing_costs]]</f>
        <v>110.52600000000004</v>
      </c>
    </row>
    <row r="20751" spans="1:12" x14ac:dyDescent="0.3">
      <c r="A20751" s="6">
        <v>1182431</v>
      </c>
      <c r="B20751" s="7">
        <v>43894</v>
      </c>
      <c r="C20751" s="9">
        <v>2315</v>
      </c>
      <c r="D20751" s="9">
        <v>277.8</v>
      </c>
      <c r="E20751" s="9">
        <v>322.69900000000001</v>
      </c>
      <c r="F20751" s="6">
        <v>125405</v>
      </c>
      <c r="G20751" s="7">
        <v>43729</v>
      </c>
      <c r="H20751" s="8" t="s">
        <v>31</v>
      </c>
      <c r="I20751" s="9">
        <v>0</v>
      </c>
      <c r="J20751" s="9">
        <v>0</v>
      </c>
      <c r="K20751" s="9">
        <v>0</v>
      </c>
      <c r="L20751" s="9">
        <f>data_16642576986405[[#This Row],[commission]]-data_16642576986405[[#This Row],[marketing_costs]]</f>
        <v>-44.899000000000001</v>
      </c>
    </row>
    <row r="20752" spans="1:12" x14ac:dyDescent="0.3">
      <c r="A20752" s="6">
        <v>1182422</v>
      </c>
      <c r="B20752" s="7">
        <v>43823</v>
      </c>
      <c r="C20752" s="9">
        <v>2168</v>
      </c>
      <c r="D20752" s="9">
        <v>190.78399999999999</v>
      </c>
      <c r="E20752" s="9">
        <v>226.17759999999998</v>
      </c>
      <c r="F20752" s="6">
        <v>125405</v>
      </c>
      <c r="G20752" s="7">
        <v>43729</v>
      </c>
      <c r="H20752" s="8" t="s">
        <v>31</v>
      </c>
      <c r="I20752" s="9">
        <v>0</v>
      </c>
      <c r="J20752" s="9">
        <v>0</v>
      </c>
      <c r="K20752" s="9">
        <v>0</v>
      </c>
      <c r="L20752" s="9">
        <f>data_16642576986405[[#This Row],[commission]]-data_16642576986405[[#This Row],[marketing_costs]]</f>
        <v>-35.393599999999992</v>
      </c>
    </row>
    <row r="20753" spans="1:12" x14ac:dyDescent="0.3">
      <c r="A20753" s="6">
        <v>1182434</v>
      </c>
      <c r="B20753" s="7">
        <v>43882</v>
      </c>
      <c r="C20753" s="9">
        <v>1823</v>
      </c>
      <c r="D20753" s="9">
        <v>145.84</v>
      </c>
      <c r="E20753" s="9">
        <v>184.90199999999999</v>
      </c>
      <c r="F20753" s="6">
        <v>125405</v>
      </c>
      <c r="G20753" s="7">
        <v>43729</v>
      </c>
      <c r="H20753" s="8" t="s">
        <v>31</v>
      </c>
      <c r="I20753" s="9">
        <v>0</v>
      </c>
      <c r="J20753" s="9">
        <v>0</v>
      </c>
      <c r="K20753" s="9">
        <v>0</v>
      </c>
      <c r="L20753" s="9">
        <f>data_16642576986405[[#This Row],[commission]]-data_16642576986405[[#This Row],[marketing_costs]]</f>
        <v>-39.061999999999983</v>
      </c>
    </row>
    <row r="20754" spans="1:12" x14ac:dyDescent="0.3">
      <c r="A20754" s="6">
        <v>1182454</v>
      </c>
      <c r="B20754" s="7">
        <v>43769</v>
      </c>
      <c r="C20754" s="9">
        <v>1583</v>
      </c>
      <c r="D20754" s="9">
        <v>140.887</v>
      </c>
      <c r="E20754" s="9">
        <v>127.56699999999999</v>
      </c>
      <c r="F20754" s="6">
        <v>125405</v>
      </c>
      <c r="G20754" s="7">
        <v>43729</v>
      </c>
      <c r="H20754" s="8" t="s">
        <v>31</v>
      </c>
      <c r="I20754" s="9">
        <v>0</v>
      </c>
      <c r="J20754" s="9">
        <v>0</v>
      </c>
      <c r="K20754" s="9">
        <v>0</v>
      </c>
      <c r="L20754" s="9">
        <f>data_16642576986405[[#This Row],[commission]]-data_16642576986405[[#This Row],[marketing_costs]]</f>
        <v>13.320000000000007</v>
      </c>
    </row>
    <row r="20755" spans="1:12" x14ac:dyDescent="0.3">
      <c r="A20755" s="6">
        <v>1182493</v>
      </c>
      <c r="B20755" s="7">
        <v>44160</v>
      </c>
      <c r="C20755" s="9">
        <v>7931</v>
      </c>
      <c r="D20755" s="9">
        <v>658.27300000000002</v>
      </c>
      <c r="E20755" s="9">
        <v>667.89430000000004</v>
      </c>
      <c r="F20755" s="6">
        <v>125407</v>
      </c>
      <c r="G20755" s="7">
        <v>44124</v>
      </c>
      <c r="H20755" s="8" t="s">
        <v>43</v>
      </c>
      <c r="I20755" s="9">
        <v>0</v>
      </c>
      <c r="J20755" s="9">
        <v>0</v>
      </c>
      <c r="K20755" s="9">
        <v>0</v>
      </c>
      <c r="L20755" s="9">
        <f>data_16642576986405[[#This Row],[commission]]-data_16642576986405[[#This Row],[marketing_costs]]</f>
        <v>-9.6213000000000193</v>
      </c>
    </row>
    <row r="20756" spans="1:12" x14ac:dyDescent="0.3">
      <c r="A20756" s="6">
        <v>1182489</v>
      </c>
      <c r="B20756" s="7">
        <v>44225</v>
      </c>
      <c r="C20756" s="9">
        <v>7129</v>
      </c>
      <c r="D20756" s="9">
        <v>805.577</v>
      </c>
      <c r="E20756" s="9">
        <v>653.21040000000005</v>
      </c>
      <c r="F20756" s="6">
        <v>125407</v>
      </c>
      <c r="G20756" s="7">
        <v>44124</v>
      </c>
      <c r="H20756" s="8" t="s">
        <v>43</v>
      </c>
      <c r="I20756" s="9">
        <v>1</v>
      </c>
      <c r="J20756" s="9">
        <v>0</v>
      </c>
      <c r="K20756" s="9">
        <v>0</v>
      </c>
      <c r="L20756" s="9">
        <f>data_16642576986405[[#This Row],[commission]]-data_16642576986405[[#This Row],[marketing_costs]]</f>
        <v>152.36659999999995</v>
      </c>
    </row>
    <row r="20757" spans="1:12" x14ac:dyDescent="0.3">
      <c r="A20757" s="6">
        <v>1182474</v>
      </c>
      <c r="B20757" s="7">
        <v>44141</v>
      </c>
      <c r="C20757" s="9">
        <v>6515</v>
      </c>
      <c r="D20757" s="9">
        <v>762.255</v>
      </c>
      <c r="E20757" s="9">
        <v>545.14</v>
      </c>
      <c r="F20757" s="6">
        <v>125407</v>
      </c>
      <c r="G20757" s="7">
        <v>44124</v>
      </c>
      <c r="H20757" s="8" t="s">
        <v>43</v>
      </c>
      <c r="I20757" s="9">
        <v>0</v>
      </c>
      <c r="J20757" s="9">
        <v>0</v>
      </c>
      <c r="K20757" s="9">
        <v>0</v>
      </c>
      <c r="L20757" s="9">
        <f>data_16642576986405[[#This Row],[commission]]-data_16642576986405[[#This Row],[marketing_costs]]</f>
        <v>217.11500000000001</v>
      </c>
    </row>
    <row r="20758" spans="1:12" x14ac:dyDescent="0.3">
      <c r="A20758" s="6">
        <v>1182504</v>
      </c>
      <c r="B20758" s="7">
        <v>44299</v>
      </c>
      <c r="C20758" s="9">
        <v>6122</v>
      </c>
      <c r="D20758" s="9">
        <v>704.03</v>
      </c>
      <c r="E20758" s="9">
        <v>661.79919999999993</v>
      </c>
      <c r="F20758" s="6">
        <v>125407</v>
      </c>
      <c r="G20758" s="7">
        <v>44124</v>
      </c>
      <c r="H20758" s="8" t="s">
        <v>43</v>
      </c>
      <c r="I20758" s="9">
        <v>1</v>
      </c>
      <c r="J20758" s="9">
        <v>1</v>
      </c>
      <c r="K20758" s="9">
        <v>0</v>
      </c>
      <c r="L20758" s="9">
        <f>data_16642576986405[[#This Row],[commission]]-data_16642576986405[[#This Row],[marketing_costs]]</f>
        <v>42.230800000000045</v>
      </c>
    </row>
    <row r="20759" spans="1:12" x14ac:dyDescent="0.3">
      <c r="A20759" s="6">
        <v>1182501</v>
      </c>
      <c r="B20759" s="7">
        <v>44309</v>
      </c>
      <c r="C20759" s="9">
        <v>5909</v>
      </c>
      <c r="D20759" s="9">
        <v>508.17399999999998</v>
      </c>
      <c r="E20759" s="9">
        <v>412.44819999999999</v>
      </c>
      <c r="F20759" s="6">
        <v>125407</v>
      </c>
      <c r="G20759" s="7">
        <v>44124</v>
      </c>
      <c r="H20759" s="8" t="s">
        <v>43</v>
      </c>
      <c r="I20759" s="9">
        <v>1</v>
      </c>
      <c r="J20759" s="9">
        <v>1</v>
      </c>
      <c r="K20759" s="9">
        <v>0</v>
      </c>
      <c r="L20759" s="9">
        <f>data_16642576986405[[#This Row],[commission]]-data_16642576986405[[#This Row],[marketing_costs]]</f>
        <v>95.725799999999992</v>
      </c>
    </row>
    <row r="20760" spans="1:12" x14ac:dyDescent="0.3">
      <c r="A20760" s="6">
        <v>1182475</v>
      </c>
      <c r="B20760" s="7">
        <v>44284</v>
      </c>
      <c r="C20760" s="9">
        <v>4610</v>
      </c>
      <c r="D20760" s="9">
        <v>465.61</v>
      </c>
      <c r="E20760" s="9">
        <v>198.23</v>
      </c>
      <c r="F20760" s="6">
        <v>125407</v>
      </c>
      <c r="G20760" s="7">
        <v>44124</v>
      </c>
      <c r="H20760" s="8" t="s">
        <v>43</v>
      </c>
      <c r="I20760" s="9">
        <v>1</v>
      </c>
      <c r="J20760" s="9">
        <v>0</v>
      </c>
      <c r="K20760" s="9">
        <v>0</v>
      </c>
      <c r="L20760" s="9">
        <f>data_16642576986405[[#This Row],[commission]]-data_16642576986405[[#This Row],[marketing_costs]]</f>
        <v>267.38</v>
      </c>
    </row>
    <row r="20761" spans="1:12" x14ac:dyDescent="0.3">
      <c r="A20761" s="6">
        <v>1182480</v>
      </c>
      <c r="B20761" s="7">
        <v>44215</v>
      </c>
      <c r="C20761" s="9">
        <v>4172</v>
      </c>
      <c r="D20761" s="9">
        <v>471.43599999999998</v>
      </c>
      <c r="E20761" s="9">
        <v>337.51480000000004</v>
      </c>
      <c r="F20761" s="6">
        <v>125407</v>
      </c>
      <c r="G20761" s="7">
        <v>44124</v>
      </c>
      <c r="H20761" s="8" t="s">
        <v>43</v>
      </c>
      <c r="I20761" s="9">
        <v>1</v>
      </c>
      <c r="J20761" s="9">
        <v>0</v>
      </c>
      <c r="K20761" s="9">
        <v>0</v>
      </c>
      <c r="L20761" s="9">
        <f>data_16642576986405[[#This Row],[commission]]-data_16642576986405[[#This Row],[marketing_costs]]</f>
        <v>133.92119999999994</v>
      </c>
    </row>
    <row r="20762" spans="1:12" x14ac:dyDescent="0.3">
      <c r="A20762" s="6">
        <v>1182490</v>
      </c>
      <c r="B20762" s="7">
        <v>44179</v>
      </c>
      <c r="C20762" s="9">
        <v>4005</v>
      </c>
      <c r="D20762" s="9">
        <v>460.57499999999999</v>
      </c>
      <c r="E20762" s="9">
        <v>280.62549999999999</v>
      </c>
      <c r="F20762" s="6">
        <v>125407</v>
      </c>
      <c r="G20762" s="7">
        <v>44124</v>
      </c>
      <c r="H20762" s="8" t="s">
        <v>43</v>
      </c>
      <c r="I20762" s="9">
        <v>0</v>
      </c>
      <c r="J20762" s="9">
        <v>0</v>
      </c>
      <c r="K20762" s="9">
        <v>0</v>
      </c>
      <c r="L20762" s="9">
        <f>data_16642576986405[[#This Row],[commission]]-data_16642576986405[[#This Row],[marketing_costs]]</f>
        <v>179.9495</v>
      </c>
    </row>
    <row r="20763" spans="1:12" x14ac:dyDescent="0.3">
      <c r="A20763" s="6">
        <v>1182492</v>
      </c>
      <c r="B20763" s="7">
        <v>44297</v>
      </c>
      <c r="C20763" s="9">
        <v>3491</v>
      </c>
      <c r="D20763" s="9">
        <v>314.19</v>
      </c>
      <c r="E20763" s="9">
        <v>238.78440000000001</v>
      </c>
      <c r="F20763" s="6">
        <v>125407</v>
      </c>
      <c r="G20763" s="7">
        <v>44124</v>
      </c>
      <c r="H20763" s="8" t="s">
        <v>43</v>
      </c>
      <c r="I20763" s="9">
        <v>1</v>
      </c>
      <c r="J20763" s="9">
        <v>1</v>
      </c>
      <c r="K20763" s="9">
        <v>0</v>
      </c>
      <c r="L20763" s="9">
        <f>data_16642576986405[[#This Row],[commission]]-data_16642576986405[[#This Row],[marketing_costs]]</f>
        <v>75.405599999999993</v>
      </c>
    </row>
    <row r="20764" spans="1:12" x14ac:dyDescent="0.3">
      <c r="A20764" s="6">
        <v>1182483</v>
      </c>
      <c r="B20764" s="7">
        <v>44259</v>
      </c>
      <c r="C20764" s="9">
        <v>2984</v>
      </c>
      <c r="D20764" s="9">
        <v>244.68799999999999</v>
      </c>
      <c r="E20764" s="9">
        <v>135.17519999999999</v>
      </c>
      <c r="F20764" s="6">
        <v>125407</v>
      </c>
      <c r="G20764" s="7">
        <v>44124</v>
      </c>
      <c r="H20764" s="8" t="s">
        <v>43</v>
      </c>
      <c r="I20764" s="9">
        <v>1</v>
      </c>
      <c r="J20764" s="9">
        <v>0</v>
      </c>
      <c r="K20764" s="9">
        <v>0</v>
      </c>
      <c r="L20764" s="9">
        <f>data_16642576986405[[#This Row],[commission]]-data_16642576986405[[#This Row],[marketing_costs]]</f>
        <v>109.5128</v>
      </c>
    </row>
    <row r="20765" spans="1:12" x14ac:dyDescent="0.3">
      <c r="A20765" s="6">
        <v>1182498</v>
      </c>
      <c r="B20765" s="7">
        <v>44307</v>
      </c>
      <c r="C20765" s="9">
        <v>2631</v>
      </c>
      <c r="D20765" s="9">
        <v>286.779</v>
      </c>
      <c r="E20765" s="9">
        <v>248.6405</v>
      </c>
      <c r="F20765" s="6">
        <v>125407</v>
      </c>
      <c r="G20765" s="7">
        <v>44124</v>
      </c>
      <c r="H20765" s="8" t="s">
        <v>43</v>
      </c>
      <c r="I20765" s="9">
        <v>1</v>
      </c>
      <c r="J20765" s="9">
        <v>1</v>
      </c>
      <c r="K20765" s="9">
        <v>0</v>
      </c>
      <c r="L20765" s="9">
        <f>data_16642576986405[[#This Row],[commission]]-data_16642576986405[[#This Row],[marketing_costs]]</f>
        <v>38.138499999999993</v>
      </c>
    </row>
    <row r="20766" spans="1:12" x14ac:dyDescent="0.3">
      <c r="A20766" s="6">
        <v>1182537</v>
      </c>
      <c r="B20766" s="7">
        <v>44175</v>
      </c>
      <c r="C20766" s="9">
        <v>6633</v>
      </c>
      <c r="D20766" s="9">
        <v>650.03399999999999</v>
      </c>
      <c r="E20766" s="9">
        <v>538.69380000000001</v>
      </c>
      <c r="F20766" s="6">
        <v>125409</v>
      </c>
      <c r="G20766" s="7">
        <v>44137</v>
      </c>
      <c r="H20766" s="8" t="s">
        <v>33</v>
      </c>
      <c r="I20766" s="9">
        <v>0</v>
      </c>
      <c r="J20766" s="9">
        <v>0</v>
      </c>
      <c r="K20766" s="9">
        <v>0</v>
      </c>
      <c r="L20766" s="9">
        <f>data_16642576986405[[#This Row],[commission]]-data_16642576986405[[#This Row],[marketing_costs]]</f>
        <v>111.34019999999998</v>
      </c>
    </row>
    <row r="20767" spans="1:12" x14ac:dyDescent="0.3">
      <c r="A20767" s="6">
        <v>1182512</v>
      </c>
      <c r="B20767" s="7">
        <v>44147</v>
      </c>
      <c r="C20767" s="9">
        <v>6260</v>
      </c>
      <c r="D20767" s="9">
        <v>563.4</v>
      </c>
      <c r="E20767" s="9">
        <v>445.00599999999997</v>
      </c>
      <c r="F20767" s="6">
        <v>125409</v>
      </c>
      <c r="G20767" s="7">
        <v>44137</v>
      </c>
      <c r="H20767" s="8" t="s">
        <v>33</v>
      </c>
      <c r="I20767" s="9">
        <v>0</v>
      </c>
      <c r="J20767" s="9">
        <v>0</v>
      </c>
      <c r="K20767" s="9">
        <v>0</v>
      </c>
      <c r="L20767" s="9">
        <f>data_16642576986405[[#This Row],[commission]]-data_16642576986405[[#This Row],[marketing_costs]]</f>
        <v>118.39400000000001</v>
      </c>
    </row>
    <row r="20768" spans="1:12" x14ac:dyDescent="0.3">
      <c r="A20768" s="6">
        <v>1182530</v>
      </c>
      <c r="B20768" s="7">
        <v>44295</v>
      </c>
      <c r="C20768" s="9">
        <v>5415</v>
      </c>
      <c r="D20768" s="9">
        <v>638.97</v>
      </c>
      <c r="E20768" s="9">
        <v>499.26749999999998</v>
      </c>
      <c r="F20768" s="6">
        <v>125409</v>
      </c>
      <c r="G20768" s="7">
        <v>44137</v>
      </c>
      <c r="H20768" s="8" t="s">
        <v>33</v>
      </c>
      <c r="I20768" s="9">
        <v>1</v>
      </c>
      <c r="J20768" s="9">
        <v>1</v>
      </c>
      <c r="K20768" s="9">
        <v>0</v>
      </c>
      <c r="L20768" s="9">
        <f>data_16642576986405[[#This Row],[commission]]-data_16642576986405[[#This Row],[marketing_costs]]</f>
        <v>139.70250000000004</v>
      </c>
    </row>
    <row r="20769" spans="1:12" x14ac:dyDescent="0.3">
      <c r="A20769" s="6">
        <v>1182523</v>
      </c>
      <c r="B20769" s="7">
        <v>44230</v>
      </c>
      <c r="C20769" s="9">
        <v>5373</v>
      </c>
      <c r="D20769" s="9">
        <v>445.959</v>
      </c>
      <c r="E20769" s="9">
        <v>299.27609999999999</v>
      </c>
      <c r="F20769" s="6">
        <v>125409</v>
      </c>
      <c r="G20769" s="7">
        <v>44137</v>
      </c>
      <c r="H20769" s="8" t="s">
        <v>33</v>
      </c>
      <c r="I20769" s="9">
        <v>1</v>
      </c>
      <c r="J20769" s="9">
        <v>0</v>
      </c>
      <c r="K20769" s="9">
        <v>0</v>
      </c>
      <c r="L20769" s="9">
        <f>data_16642576986405[[#This Row],[commission]]-data_16642576986405[[#This Row],[marketing_costs]]</f>
        <v>146.68290000000002</v>
      </c>
    </row>
    <row r="20770" spans="1:12" x14ac:dyDescent="0.3">
      <c r="A20770" s="6">
        <v>1182532</v>
      </c>
      <c r="B20770" s="7">
        <v>44320</v>
      </c>
      <c r="C20770" s="9">
        <v>4862</v>
      </c>
      <c r="D20770" s="9">
        <v>461.89</v>
      </c>
      <c r="E20770" s="9">
        <v>302.74540000000002</v>
      </c>
      <c r="F20770" s="6">
        <v>125409</v>
      </c>
      <c r="G20770" s="7">
        <v>44137</v>
      </c>
      <c r="H20770" s="8" t="s">
        <v>33</v>
      </c>
      <c r="I20770" s="9">
        <v>1</v>
      </c>
      <c r="J20770" s="9">
        <v>0</v>
      </c>
      <c r="K20770" s="9">
        <v>0</v>
      </c>
      <c r="L20770" s="9">
        <f>data_16642576986405[[#This Row],[commission]]-data_16642576986405[[#This Row],[marketing_costs]]</f>
        <v>159.14459999999997</v>
      </c>
    </row>
    <row r="20771" spans="1:12" x14ac:dyDescent="0.3">
      <c r="A20771" s="6">
        <v>1182506</v>
      </c>
      <c r="B20771" s="7">
        <v>44150</v>
      </c>
      <c r="C20771" s="9">
        <v>4424</v>
      </c>
      <c r="D20771" s="9">
        <v>517.60799999999995</v>
      </c>
      <c r="E20771" s="9">
        <v>351.71680000000003</v>
      </c>
      <c r="F20771" s="6">
        <v>125409</v>
      </c>
      <c r="G20771" s="7">
        <v>44137</v>
      </c>
      <c r="H20771" s="8" t="s">
        <v>33</v>
      </c>
      <c r="I20771" s="9">
        <v>0</v>
      </c>
      <c r="J20771" s="9">
        <v>0</v>
      </c>
      <c r="K20771" s="9">
        <v>0</v>
      </c>
      <c r="L20771" s="9">
        <f>data_16642576986405[[#This Row],[commission]]-data_16642576986405[[#This Row],[marketing_costs]]</f>
        <v>165.89119999999991</v>
      </c>
    </row>
    <row r="20772" spans="1:12" x14ac:dyDescent="0.3">
      <c r="A20772" s="6">
        <v>1182527</v>
      </c>
      <c r="B20772" s="7">
        <v>44242</v>
      </c>
      <c r="C20772" s="9">
        <v>4070</v>
      </c>
      <c r="D20772" s="9">
        <v>362.23</v>
      </c>
      <c r="E20772" s="9">
        <v>430.077</v>
      </c>
      <c r="F20772" s="6">
        <v>125409</v>
      </c>
      <c r="G20772" s="7">
        <v>44137</v>
      </c>
      <c r="H20772" s="8" t="s">
        <v>33</v>
      </c>
      <c r="I20772" s="9">
        <v>1</v>
      </c>
      <c r="J20772" s="9">
        <v>0</v>
      </c>
      <c r="K20772" s="9">
        <v>0</v>
      </c>
      <c r="L20772" s="9">
        <f>data_16642576986405[[#This Row],[commission]]-data_16642576986405[[#This Row],[marketing_costs]]</f>
        <v>-67.84699999999998</v>
      </c>
    </row>
    <row r="20773" spans="1:12" x14ac:dyDescent="0.3">
      <c r="A20773" s="6">
        <v>1182522</v>
      </c>
      <c r="B20773" s="7">
        <v>44204</v>
      </c>
      <c r="C20773" s="9">
        <v>3988</v>
      </c>
      <c r="D20773" s="9">
        <v>382.84800000000001</v>
      </c>
      <c r="E20773" s="9">
        <v>178.66239999999999</v>
      </c>
      <c r="F20773" s="6">
        <v>125409</v>
      </c>
      <c r="G20773" s="7">
        <v>44137</v>
      </c>
      <c r="H20773" s="8" t="s">
        <v>33</v>
      </c>
      <c r="I20773" s="9">
        <v>1</v>
      </c>
      <c r="J20773" s="9">
        <v>0</v>
      </c>
      <c r="K20773" s="9">
        <v>0</v>
      </c>
      <c r="L20773" s="9">
        <f>data_16642576986405[[#This Row],[commission]]-data_16642576986405[[#This Row],[marketing_costs]]</f>
        <v>204.18560000000002</v>
      </c>
    </row>
    <row r="20774" spans="1:12" x14ac:dyDescent="0.3">
      <c r="A20774" s="6">
        <v>1182518</v>
      </c>
      <c r="B20774" s="7">
        <v>44285</v>
      </c>
      <c r="C20774" s="9">
        <v>3777</v>
      </c>
      <c r="D20774" s="9">
        <v>445.68599999999998</v>
      </c>
      <c r="E20774" s="9">
        <v>260.2353</v>
      </c>
      <c r="F20774" s="6">
        <v>125409</v>
      </c>
      <c r="G20774" s="7">
        <v>44137</v>
      </c>
      <c r="H20774" s="8" t="s">
        <v>33</v>
      </c>
      <c r="I20774" s="9">
        <v>1</v>
      </c>
      <c r="J20774" s="9">
        <v>0</v>
      </c>
      <c r="K20774" s="9">
        <v>0</v>
      </c>
      <c r="L20774" s="9">
        <f>data_16642576986405[[#This Row],[commission]]-data_16642576986405[[#This Row],[marketing_costs]]</f>
        <v>185.45069999999998</v>
      </c>
    </row>
    <row r="20775" spans="1:12" x14ac:dyDescent="0.3">
      <c r="A20775" s="6">
        <v>1182524</v>
      </c>
      <c r="B20775" s="7">
        <v>44230</v>
      </c>
      <c r="C20775" s="9">
        <v>3415</v>
      </c>
      <c r="D20775" s="9">
        <v>303.935</v>
      </c>
      <c r="E20775" s="9">
        <v>192.60599999999999</v>
      </c>
      <c r="F20775" s="6">
        <v>125409</v>
      </c>
      <c r="G20775" s="7">
        <v>44137</v>
      </c>
      <c r="H20775" s="8" t="s">
        <v>33</v>
      </c>
      <c r="I20775" s="9">
        <v>1</v>
      </c>
      <c r="J20775" s="9">
        <v>0</v>
      </c>
      <c r="K20775" s="9">
        <v>0</v>
      </c>
      <c r="L20775" s="9">
        <f>data_16642576986405[[#This Row],[commission]]-data_16642576986405[[#This Row],[marketing_costs]]</f>
        <v>111.32900000000001</v>
      </c>
    </row>
    <row r="20776" spans="1:12" x14ac:dyDescent="0.3">
      <c r="A20776" s="6">
        <v>1182505</v>
      </c>
      <c r="B20776" s="7">
        <v>44214</v>
      </c>
      <c r="C20776" s="9">
        <v>3234</v>
      </c>
      <c r="D20776" s="9">
        <v>265.18799999999999</v>
      </c>
      <c r="E20776" s="9">
        <v>368.29500000000002</v>
      </c>
      <c r="F20776" s="6">
        <v>125409</v>
      </c>
      <c r="G20776" s="7">
        <v>44137</v>
      </c>
      <c r="H20776" s="8" t="s">
        <v>33</v>
      </c>
      <c r="I20776" s="9">
        <v>1</v>
      </c>
      <c r="J20776" s="9">
        <v>0</v>
      </c>
      <c r="K20776" s="9">
        <v>0</v>
      </c>
      <c r="L20776" s="9">
        <f>data_16642576986405[[#This Row],[commission]]-data_16642576986405[[#This Row],[marketing_costs]]</f>
        <v>-103.10700000000003</v>
      </c>
    </row>
    <row r="20777" spans="1:12" x14ac:dyDescent="0.3">
      <c r="A20777" s="6">
        <v>1182529</v>
      </c>
      <c r="B20777" s="7">
        <v>44304</v>
      </c>
      <c r="C20777" s="9">
        <v>2008</v>
      </c>
      <c r="D20777" s="9">
        <v>170.68</v>
      </c>
      <c r="E20777" s="9">
        <v>140.1592</v>
      </c>
      <c r="F20777" s="6">
        <v>125409</v>
      </c>
      <c r="G20777" s="7">
        <v>44137</v>
      </c>
      <c r="H20777" s="8" t="s">
        <v>33</v>
      </c>
      <c r="I20777" s="9">
        <v>1</v>
      </c>
      <c r="J20777" s="9">
        <v>1</v>
      </c>
      <c r="K20777" s="9">
        <v>0</v>
      </c>
      <c r="L20777" s="9">
        <f>data_16642576986405[[#This Row],[commission]]-data_16642576986405[[#This Row],[marketing_costs]]</f>
        <v>30.520800000000008</v>
      </c>
    </row>
    <row r="20778" spans="1:12" x14ac:dyDescent="0.3">
      <c r="A20778" s="6">
        <v>1182546</v>
      </c>
      <c r="B20778" s="7">
        <v>44419</v>
      </c>
      <c r="C20778" s="9">
        <v>7575</v>
      </c>
      <c r="D20778" s="9">
        <v>613.57500000000005</v>
      </c>
      <c r="E20778" s="9">
        <v>637.0625</v>
      </c>
      <c r="F20778" s="6">
        <v>125412</v>
      </c>
      <c r="G20778" s="7">
        <v>44339</v>
      </c>
      <c r="H20778" s="8" t="s">
        <v>31</v>
      </c>
      <c r="I20778" s="9">
        <v>1</v>
      </c>
      <c r="J20778" s="9">
        <v>0</v>
      </c>
      <c r="K20778" s="9">
        <v>0</v>
      </c>
      <c r="L20778" s="9">
        <f>data_16642576986405[[#This Row],[commission]]-data_16642576986405[[#This Row],[marketing_costs]]</f>
        <v>-23.487499999999955</v>
      </c>
    </row>
    <row r="20779" spans="1:12" x14ac:dyDescent="0.3">
      <c r="A20779" s="6">
        <v>1182563</v>
      </c>
      <c r="B20779" s="7">
        <v>44370</v>
      </c>
      <c r="C20779" s="9">
        <v>5330</v>
      </c>
      <c r="D20779" s="9">
        <v>485.03</v>
      </c>
      <c r="E20779" s="9">
        <v>465.10499999999996</v>
      </c>
      <c r="F20779" s="6">
        <v>125412</v>
      </c>
      <c r="G20779" s="7">
        <v>44339</v>
      </c>
      <c r="H20779" s="8" t="s">
        <v>31</v>
      </c>
      <c r="I20779" s="9">
        <v>1</v>
      </c>
      <c r="J20779" s="9">
        <v>0</v>
      </c>
      <c r="K20779" s="9">
        <v>0</v>
      </c>
      <c r="L20779" s="9">
        <f>data_16642576986405[[#This Row],[commission]]-data_16642576986405[[#This Row],[marketing_costs]]</f>
        <v>19.925000000000011</v>
      </c>
    </row>
    <row r="20780" spans="1:12" x14ac:dyDescent="0.3">
      <c r="A20780" s="6">
        <v>1182561</v>
      </c>
      <c r="B20780" s="7">
        <v>44537</v>
      </c>
      <c r="C20780" s="9">
        <v>4694</v>
      </c>
      <c r="D20780" s="9">
        <v>436.54199999999997</v>
      </c>
      <c r="E20780" s="9">
        <v>489.37619999999998</v>
      </c>
      <c r="F20780" s="6">
        <v>125412</v>
      </c>
      <c r="G20780" s="7">
        <v>44339</v>
      </c>
      <c r="H20780" s="8" t="s">
        <v>31</v>
      </c>
      <c r="I20780" s="9">
        <v>1</v>
      </c>
      <c r="J20780" s="9">
        <v>0</v>
      </c>
      <c r="K20780" s="9">
        <v>0</v>
      </c>
      <c r="L20780" s="9">
        <f>data_16642576986405[[#This Row],[commission]]-data_16642576986405[[#This Row],[marketing_costs]]</f>
        <v>-52.83420000000001</v>
      </c>
    </row>
    <row r="20781" spans="1:12" x14ac:dyDescent="0.3">
      <c r="A20781" s="6">
        <v>1182547</v>
      </c>
      <c r="B20781" s="7">
        <v>44383</v>
      </c>
      <c r="C20781" s="9">
        <v>4333</v>
      </c>
      <c r="D20781" s="9">
        <v>389.97</v>
      </c>
      <c r="E20781" s="9">
        <v>245.41829999999999</v>
      </c>
      <c r="F20781" s="6">
        <v>125412</v>
      </c>
      <c r="G20781" s="7">
        <v>44339</v>
      </c>
      <c r="H20781" s="8" t="s">
        <v>31</v>
      </c>
      <c r="I20781" s="9">
        <v>1</v>
      </c>
      <c r="J20781" s="9">
        <v>0</v>
      </c>
      <c r="K20781" s="9">
        <v>0</v>
      </c>
      <c r="L20781" s="9">
        <f>data_16642576986405[[#This Row],[commission]]-data_16642576986405[[#This Row],[marketing_costs]]</f>
        <v>144.55170000000004</v>
      </c>
    </row>
    <row r="20782" spans="1:12" x14ac:dyDescent="0.3">
      <c r="A20782" s="6">
        <v>1182569</v>
      </c>
      <c r="B20782" s="7">
        <v>44494</v>
      </c>
      <c r="C20782" s="9">
        <v>4220</v>
      </c>
      <c r="D20782" s="9">
        <v>422</v>
      </c>
      <c r="E20782" s="9">
        <v>432.95799999999997</v>
      </c>
      <c r="F20782" s="6">
        <v>125412</v>
      </c>
      <c r="G20782" s="7">
        <v>44339</v>
      </c>
      <c r="H20782" s="8" t="s">
        <v>31</v>
      </c>
      <c r="I20782" s="9">
        <v>1</v>
      </c>
      <c r="J20782" s="9">
        <v>0</v>
      </c>
      <c r="K20782" s="9">
        <v>0</v>
      </c>
      <c r="L20782" s="9">
        <f>data_16642576986405[[#This Row],[commission]]-data_16642576986405[[#This Row],[marketing_costs]]</f>
        <v>-10.95799999999997</v>
      </c>
    </row>
    <row r="20783" spans="1:12" x14ac:dyDescent="0.3">
      <c r="A20783" s="6">
        <v>1182557</v>
      </c>
      <c r="B20783" s="7">
        <v>44497</v>
      </c>
      <c r="C20783" s="9">
        <v>4108</v>
      </c>
      <c r="D20783" s="9">
        <v>357.39600000000002</v>
      </c>
      <c r="E20783" s="9">
        <v>376.05759999999998</v>
      </c>
      <c r="F20783" s="6">
        <v>125412</v>
      </c>
      <c r="G20783" s="7">
        <v>44339</v>
      </c>
      <c r="H20783" s="8" t="s">
        <v>31</v>
      </c>
      <c r="I20783" s="9">
        <v>1</v>
      </c>
      <c r="J20783" s="9">
        <v>0</v>
      </c>
      <c r="K20783" s="9">
        <v>0</v>
      </c>
      <c r="L20783" s="9">
        <f>data_16642576986405[[#This Row],[commission]]-data_16642576986405[[#This Row],[marketing_costs]]</f>
        <v>-18.661599999999964</v>
      </c>
    </row>
    <row r="20784" spans="1:12" x14ac:dyDescent="0.3">
      <c r="A20784" s="6">
        <v>1182553</v>
      </c>
      <c r="B20784" s="7">
        <v>44474</v>
      </c>
      <c r="C20784" s="9">
        <v>4095</v>
      </c>
      <c r="D20784" s="9">
        <v>356.26499999999999</v>
      </c>
      <c r="E20784" s="9">
        <v>280.58949999999999</v>
      </c>
      <c r="F20784" s="6">
        <v>125412</v>
      </c>
      <c r="G20784" s="7">
        <v>44339</v>
      </c>
      <c r="H20784" s="8" t="s">
        <v>31</v>
      </c>
      <c r="I20784" s="9">
        <v>1</v>
      </c>
      <c r="J20784" s="9">
        <v>0</v>
      </c>
      <c r="K20784" s="9">
        <v>0</v>
      </c>
      <c r="L20784" s="9">
        <f>data_16642576986405[[#This Row],[commission]]-data_16642576986405[[#This Row],[marketing_costs]]</f>
        <v>75.6755</v>
      </c>
    </row>
    <row r="20785" spans="1:12" x14ac:dyDescent="0.3">
      <c r="A20785" s="6">
        <v>1182540</v>
      </c>
      <c r="B20785" s="7">
        <v>44424</v>
      </c>
      <c r="C20785" s="9">
        <v>3279</v>
      </c>
      <c r="D20785" s="9">
        <v>367.24799999999999</v>
      </c>
      <c r="E20785" s="9">
        <v>347.23660000000001</v>
      </c>
      <c r="F20785" s="6">
        <v>125412</v>
      </c>
      <c r="G20785" s="7">
        <v>44339</v>
      </c>
      <c r="H20785" s="8" t="s">
        <v>31</v>
      </c>
      <c r="I20785" s="9">
        <v>1</v>
      </c>
      <c r="J20785" s="9">
        <v>0</v>
      </c>
      <c r="K20785" s="9">
        <v>0</v>
      </c>
      <c r="L20785" s="9">
        <f>data_16642576986405[[#This Row],[commission]]-data_16642576986405[[#This Row],[marketing_costs]]</f>
        <v>20.011399999999981</v>
      </c>
    </row>
    <row r="20786" spans="1:12" x14ac:dyDescent="0.3">
      <c r="A20786" s="6">
        <v>1182572</v>
      </c>
      <c r="B20786" s="7">
        <v>44396</v>
      </c>
      <c r="C20786" s="9">
        <v>2356</v>
      </c>
      <c r="D20786" s="9">
        <v>214.39599999999999</v>
      </c>
      <c r="E20786" s="9">
        <v>155.31319999999999</v>
      </c>
      <c r="F20786" s="6">
        <v>125412</v>
      </c>
      <c r="G20786" s="7">
        <v>44339</v>
      </c>
      <c r="H20786" s="8" t="s">
        <v>31</v>
      </c>
      <c r="I20786" s="9">
        <v>1</v>
      </c>
      <c r="J20786" s="9">
        <v>0</v>
      </c>
      <c r="K20786" s="9">
        <v>0</v>
      </c>
      <c r="L20786" s="9">
        <f>data_16642576986405[[#This Row],[commission]]-data_16642576986405[[#This Row],[marketing_costs]]</f>
        <v>59.082799999999992</v>
      </c>
    </row>
    <row r="20787" spans="1:12" x14ac:dyDescent="0.3">
      <c r="A20787" s="6">
        <v>1182587</v>
      </c>
      <c r="B20787" s="7">
        <v>43706</v>
      </c>
      <c r="C20787" s="9">
        <v>8317</v>
      </c>
      <c r="D20787" s="9">
        <v>998.04</v>
      </c>
      <c r="E20787" s="9">
        <v>476.66210000000001</v>
      </c>
      <c r="F20787" s="6">
        <v>125415</v>
      </c>
      <c r="G20787" s="7">
        <v>43602</v>
      </c>
      <c r="H20787" s="8" t="s">
        <v>44</v>
      </c>
      <c r="I20787" s="9">
        <v>0</v>
      </c>
      <c r="J20787" s="9">
        <v>0</v>
      </c>
      <c r="K20787" s="9">
        <v>0</v>
      </c>
      <c r="L20787" s="9">
        <f>data_16642576986405[[#This Row],[commission]]-data_16642576986405[[#This Row],[marketing_costs]]</f>
        <v>521.37789999999995</v>
      </c>
    </row>
    <row r="20788" spans="1:12" x14ac:dyDescent="0.3">
      <c r="A20788" s="6">
        <v>1182605</v>
      </c>
      <c r="B20788" s="7">
        <v>43638</v>
      </c>
      <c r="C20788" s="9">
        <v>8257</v>
      </c>
      <c r="D20788" s="9">
        <v>693.58799999999997</v>
      </c>
      <c r="E20788" s="9">
        <v>574.31950000000006</v>
      </c>
      <c r="F20788" s="6">
        <v>125415</v>
      </c>
      <c r="G20788" s="7">
        <v>43602</v>
      </c>
      <c r="H20788" s="8" t="s">
        <v>44</v>
      </c>
      <c r="I20788" s="9">
        <v>0</v>
      </c>
      <c r="J20788" s="9">
        <v>0</v>
      </c>
      <c r="K20788" s="9">
        <v>0</v>
      </c>
      <c r="L20788" s="9">
        <f>data_16642576986405[[#This Row],[commission]]-data_16642576986405[[#This Row],[marketing_costs]]</f>
        <v>119.2684999999999</v>
      </c>
    </row>
    <row r="20789" spans="1:12" x14ac:dyDescent="0.3">
      <c r="A20789" s="6">
        <v>1182578</v>
      </c>
      <c r="B20789" s="7">
        <v>43637</v>
      </c>
      <c r="C20789" s="9">
        <v>6307</v>
      </c>
      <c r="D20789" s="9">
        <v>655.928</v>
      </c>
      <c r="E20789" s="9">
        <v>486.2697</v>
      </c>
      <c r="F20789" s="6">
        <v>125415</v>
      </c>
      <c r="G20789" s="7">
        <v>43602</v>
      </c>
      <c r="H20789" s="8" t="s">
        <v>44</v>
      </c>
      <c r="I20789" s="9">
        <v>0</v>
      </c>
      <c r="J20789" s="9">
        <v>0</v>
      </c>
      <c r="K20789" s="9">
        <v>0</v>
      </c>
      <c r="L20789" s="9">
        <f>data_16642576986405[[#This Row],[commission]]-data_16642576986405[[#This Row],[marketing_costs]]</f>
        <v>169.6583</v>
      </c>
    </row>
    <row r="20790" spans="1:12" x14ac:dyDescent="0.3">
      <c r="A20790" s="6">
        <v>1182596</v>
      </c>
      <c r="B20790" s="7">
        <v>43673</v>
      </c>
      <c r="C20790" s="9">
        <v>5936</v>
      </c>
      <c r="D20790" s="9">
        <v>647.024</v>
      </c>
      <c r="E20790" s="9">
        <v>496.98080000000004</v>
      </c>
      <c r="F20790" s="6">
        <v>125415</v>
      </c>
      <c r="G20790" s="7">
        <v>43602</v>
      </c>
      <c r="H20790" s="8" t="s">
        <v>44</v>
      </c>
      <c r="I20790" s="9">
        <v>0</v>
      </c>
      <c r="J20790" s="9">
        <v>0</v>
      </c>
      <c r="K20790" s="9">
        <v>0</v>
      </c>
      <c r="L20790" s="9">
        <f>data_16642576986405[[#This Row],[commission]]-data_16642576986405[[#This Row],[marketing_costs]]</f>
        <v>150.04319999999996</v>
      </c>
    </row>
    <row r="20791" spans="1:12" x14ac:dyDescent="0.3">
      <c r="A20791" s="6">
        <v>1182619</v>
      </c>
      <c r="B20791" s="7">
        <v>43628</v>
      </c>
      <c r="C20791" s="9">
        <v>5424</v>
      </c>
      <c r="D20791" s="9">
        <v>536.976</v>
      </c>
      <c r="E20791" s="9">
        <v>341.91039999999998</v>
      </c>
      <c r="F20791" s="6">
        <v>125415</v>
      </c>
      <c r="G20791" s="7">
        <v>43602</v>
      </c>
      <c r="H20791" s="8" t="s">
        <v>44</v>
      </c>
      <c r="I20791" s="9">
        <v>0</v>
      </c>
      <c r="J20791" s="9">
        <v>0</v>
      </c>
      <c r="K20791" s="9">
        <v>0</v>
      </c>
      <c r="L20791" s="9">
        <f>data_16642576986405[[#This Row],[commission]]-data_16642576986405[[#This Row],[marketing_costs]]</f>
        <v>195.06560000000002</v>
      </c>
    </row>
    <row r="20792" spans="1:12" x14ac:dyDescent="0.3">
      <c r="A20792" s="6">
        <v>1182584</v>
      </c>
      <c r="B20792" s="7">
        <v>43666</v>
      </c>
      <c r="C20792" s="9">
        <v>5321</v>
      </c>
      <c r="D20792" s="9">
        <v>553.38400000000001</v>
      </c>
      <c r="E20792" s="9">
        <v>219.75729999999999</v>
      </c>
      <c r="F20792" s="6">
        <v>125415</v>
      </c>
      <c r="G20792" s="7">
        <v>43602</v>
      </c>
      <c r="H20792" s="8" t="s">
        <v>44</v>
      </c>
      <c r="I20792" s="9">
        <v>0</v>
      </c>
      <c r="J20792" s="9">
        <v>0</v>
      </c>
      <c r="K20792" s="9">
        <v>0</v>
      </c>
      <c r="L20792" s="9">
        <f>data_16642576986405[[#This Row],[commission]]-data_16642576986405[[#This Row],[marketing_costs]]</f>
        <v>333.62670000000003</v>
      </c>
    </row>
    <row r="20793" spans="1:12" x14ac:dyDescent="0.3">
      <c r="A20793" s="6">
        <v>1182591</v>
      </c>
      <c r="B20793" s="7">
        <v>43669</v>
      </c>
      <c r="C20793" s="9">
        <v>5006</v>
      </c>
      <c r="D20793" s="9">
        <v>595.71400000000006</v>
      </c>
      <c r="E20793" s="9">
        <v>256.80779999999999</v>
      </c>
      <c r="F20793" s="6">
        <v>125415</v>
      </c>
      <c r="G20793" s="7">
        <v>43602</v>
      </c>
      <c r="H20793" s="8" t="s">
        <v>44</v>
      </c>
      <c r="I20793" s="9">
        <v>0</v>
      </c>
      <c r="J20793" s="9">
        <v>0</v>
      </c>
      <c r="K20793" s="9">
        <v>0</v>
      </c>
      <c r="L20793" s="9">
        <f>data_16642576986405[[#This Row],[commission]]-data_16642576986405[[#This Row],[marketing_costs]]</f>
        <v>338.90620000000007</v>
      </c>
    </row>
    <row r="20794" spans="1:12" x14ac:dyDescent="0.3">
      <c r="A20794" s="6">
        <v>1182625</v>
      </c>
      <c r="B20794" s="7">
        <v>43650</v>
      </c>
      <c r="C20794" s="9">
        <v>4151</v>
      </c>
      <c r="D20794" s="9">
        <v>469.06299999999999</v>
      </c>
      <c r="E20794" s="9">
        <v>229.96539999999999</v>
      </c>
      <c r="F20794" s="6">
        <v>125415</v>
      </c>
      <c r="G20794" s="7">
        <v>43602</v>
      </c>
      <c r="H20794" s="8" t="s">
        <v>44</v>
      </c>
      <c r="I20794" s="9">
        <v>0</v>
      </c>
      <c r="J20794" s="9">
        <v>0</v>
      </c>
      <c r="K20794" s="9">
        <v>0</v>
      </c>
      <c r="L20794" s="9">
        <f>data_16642576986405[[#This Row],[commission]]-data_16642576986405[[#This Row],[marketing_costs]]</f>
        <v>239.0976</v>
      </c>
    </row>
    <row r="20795" spans="1:12" x14ac:dyDescent="0.3">
      <c r="A20795" s="6">
        <v>1182599</v>
      </c>
      <c r="B20795" s="7">
        <v>43610</v>
      </c>
      <c r="C20795" s="9">
        <v>3942</v>
      </c>
      <c r="D20795" s="9">
        <v>445.44600000000003</v>
      </c>
      <c r="E20795" s="9">
        <v>326.39760000000001</v>
      </c>
      <c r="F20795" s="6">
        <v>125415</v>
      </c>
      <c r="G20795" s="7">
        <v>43602</v>
      </c>
      <c r="H20795" s="8" t="s">
        <v>44</v>
      </c>
      <c r="I20795" s="9">
        <v>0</v>
      </c>
      <c r="J20795" s="9">
        <v>0</v>
      </c>
      <c r="K20795" s="9">
        <v>0</v>
      </c>
      <c r="L20795" s="9">
        <f>data_16642576986405[[#This Row],[commission]]-data_16642576986405[[#This Row],[marketing_costs]]</f>
        <v>119.04840000000002</v>
      </c>
    </row>
    <row r="20796" spans="1:12" x14ac:dyDescent="0.3">
      <c r="A20796" s="6">
        <v>1182608</v>
      </c>
      <c r="B20796" s="7">
        <v>43769</v>
      </c>
      <c r="C20796" s="9">
        <v>3843</v>
      </c>
      <c r="D20796" s="9">
        <v>368.928</v>
      </c>
      <c r="E20796" s="9">
        <v>409.78680000000003</v>
      </c>
      <c r="F20796" s="6">
        <v>125415</v>
      </c>
      <c r="G20796" s="7">
        <v>43602</v>
      </c>
      <c r="H20796" s="8" t="s">
        <v>44</v>
      </c>
      <c r="I20796" s="9">
        <v>0</v>
      </c>
      <c r="J20796" s="9">
        <v>0</v>
      </c>
      <c r="K20796" s="9">
        <v>0</v>
      </c>
      <c r="L20796" s="9">
        <f>data_16642576986405[[#This Row],[commission]]-data_16642576986405[[#This Row],[marketing_costs]]</f>
        <v>-40.858800000000031</v>
      </c>
    </row>
    <row r="20797" spans="1:12" x14ac:dyDescent="0.3">
      <c r="A20797" s="6">
        <v>1182589</v>
      </c>
      <c r="B20797" s="7">
        <v>43796</v>
      </c>
      <c r="C20797" s="9">
        <v>3240</v>
      </c>
      <c r="D20797" s="9">
        <v>336.96</v>
      </c>
      <c r="E20797" s="9">
        <v>314.59199999999998</v>
      </c>
      <c r="F20797" s="6">
        <v>125415</v>
      </c>
      <c r="G20797" s="7">
        <v>43602</v>
      </c>
      <c r="H20797" s="8" t="s">
        <v>44</v>
      </c>
      <c r="I20797" s="9">
        <v>0</v>
      </c>
      <c r="J20797" s="9">
        <v>0</v>
      </c>
      <c r="K20797" s="9">
        <v>0</v>
      </c>
      <c r="L20797" s="9">
        <f>data_16642576986405[[#This Row],[commission]]-data_16642576986405[[#This Row],[marketing_costs]]</f>
        <v>22.367999999999995</v>
      </c>
    </row>
    <row r="20798" spans="1:12" x14ac:dyDescent="0.3">
      <c r="A20798" s="6">
        <v>1182614</v>
      </c>
      <c r="B20798" s="7">
        <v>43663</v>
      </c>
      <c r="C20798" s="9">
        <v>2767</v>
      </c>
      <c r="D20798" s="9">
        <v>246.26300000000001</v>
      </c>
      <c r="E20798" s="9">
        <v>210.56869999999998</v>
      </c>
      <c r="F20798" s="6">
        <v>125415</v>
      </c>
      <c r="G20798" s="7">
        <v>43602</v>
      </c>
      <c r="H20798" s="8" t="s">
        <v>44</v>
      </c>
      <c r="I20798" s="9">
        <v>0</v>
      </c>
      <c r="J20798" s="9">
        <v>0</v>
      </c>
      <c r="K20798" s="9">
        <v>0</v>
      </c>
      <c r="L20798" s="9">
        <f>data_16642576986405[[#This Row],[commission]]-data_16642576986405[[#This Row],[marketing_costs]]</f>
        <v>35.694300000000027</v>
      </c>
    </row>
    <row r="20799" spans="1:12" x14ac:dyDescent="0.3">
      <c r="A20799" s="6">
        <v>1182639</v>
      </c>
      <c r="B20799" s="7">
        <v>44120</v>
      </c>
      <c r="C20799" s="9">
        <v>6246</v>
      </c>
      <c r="D20799" s="9">
        <v>562.14</v>
      </c>
      <c r="E20799" s="9">
        <v>529.06819999999993</v>
      </c>
      <c r="F20799" s="6">
        <v>125418</v>
      </c>
      <c r="G20799" s="7">
        <v>44026</v>
      </c>
      <c r="H20799" s="8" t="s">
        <v>31</v>
      </c>
      <c r="I20799" s="9">
        <v>0</v>
      </c>
      <c r="J20799" s="9">
        <v>0</v>
      </c>
      <c r="K20799" s="9">
        <v>0</v>
      </c>
      <c r="L20799" s="9">
        <f>data_16642576986405[[#This Row],[commission]]-data_16642576986405[[#This Row],[marketing_costs]]</f>
        <v>33.071800000000053</v>
      </c>
    </row>
    <row r="20800" spans="1:12" x14ac:dyDescent="0.3">
      <c r="A20800" s="6">
        <v>1182653</v>
      </c>
      <c r="B20800" s="7">
        <v>44113</v>
      </c>
      <c r="C20800" s="9">
        <v>5230</v>
      </c>
      <c r="D20800" s="9">
        <v>580.53</v>
      </c>
      <c r="E20800" s="9">
        <v>499.572</v>
      </c>
      <c r="F20800" s="6">
        <v>125418</v>
      </c>
      <c r="G20800" s="7">
        <v>44026</v>
      </c>
      <c r="H20800" s="8" t="s">
        <v>31</v>
      </c>
      <c r="I20800" s="9">
        <v>0</v>
      </c>
      <c r="J20800" s="9">
        <v>0</v>
      </c>
      <c r="K20800" s="9">
        <v>0</v>
      </c>
      <c r="L20800" s="9">
        <f>data_16642576986405[[#This Row],[commission]]-data_16642576986405[[#This Row],[marketing_costs]]</f>
        <v>80.95799999999997</v>
      </c>
    </row>
    <row r="20801" spans="1:12" x14ac:dyDescent="0.3">
      <c r="A20801" s="6">
        <v>1182640</v>
      </c>
      <c r="B20801" s="7">
        <v>44056</v>
      </c>
      <c r="C20801" s="9">
        <v>4516</v>
      </c>
      <c r="D20801" s="9">
        <v>451.6</v>
      </c>
      <c r="E20801" s="9">
        <v>483.2808</v>
      </c>
      <c r="F20801" s="6">
        <v>125418</v>
      </c>
      <c r="G20801" s="7">
        <v>44026</v>
      </c>
      <c r="H20801" s="8" t="s">
        <v>31</v>
      </c>
      <c r="I20801" s="9">
        <v>0</v>
      </c>
      <c r="J20801" s="9">
        <v>0</v>
      </c>
      <c r="K20801" s="9">
        <v>0</v>
      </c>
      <c r="L20801" s="9">
        <f>data_16642576986405[[#This Row],[commission]]-data_16642576986405[[#This Row],[marketing_costs]]</f>
        <v>-31.680799999999977</v>
      </c>
    </row>
    <row r="20802" spans="1:12" x14ac:dyDescent="0.3">
      <c r="A20802" s="6">
        <v>1182650</v>
      </c>
      <c r="B20802" s="7">
        <v>44126</v>
      </c>
      <c r="C20802" s="9">
        <v>4286</v>
      </c>
      <c r="D20802" s="9">
        <v>390.02600000000001</v>
      </c>
      <c r="E20802" s="9">
        <v>388.87639999999999</v>
      </c>
      <c r="F20802" s="6">
        <v>125418</v>
      </c>
      <c r="G20802" s="7">
        <v>44026</v>
      </c>
      <c r="H20802" s="8" t="s">
        <v>31</v>
      </c>
      <c r="I20802" s="9">
        <v>0</v>
      </c>
      <c r="J20802" s="9">
        <v>0</v>
      </c>
      <c r="K20802" s="9">
        <v>0</v>
      </c>
      <c r="L20802" s="9">
        <f>data_16642576986405[[#This Row],[commission]]-data_16642576986405[[#This Row],[marketing_costs]]</f>
        <v>1.1496000000000208</v>
      </c>
    </row>
    <row r="20803" spans="1:12" x14ac:dyDescent="0.3">
      <c r="A20803" s="6">
        <v>1182630</v>
      </c>
      <c r="B20803" s="7">
        <v>44124</v>
      </c>
      <c r="C20803" s="9">
        <v>3398</v>
      </c>
      <c r="D20803" s="9">
        <v>346.596</v>
      </c>
      <c r="E20803" s="9">
        <v>265.72360000000003</v>
      </c>
      <c r="F20803" s="6">
        <v>125418</v>
      </c>
      <c r="G20803" s="7">
        <v>44026</v>
      </c>
      <c r="H20803" s="8" t="s">
        <v>31</v>
      </c>
      <c r="I20803" s="9">
        <v>0</v>
      </c>
      <c r="J20803" s="9">
        <v>0</v>
      </c>
      <c r="K20803" s="9">
        <v>0</v>
      </c>
      <c r="L20803" s="9">
        <f>data_16642576986405[[#This Row],[commission]]-data_16642576986405[[#This Row],[marketing_costs]]</f>
        <v>80.872399999999971</v>
      </c>
    </row>
    <row r="20804" spans="1:12" x14ac:dyDescent="0.3">
      <c r="A20804" s="6">
        <v>1182636</v>
      </c>
      <c r="B20804" s="7">
        <v>44189</v>
      </c>
      <c r="C20804" s="9">
        <v>3130</v>
      </c>
      <c r="D20804" s="9">
        <v>319.26</v>
      </c>
      <c r="E20804" s="9">
        <v>399.14800000000002</v>
      </c>
      <c r="F20804" s="6">
        <v>125418</v>
      </c>
      <c r="G20804" s="7">
        <v>44026</v>
      </c>
      <c r="H20804" s="8" t="s">
        <v>31</v>
      </c>
      <c r="I20804" s="9">
        <v>0</v>
      </c>
      <c r="J20804" s="9">
        <v>0</v>
      </c>
      <c r="K20804" s="9">
        <v>0</v>
      </c>
      <c r="L20804" s="9">
        <f>data_16642576986405[[#This Row],[commission]]-data_16642576986405[[#This Row],[marketing_costs]]</f>
        <v>-79.888000000000034</v>
      </c>
    </row>
    <row r="20805" spans="1:12" x14ac:dyDescent="0.3">
      <c r="A20805" s="6">
        <v>1182644</v>
      </c>
      <c r="B20805" s="7">
        <v>44055</v>
      </c>
      <c r="C20805" s="9">
        <v>2968</v>
      </c>
      <c r="D20805" s="9">
        <v>332.416</v>
      </c>
      <c r="E20805" s="9">
        <v>235.04400000000001</v>
      </c>
      <c r="F20805" s="6">
        <v>125418</v>
      </c>
      <c r="G20805" s="7">
        <v>44026</v>
      </c>
      <c r="H20805" s="8" t="s">
        <v>31</v>
      </c>
      <c r="I20805" s="9">
        <v>0</v>
      </c>
      <c r="J20805" s="9">
        <v>0</v>
      </c>
      <c r="K20805" s="9">
        <v>0</v>
      </c>
      <c r="L20805" s="9">
        <f>data_16642576986405[[#This Row],[commission]]-data_16642576986405[[#This Row],[marketing_costs]]</f>
        <v>97.371999999999986</v>
      </c>
    </row>
    <row r="20806" spans="1:12" x14ac:dyDescent="0.3">
      <c r="A20806" s="6">
        <v>1182672</v>
      </c>
      <c r="B20806" s="7">
        <v>44429</v>
      </c>
      <c r="C20806" s="9">
        <v>6085</v>
      </c>
      <c r="D20806" s="9">
        <v>535.48</v>
      </c>
      <c r="E20806" s="9">
        <v>509.52049999999997</v>
      </c>
      <c r="F20806" s="6">
        <v>125420</v>
      </c>
      <c r="G20806" s="7">
        <v>44309</v>
      </c>
      <c r="H20806" s="8" t="s">
        <v>30</v>
      </c>
      <c r="I20806" s="9">
        <v>1</v>
      </c>
      <c r="J20806" s="9">
        <v>0</v>
      </c>
      <c r="K20806" s="9">
        <v>1</v>
      </c>
      <c r="L20806" s="9">
        <f>data_16642576986405[[#This Row],[commission]]-data_16642576986405[[#This Row],[marketing_costs]]</f>
        <v>25.959500000000048</v>
      </c>
    </row>
    <row r="20807" spans="1:12" x14ac:dyDescent="0.3">
      <c r="A20807" s="6">
        <v>1182663</v>
      </c>
      <c r="B20807" s="7">
        <v>44313</v>
      </c>
      <c r="C20807" s="9">
        <v>5836</v>
      </c>
      <c r="D20807" s="9">
        <v>688.64800000000002</v>
      </c>
      <c r="E20807" s="9">
        <v>442.17919999999998</v>
      </c>
      <c r="F20807" s="6">
        <v>125420</v>
      </c>
      <c r="G20807" s="7">
        <v>44309</v>
      </c>
      <c r="H20807" s="8" t="s">
        <v>30</v>
      </c>
      <c r="I20807" s="9">
        <v>1</v>
      </c>
      <c r="J20807" s="9">
        <v>1</v>
      </c>
      <c r="K20807" s="9">
        <v>1</v>
      </c>
      <c r="L20807" s="9">
        <f>data_16642576986405[[#This Row],[commission]]-data_16642576986405[[#This Row],[marketing_costs]]</f>
        <v>246.46880000000004</v>
      </c>
    </row>
    <row r="20808" spans="1:12" x14ac:dyDescent="0.3">
      <c r="A20808" s="6">
        <v>1182688</v>
      </c>
      <c r="B20808" s="7">
        <v>44493</v>
      </c>
      <c r="C20808" s="9">
        <v>5768</v>
      </c>
      <c r="D20808" s="9">
        <v>663.32</v>
      </c>
      <c r="E20808" s="9">
        <v>321.8544</v>
      </c>
      <c r="F20808" s="6">
        <v>125420</v>
      </c>
      <c r="G20808" s="7">
        <v>44309</v>
      </c>
      <c r="H20808" s="8" t="s">
        <v>30</v>
      </c>
      <c r="I20808" s="9">
        <v>1</v>
      </c>
      <c r="J20808" s="9">
        <v>0</v>
      </c>
      <c r="K20808" s="9">
        <v>1</v>
      </c>
      <c r="L20808" s="9">
        <f>data_16642576986405[[#This Row],[commission]]-data_16642576986405[[#This Row],[marketing_costs]]</f>
        <v>341.46560000000005</v>
      </c>
    </row>
    <row r="20809" spans="1:12" x14ac:dyDescent="0.3">
      <c r="A20809" s="6">
        <v>1182680</v>
      </c>
      <c r="B20809" s="7">
        <v>44509</v>
      </c>
      <c r="C20809" s="9">
        <v>5254</v>
      </c>
      <c r="D20809" s="9">
        <v>436.08199999999999</v>
      </c>
      <c r="E20809" s="9">
        <v>419.44320000000005</v>
      </c>
      <c r="F20809" s="6">
        <v>125420</v>
      </c>
      <c r="G20809" s="7">
        <v>44309</v>
      </c>
      <c r="H20809" s="8" t="s">
        <v>30</v>
      </c>
      <c r="I20809" s="9">
        <v>1</v>
      </c>
      <c r="J20809" s="9">
        <v>0</v>
      </c>
      <c r="K20809" s="9">
        <v>1</v>
      </c>
      <c r="L20809" s="9">
        <f>data_16642576986405[[#This Row],[commission]]-data_16642576986405[[#This Row],[marketing_costs]]</f>
        <v>16.638799999999947</v>
      </c>
    </row>
    <row r="20810" spans="1:12" x14ac:dyDescent="0.3">
      <c r="A20810" s="6">
        <v>1182654</v>
      </c>
      <c r="B20810" s="7">
        <v>44448</v>
      </c>
      <c r="C20810" s="9">
        <v>5117</v>
      </c>
      <c r="D20810" s="9">
        <v>450.29599999999999</v>
      </c>
      <c r="E20810" s="9">
        <v>238.9639</v>
      </c>
      <c r="F20810" s="6">
        <v>125420</v>
      </c>
      <c r="G20810" s="7">
        <v>44309</v>
      </c>
      <c r="H20810" s="8" t="s">
        <v>30</v>
      </c>
      <c r="I20810" s="9">
        <v>1</v>
      </c>
      <c r="J20810" s="9">
        <v>0</v>
      </c>
      <c r="K20810" s="9">
        <v>1</v>
      </c>
      <c r="L20810" s="9">
        <f>data_16642576986405[[#This Row],[commission]]-data_16642576986405[[#This Row],[marketing_costs]]</f>
        <v>211.3321</v>
      </c>
    </row>
    <row r="20811" spans="1:12" x14ac:dyDescent="0.3">
      <c r="A20811" s="6">
        <v>1182677</v>
      </c>
      <c r="B20811" s="7">
        <v>44376</v>
      </c>
      <c r="C20811" s="9">
        <v>5115</v>
      </c>
      <c r="D20811" s="9">
        <v>567.76499999999999</v>
      </c>
      <c r="E20811" s="9">
        <v>477.99850000000004</v>
      </c>
      <c r="F20811" s="6">
        <v>125420</v>
      </c>
      <c r="G20811" s="7">
        <v>44309</v>
      </c>
      <c r="H20811" s="8" t="s">
        <v>30</v>
      </c>
      <c r="I20811" s="9">
        <v>1</v>
      </c>
      <c r="J20811" s="9">
        <v>0</v>
      </c>
      <c r="K20811" s="9">
        <v>1</v>
      </c>
      <c r="L20811" s="9">
        <f>data_16642576986405[[#This Row],[commission]]-data_16642576986405[[#This Row],[marketing_costs]]</f>
        <v>89.766499999999951</v>
      </c>
    </row>
    <row r="20812" spans="1:12" x14ac:dyDescent="0.3">
      <c r="A20812" s="6">
        <v>1182660</v>
      </c>
      <c r="B20812" s="7">
        <v>44352</v>
      </c>
      <c r="C20812" s="9">
        <v>4160</v>
      </c>
      <c r="D20812" s="9">
        <v>440.96</v>
      </c>
      <c r="E20812" s="9">
        <v>487.37600000000003</v>
      </c>
      <c r="F20812" s="6">
        <v>125420</v>
      </c>
      <c r="G20812" s="7">
        <v>44309</v>
      </c>
      <c r="H20812" s="8" t="s">
        <v>30</v>
      </c>
      <c r="I20812" s="9">
        <v>1</v>
      </c>
      <c r="J20812" s="9">
        <v>0</v>
      </c>
      <c r="K20812" s="9">
        <v>1</v>
      </c>
      <c r="L20812" s="9">
        <f>data_16642576986405[[#This Row],[commission]]-data_16642576986405[[#This Row],[marketing_costs]]</f>
        <v>-46.416000000000054</v>
      </c>
    </row>
    <row r="20813" spans="1:12" x14ac:dyDescent="0.3">
      <c r="A20813" s="6">
        <v>1182669</v>
      </c>
      <c r="B20813" s="7">
        <v>44438</v>
      </c>
      <c r="C20813" s="9">
        <v>1986</v>
      </c>
      <c r="D20813" s="9">
        <v>166.82400000000001</v>
      </c>
      <c r="E20813" s="9">
        <v>234.6508</v>
      </c>
      <c r="F20813" s="6">
        <v>125420</v>
      </c>
      <c r="G20813" s="7">
        <v>44309</v>
      </c>
      <c r="H20813" s="8" t="s">
        <v>30</v>
      </c>
      <c r="I20813" s="9">
        <v>1</v>
      </c>
      <c r="J20813" s="9">
        <v>0</v>
      </c>
      <c r="K20813" s="9">
        <v>1</v>
      </c>
      <c r="L20813" s="9">
        <f>data_16642576986405[[#This Row],[commission]]-data_16642576986405[[#This Row],[marketing_costs]]</f>
        <v>-67.826799999999992</v>
      </c>
    </row>
    <row r="20814" spans="1:12" x14ac:dyDescent="0.3">
      <c r="A20814" s="6">
        <v>1182683</v>
      </c>
      <c r="B20814" s="7">
        <v>44496</v>
      </c>
      <c r="C20814" s="9">
        <v>1897</v>
      </c>
      <c r="D20814" s="9">
        <v>221.94900000000001</v>
      </c>
      <c r="E20814" s="9">
        <v>228.04750000000001</v>
      </c>
      <c r="F20814" s="6">
        <v>125420</v>
      </c>
      <c r="G20814" s="7">
        <v>44309</v>
      </c>
      <c r="H20814" s="8" t="s">
        <v>30</v>
      </c>
      <c r="I20814" s="9">
        <v>1</v>
      </c>
      <c r="J20814" s="9">
        <v>0</v>
      </c>
      <c r="K20814" s="9">
        <v>1</v>
      </c>
      <c r="L20814" s="9">
        <f>data_16642576986405[[#This Row],[commission]]-data_16642576986405[[#This Row],[marketing_costs]]</f>
        <v>-6.0985000000000014</v>
      </c>
    </row>
    <row r="20815" spans="1:12" x14ac:dyDescent="0.3">
      <c r="A20815" s="6">
        <v>1182694</v>
      </c>
      <c r="B20815" s="7">
        <v>43623</v>
      </c>
      <c r="C20815" s="9">
        <v>8304</v>
      </c>
      <c r="D20815" s="9">
        <v>979.87199999999996</v>
      </c>
      <c r="E20815" s="9">
        <v>338.8032</v>
      </c>
      <c r="F20815" s="6">
        <v>125424</v>
      </c>
      <c r="G20815" s="7">
        <v>43615</v>
      </c>
      <c r="H20815" s="8" t="s">
        <v>25</v>
      </c>
      <c r="I20815" s="9">
        <v>0</v>
      </c>
      <c r="J20815" s="9">
        <v>0</v>
      </c>
      <c r="K20815" s="9">
        <v>0</v>
      </c>
      <c r="L20815" s="9">
        <f>data_16642576986405[[#This Row],[commission]]-data_16642576986405[[#This Row],[marketing_costs]]</f>
        <v>641.06880000000001</v>
      </c>
    </row>
    <row r="20816" spans="1:12" x14ac:dyDescent="0.3">
      <c r="A20816" s="6">
        <v>1182728</v>
      </c>
      <c r="B20816" s="7">
        <v>43754</v>
      </c>
      <c r="C20816" s="9">
        <v>7991</v>
      </c>
      <c r="D20816" s="9">
        <v>887.00099999999998</v>
      </c>
      <c r="E20816" s="9">
        <v>738.48090000000002</v>
      </c>
      <c r="F20816" s="6">
        <v>125424</v>
      </c>
      <c r="G20816" s="7">
        <v>43615</v>
      </c>
      <c r="H20816" s="8" t="s">
        <v>25</v>
      </c>
      <c r="I20816" s="9">
        <v>0</v>
      </c>
      <c r="J20816" s="9">
        <v>0</v>
      </c>
      <c r="K20816" s="9">
        <v>0</v>
      </c>
      <c r="L20816" s="9">
        <f>data_16642576986405[[#This Row],[commission]]-data_16642576986405[[#This Row],[marketing_costs]]</f>
        <v>148.52009999999996</v>
      </c>
    </row>
    <row r="20817" spans="1:12" x14ac:dyDescent="0.3">
      <c r="A20817" s="6">
        <v>1182705</v>
      </c>
      <c r="B20817" s="7">
        <v>43746</v>
      </c>
      <c r="C20817" s="9">
        <v>6879</v>
      </c>
      <c r="D20817" s="9">
        <v>804.84299999999996</v>
      </c>
      <c r="E20817" s="9">
        <v>374.68880000000001</v>
      </c>
      <c r="F20817" s="6">
        <v>125424</v>
      </c>
      <c r="G20817" s="7">
        <v>43615</v>
      </c>
      <c r="H20817" s="8" t="s">
        <v>25</v>
      </c>
      <c r="I20817" s="9">
        <v>0</v>
      </c>
      <c r="J20817" s="9">
        <v>0</v>
      </c>
      <c r="K20817" s="9">
        <v>0</v>
      </c>
      <c r="L20817" s="9">
        <f>data_16642576986405[[#This Row],[commission]]-data_16642576986405[[#This Row],[marketing_costs]]</f>
        <v>430.15419999999995</v>
      </c>
    </row>
    <row r="20818" spans="1:12" x14ac:dyDescent="0.3">
      <c r="A20818" s="6">
        <v>1182732</v>
      </c>
      <c r="B20818" s="7">
        <v>43725</v>
      </c>
      <c r="C20818" s="9">
        <v>5423</v>
      </c>
      <c r="D20818" s="9">
        <v>558.56899999999996</v>
      </c>
      <c r="E20818" s="9">
        <v>504.01349999999996</v>
      </c>
      <c r="F20818" s="6">
        <v>125424</v>
      </c>
      <c r="G20818" s="7">
        <v>43615</v>
      </c>
      <c r="H20818" s="8" t="s">
        <v>25</v>
      </c>
      <c r="I20818" s="9">
        <v>0</v>
      </c>
      <c r="J20818" s="9">
        <v>0</v>
      </c>
      <c r="K20818" s="9">
        <v>0</v>
      </c>
      <c r="L20818" s="9">
        <f>data_16642576986405[[#This Row],[commission]]-data_16642576986405[[#This Row],[marketing_costs]]</f>
        <v>54.555499999999995</v>
      </c>
    </row>
    <row r="20819" spans="1:12" x14ac:dyDescent="0.3">
      <c r="A20819" s="6">
        <v>1182710</v>
      </c>
      <c r="B20819" s="7">
        <v>43770</v>
      </c>
      <c r="C20819" s="9">
        <v>4823</v>
      </c>
      <c r="D20819" s="9">
        <v>409.95499999999998</v>
      </c>
      <c r="E20819" s="9">
        <v>251.76060000000001</v>
      </c>
      <c r="F20819" s="6">
        <v>125424</v>
      </c>
      <c r="G20819" s="7">
        <v>43615</v>
      </c>
      <c r="H20819" s="8" t="s">
        <v>25</v>
      </c>
      <c r="I20819" s="9">
        <v>0</v>
      </c>
      <c r="J20819" s="9">
        <v>0</v>
      </c>
      <c r="K20819" s="9">
        <v>0</v>
      </c>
      <c r="L20819" s="9">
        <f>data_16642576986405[[#This Row],[commission]]-data_16642576986405[[#This Row],[marketing_costs]]</f>
        <v>158.19439999999997</v>
      </c>
    </row>
    <row r="20820" spans="1:12" x14ac:dyDescent="0.3">
      <c r="A20820" s="6">
        <v>1182702</v>
      </c>
      <c r="B20820" s="7">
        <v>43791</v>
      </c>
      <c r="C20820" s="9">
        <v>4544</v>
      </c>
      <c r="D20820" s="9">
        <v>536.19200000000001</v>
      </c>
      <c r="E20820" s="9">
        <v>274.01920000000001</v>
      </c>
      <c r="F20820" s="6">
        <v>125424</v>
      </c>
      <c r="G20820" s="7">
        <v>43615</v>
      </c>
      <c r="H20820" s="8" t="s">
        <v>25</v>
      </c>
      <c r="I20820" s="9">
        <v>0</v>
      </c>
      <c r="J20820" s="9">
        <v>0</v>
      </c>
      <c r="K20820" s="9">
        <v>0</v>
      </c>
      <c r="L20820" s="9">
        <f>data_16642576986405[[#This Row],[commission]]-data_16642576986405[[#This Row],[marketing_costs]]</f>
        <v>262.1728</v>
      </c>
    </row>
    <row r="20821" spans="1:12" x14ac:dyDescent="0.3">
      <c r="A20821" s="6">
        <v>1182709</v>
      </c>
      <c r="B20821" s="7">
        <v>43750</v>
      </c>
      <c r="C20821" s="9">
        <v>4208</v>
      </c>
      <c r="D20821" s="9">
        <v>412.38400000000001</v>
      </c>
      <c r="E20821" s="9">
        <v>256.19200000000001</v>
      </c>
      <c r="F20821" s="6">
        <v>125424</v>
      </c>
      <c r="G20821" s="7">
        <v>43615</v>
      </c>
      <c r="H20821" s="8" t="s">
        <v>25</v>
      </c>
      <c r="I20821" s="9">
        <v>0</v>
      </c>
      <c r="J20821" s="9">
        <v>0</v>
      </c>
      <c r="K20821" s="9">
        <v>0</v>
      </c>
      <c r="L20821" s="9">
        <f>data_16642576986405[[#This Row],[commission]]-data_16642576986405[[#This Row],[marketing_costs]]</f>
        <v>156.19200000000001</v>
      </c>
    </row>
    <row r="20822" spans="1:12" x14ac:dyDescent="0.3">
      <c r="A20822" s="6">
        <v>1182697</v>
      </c>
      <c r="B20822" s="7">
        <v>43722</v>
      </c>
      <c r="C20822" s="9">
        <v>3844</v>
      </c>
      <c r="D20822" s="9">
        <v>349.80399999999997</v>
      </c>
      <c r="E20822" s="9">
        <v>308.28880000000004</v>
      </c>
      <c r="F20822" s="6">
        <v>125424</v>
      </c>
      <c r="G20822" s="7">
        <v>43615</v>
      </c>
      <c r="H20822" s="8" t="s">
        <v>25</v>
      </c>
      <c r="I20822" s="9">
        <v>0</v>
      </c>
      <c r="J20822" s="9">
        <v>0</v>
      </c>
      <c r="K20822" s="9">
        <v>0</v>
      </c>
      <c r="L20822" s="9">
        <f>data_16642576986405[[#This Row],[commission]]-data_16642576986405[[#This Row],[marketing_costs]]</f>
        <v>41.515199999999936</v>
      </c>
    </row>
    <row r="20823" spans="1:12" x14ac:dyDescent="0.3">
      <c r="A20823" s="6">
        <v>1182722</v>
      </c>
      <c r="B20823" s="7">
        <v>43798</v>
      </c>
      <c r="C20823" s="9">
        <v>3565</v>
      </c>
      <c r="D20823" s="9">
        <v>335.11</v>
      </c>
      <c r="E20823" s="9">
        <v>379.49600000000004</v>
      </c>
      <c r="F20823" s="6">
        <v>125424</v>
      </c>
      <c r="G20823" s="7">
        <v>43615</v>
      </c>
      <c r="H20823" s="8" t="s">
        <v>25</v>
      </c>
      <c r="I20823" s="9">
        <v>0</v>
      </c>
      <c r="J20823" s="9">
        <v>0</v>
      </c>
      <c r="K20823" s="9">
        <v>0</v>
      </c>
      <c r="L20823" s="9">
        <f>data_16642576986405[[#This Row],[commission]]-data_16642576986405[[#This Row],[marketing_costs]]</f>
        <v>-44.386000000000024</v>
      </c>
    </row>
    <row r="20824" spans="1:12" x14ac:dyDescent="0.3">
      <c r="A20824" s="6">
        <v>1182720</v>
      </c>
      <c r="B20824" s="7">
        <v>43798</v>
      </c>
      <c r="C20824" s="9">
        <v>3561</v>
      </c>
      <c r="D20824" s="9">
        <v>345.41699999999997</v>
      </c>
      <c r="E20824" s="9">
        <v>301.7627</v>
      </c>
      <c r="F20824" s="6">
        <v>125424</v>
      </c>
      <c r="G20824" s="7">
        <v>43615</v>
      </c>
      <c r="H20824" s="8" t="s">
        <v>25</v>
      </c>
      <c r="I20824" s="9">
        <v>0</v>
      </c>
      <c r="J20824" s="9">
        <v>0</v>
      </c>
      <c r="K20824" s="9">
        <v>0</v>
      </c>
      <c r="L20824" s="9">
        <f>data_16642576986405[[#This Row],[commission]]-data_16642576986405[[#This Row],[marketing_costs]]</f>
        <v>43.654299999999978</v>
      </c>
    </row>
    <row r="20825" spans="1:12" x14ac:dyDescent="0.3">
      <c r="A20825" s="6">
        <v>1182716</v>
      </c>
      <c r="B20825" s="7">
        <v>43631</v>
      </c>
      <c r="C20825" s="9">
        <v>2764</v>
      </c>
      <c r="D20825" s="9">
        <v>270.87200000000001</v>
      </c>
      <c r="E20825" s="9">
        <v>247.34960000000001</v>
      </c>
      <c r="F20825" s="6">
        <v>125424</v>
      </c>
      <c r="G20825" s="7">
        <v>43615</v>
      </c>
      <c r="H20825" s="8" t="s">
        <v>25</v>
      </c>
      <c r="I20825" s="9">
        <v>0</v>
      </c>
      <c r="J20825" s="9">
        <v>0</v>
      </c>
      <c r="K20825" s="9">
        <v>0</v>
      </c>
      <c r="L20825" s="9">
        <f>data_16642576986405[[#This Row],[commission]]-data_16642576986405[[#This Row],[marketing_costs]]</f>
        <v>23.522400000000005</v>
      </c>
    </row>
    <row r="20826" spans="1:12" x14ac:dyDescent="0.3">
      <c r="A20826" s="6">
        <v>1182696</v>
      </c>
      <c r="B20826" s="7">
        <v>43746</v>
      </c>
      <c r="C20826" s="9">
        <v>1987</v>
      </c>
      <c r="D20826" s="9">
        <v>202.67400000000001</v>
      </c>
      <c r="E20826" s="9">
        <v>214.2525</v>
      </c>
      <c r="F20826" s="6">
        <v>125424</v>
      </c>
      <c r="G20826" s="7">
        <v>43615</v>
      </c>
      <c r="H20826" s="8" t="s">
        <v>25</v>
      </c>
      <c r="I20826" s="9">
        <v>0</v>
      </c>
      <c r="J20826" s="9">
        <v>0</v>
      </c>
      <c r="K20826" s="9">
        <v>0</v>
      </c>
      <c r="L20826" s="9">
        <f>data_16642576986405[[#This Row],[commission]]-data_16642576986405[[#This Row],[marketing_costs]]</f>
        <v>-11.578499999999991</v>
      </c>
    </row>
    <row r="20827" spans="1:12" x14ac:dyDescent="0.3">
      <c r="A20827" s="6">
        <v>1182763</v>
      </c>
      <c r="B20827" s="7">
        <v>43653</v>
      </c>
      <c r="C20827" s="9">
        <v>8497</v>
      </c>
      <c r="D20827" s="9">
        <v>798.71799999999996</v>
      </c>
      <c r="E20827" s="9">
        <v>678.77800000000002</v>
      </c>
      <c r="F20827" s="6">
        <v>125427</v>
      </c>
      <c r="G20827" s="7">
        <v>43557</v>
      </c>
      <c r="H20827" s="8" t="s">
        <v>44</v>
      </c>
      <c r="I20827" s="9">
        <v>0</v>
      </c>
      <c r="J20827" s="9">
        <v>0</v>
      </c>
      <c r="K20827" s="9">
        <v>0</v>
      </c>
      <c r="L20827" s="9">
        <f>data_16642576986405[[#This Row],[commission]]-data_16642576986405[[#This Row],[marketing_costs]]</f>
        <v>119.93999999999994</v>
      </c>
    </row>
    <row r="20828" spans="1:12" x14ac:dyDescent="0.3">
      <c r="A20828" s="6">
        <v>1182772</v>
      </c>
      <c r="B20828" s="7">
        <v>43630</v>
      </c>
      <c r="C20828" s="9">
        <v>7086</v>
      </c>
      <c r="D20828" s="9">
        <v>673.17</v>
      </c>
      <c r="E20828" s="9">
        <v>574.67460000000005</v>
      </c>
      <c r="F20828" s="6">
        <v>125427</v>
      </c>
      <c r="G20828" s="7">
        <v>43557</v>
      </c>
      <c r="H20828" s="8" t="s">
        <v>44</v>
      </c>
      <c r="I20828" s="9">
        <v>0</v>
      </c>
      <c r="J20828" s="9">
        <v>0</v>
      </c>
      <c r="K20828" s="9">
        <v>0</v>
      </c>
      <c r="L20828" s="9">
        <f>data_16642576986405[[#This Row],[commission]]-data_16642576986405[[#This Row],[marketing_costs]]</f>
        <v>98.495399999999904</v>
      </c>
    </row>
    <row r="20829" spans="1:12" x14ac:dyDescent="0.3">
      <c r="A20829" s="6">
        <v>1182759</v>
      </c>
      <c r="B20829" s="7">
        <v>43739</v>
      </c>
      <c r="C20829" s="9">
        <v>6644</v>
      </c>
      <c r="D20829" s="9">
        <v>770.70399999999995</v>
      </c>
      <c r="E20829" s="9">
        <v>541.82600000000002</v>
      </c>
      <c r="F20829" s="6">
        <v>125427</v>
      </c>
      <c r="G20829" s="7">
        <v>43557</v>
      </c>
      <c r="H20829" s="8" t="s">
        <v>44</v>
      </c>
      <c r="I20829" s="9">
        <v>0</v>
      </c>
      <c r="J20829" s="9">
        <v>0</v>
      </c>
      <c r="K20829" s="9">
        <v>0</v>
      </c>
      <c r="L20829" s="9">
        <f>data_16642576986405[[#This Row],[commission]]-data_16642576986405[[#This Row],[marketing_costs]]</f>
        <v>228.87799999999993</v>
      </c>
    </row>
    <row r="20830" spans="1:12" x14ac:dyDescent="0.3">
      <c r="A20830" s="6">
        <v>1182748</v>
      </c>
      <c r="B20830" s="7">
        <v>43642</v>
      </c>
      <c r="C20830" s="9">
        <v>5414</v>
      </c>
      <c r="D20830" s="9">
        <v>644.26599999999996</v>
      </c>
      <c r="E20830" s="9">
        <v>360.03100000000001</v>
      </c>
      <c r="F20830" s="6">
        <v>125427</v>
      </c>
      <c r="G20830" s="7">
        <v>43557</v>
      </c>
      <c r="H20830" s="8" t="s">
        <v>44</v>
      </c>
      <c r="I20830" s="9">
        <v>0</v>
      </c>
      <c r="J20830" s="9">
        <v>0</v>
      </c>
      <c r="K20830" s="9">
        <v>0</v>
      </c>
      <c r="L20830" s="9">
        <f>data_16642576986405[[#This Row],[commission]]-data_16642576986405[[#This Row],[marketing_costs]]</f>
        <v>284.23499999999996</v>
      </c>
    </row>
    <row r="20831" spans="1:12" x14ac:dyDescent="0.3">
      <c r="A20831" s="6">
        <v>1182741</v>
      </c>
      <c r="B20831" s="7">
        <v>43668</v>
      </c>
      <c r="C20831" s="9">
        <v>4855</v>
      </c>
      <c r="D20831" s="9">
        <v>451.51499999999999</v>
      </c>
      <c r="E20831" s="9">
        <v>355.37950000000001</v>
      </c>
      <c r="F20831" s="6">
        <v>125427</v>
      </c>
      <c r="G20831" s="7">
        <v>43557</v>
      </c>
      <c r="H20831" s="8" t="s">
        <v>44</v>
      </c>
      <c r="I20831" s="9">
        <v>0</v>
      </c>
      <c r="J20831" s="9">
        <v>0</v>
      </c>
      <c r="K20831" s="9">
        <v>0</v>
      </c>
      <c r="L20831" s="9">
        <f>data_16642576986405[[#This Row],[commission]]-data_16642576986405[[#This Row],[marketing_costs]]</f>
        <v>96.135499999999979</v>
      </c>
    </row>
    <row r="20832" spans="1:12" x14ac:dyDescent="0.3">
      <c r="A20832" s="6">
        <v>1182746</v>
      </c>
      <c r="B20832" s="7">
        <v>43590</v>
      </c>
      <c r="C20832" s="9">
        <v>2223</v>
      </c>
      <c r="D20832" s="9">
        <v>262.31400000000002</v>
      </c>
      <c r="E20832" s="9">
        <v>189.38209999999998</v>
      </c>
      <c r="F20832" s="6">
        <v>125427</v>
      </c>
      <c r="G20832" s="7">
        <v>43557</v>
      </c>
      <c r="H20832" s="8" t="s">
        <v>44</v>
      </c>
      <c r="I20832" s="9">
        <v>0</v>
      </c>
      <c r="J20832" s="9">
        <v>0</v>
      </c>
      <c r="K20832" s="9">
        <v>0</v>
      </c>
      <c r="L20832" s="9">
        <f>data_16642576986405[[#This Row],[commission]]-data_16642576986405[[#This Row],[marketing_costs]]</f>
        <v>72.931900000000041</v>
      </c>
    </row>
    <row r="20833" spans="1:12" x14ac:dyDescent="0.3">
      <c r="A20833" s="6">
        <v>1182769</v>
      </c>
      <c r="B20833" s="7">
        <v>43749</v>
      </c>
      <c r="C20833" s="9">
        <v>1996</v>
      </c>
      <c r="D20833" s="9">
        <v>205.58799999999999</v>
      </c>
      <c r="E20833" s="9">
        <v>80.837999999999994</v>
      </c>
      <c r="F20833" s="6">
        <v>125427</v>
      </c>
      <c r="G20833" s="7">
        <v>43557</v>
      </c>
      <c r="H20833" s="8" t="s">
        <v>44</v>
      </c>
      <c r="I20833" s="9">
        <v>0</v>
      </c>
      <c r="J20833" s="9">
        <v>0</v>
      </c>
      <c r="K20833" s="9">
        <v>0</v>
      </c>
      <c r="L20833" s="9">
        <f>data_16642576986405[[#This Row],[commission]]-data_16642576986405[[#This Row],[marketing_costs]]</f>
        <v>124.75</v>
      </c>
    </row>
    <row r="20834" spans="1:12" x14ac:dyDescent="0.3">
      <c r="A20834" s="6">
        <v>1182754</v>
      </c>
      <c r="B20834" s="7">
        <v>43631</v>
      </c>
      <c r="C20834" s="9">
        <v>1817</v>
      </c>
      <c r="D20834" s="9">
        <v>158.07900000000001</v>
      </c>
      <c r="E20834" s="9">
        <v>214.83440000000002</v>
      </c>
      <c r="F20834" s="6">
        <v>125427</v>
      </c>
      <c r="G20834" s="7">
        <v>43557</v>
      </c>
      <c r="H20834" s="8" t="s">
        <v>44</v>
      </c>
      <c r="I20834" s="9">
        <v>0</v>
      </c>
      <c r="J20834" s="9">
        <v>0</v>
      </c>
      <c r="K20834" s="9">
        <v>0</v>
      </c>
      <c r="L20834" s="9">
        <f>data_16642576986405[[#This Row],[commission]]-data_16642576986405[[#This Row],[marketing_costs]]</f>
        <v>-56.755400000000009</v>
      </c>
    </row>
    <row r="20835" spans="1:12" x14ac:dyDescent="0.3">
      <c r="A20835" s="6">
        <v>1182737</v>
      </c>
      <c r="B20835" s="7">
        <v>43756</v>
      </c>
      <c r="C20835" s="9">
        <v>1799</v>
      </c>
      <c r="D20835" s="9">
        <v>151.11600000000001</v>
      </c>
      <c r="E20835" s="9">
        <v>171.0727</v>
      </c>
      <c r="F20835" s="6">
        <v>125427</v>
      </c>
      <c r="G20835" s="7">
        <v>43557</v>
      </c>
      <c r="H20835" s="8" t="s">
        <v>44</v>
      </c>
      <c r="I20835" s="9">
        <v>0</v>
      </c>
      <c r="J20835" s="9">
        <v>0</v>
      </c>
      <c r="K20835" s="9">
        <v>0</v>
      </c>
      <c r="L20835" s="9">
        <f>data_16642576986405[[#This Row],[commission]]-data_16642576986405[[#This Row],[marketing_costs]]</f>
        <v>-19.956699999999984</v>
      </c>
    </row>
    <row r="20836" spans="1:12" x14ac:dyDescent="0.3">
      <c r="A20836" s="6">
        <v>1182785</v>
      </c>
      <c r="B20836" s="7">
        <v>43554</v>
      </c>
      <c r="C20836" s="9">
        <v>8173</v>
      </c>
      <c r="D20836" s="9">
        <v>923.54899999999998</v>
      </c>
      <c r="E20836" s="9">
        <v>654.12940000000003</v>
      </c>
      <c r="F20836" s="6">
        <v>125428</v>
      </c>
      <c r="G20836" s="7">
        <v>43540</v>
      </c>
      <c r="H20836" s="8" t="s">
        <v>31</v>
      </c>
      <c r="I20836" s="9">
        <v>0</v>
      </c>
      <c r="J20836" s="9">
        <v>0</v>
      </c>
      <c r="K20836" s="9">
        <v>0</v>
      </c>
      <c r="L20836" s="9">
        <f>data_16642576986405[[#This Row],[commission]]-data_16642576986405[[#This Row],[marketing_costs]]</f>
        <v>269.41959999999995</v>
      </c>
    </row>
    <row r="20837" spans="1:12" x14ac:dyDescent="0.3">
      <c r="A20837" s="6">
        <v>1182796</v>
      </c>
      <c r="B20837" s="7">
        <v>43619</v>
      </c>
      <c r="C20837" s="9">
        <v>6721</v>
      </c>
      <c r="D20837" s="9">
        <v>631.774</v>
      </c>
      <c r="E20837" s="9">
        <v>547.88319999999999</v>
      </c>
      <c r="F20837" s="6">
        <v>125428</v>
      </c>
      <c r="G20837" s="7">
        <v>43540</v>
      </c>
      <c r="H20837" s="8" t="s">
        <v>31</v>
      </c>
      <c r="I20837" s="9">
        <v>0</v>
      </c>
      <c r="J20837" s="9">
        <v>0</v>
      </c>
      <c r="K20837" s="9">
        <v>0</v>
      </c>
      <c r="L20837" s="9">
        <f>data_16642576986405[[#This Row],[commission]]-data_16642576986405[[#This Row],[marketing_costs]]</f>
        <v>83.890800000000013</v>
      </c>
    </row>
    <row r="20838" spans="1:12" x14ac:dyDescent="0.3">
      <c r="A20838" s="6">
        <v>1182780</v>
      </c>
      <c r="B20838" s="7">
        <v>43676</v>
      </c>
      <c r="C20838" s="9">
        <v>5762</v>
      </c>
      <c r="D20838" s="9">
        <v>639.58199999999999</v>
      </c>
      <c r="E20838" s="9">
        <v>422.67200000000003</v>
      </c>
      <c r="F20838" s="6">
        <v>125428</v>
      </c>
      <c r="G20838" s="7">
        <v>43540</v>
      </c>
      <c r="H20838" s="8" t="s">
        <v>31</v>
      </c>
      <c r="I20838" s="9">
        <v>0</v>
      </c>
      <c r="J20838" s="9">
        <v>0</v>
      </c>
      <c r="K20838" s="9">
        <v>0</v>
      </c>
      <c r="L20838" s="9">
        <f>data_16642576986405[[#This Row],[commission]]-data_16642576986405[[#This Row],[marketing_costs]]</f>
        <v>216.90999999999997</v>
      </c>
    </row>
    <row r="20839" spans="1:12" x14ac:dyDescent="0.3">
      <c r="A20839" s="6">
        <v>1182799</v>
      </c>
      <c r="B20839" s="7">
        <v>43554</v>
      </c>
      <c r="C20839" s="9">
        <v>4855</v>
      </c>
      <c r="D20839" s="9">
        <v>393.255</v>
      </c>
      <c r="E20839" s="9">
        <v>332.06899999999996</v>
      </c>
      <c r="F20839" s="6">
        <v>125428</v>
      </c>
      <c r="G20839" s="7">
        <v>43540</v>
      </c>
      <c r="H20839" s="8" t="s">
        <v>31</v>
      </c>
      <c r="I20839" s="9">
        <v>0</v>
      </c>
      <c r="J20839" s="9">
        <v>0</v>
      </c>
      <c r="K20839" s="9">
        <v>0</v>
      </c>
      <c r="L20839" s="9">
        <f>data_16642576986405[[#This Row],[commission]]-data_16642576986405[[#This Row],[marketing_costs]]</f>
        <v>61.186000000000035</v>
      </c>
    </row>
    <row r="20840" spans="1:12" x14ac:dyDescent="0.3">
      <c r="A20840" s="6">
        <v>1182786</v>
      </c>
      <c r="B20840" s="7">
        <v>43716</v>
      </c>
      <c r="C20840" s="9">
        <v>4609</v>
      </c>
      <c r="D20840" s="9">
        <v>414.81</v>
      </c>
      <c r="E20840" s="9">
        <v>359.48669999999998</v>
      </c>
      <c r="F20840" s="6">
        <v>125428</v>
      </c>
      <c r="G20840" s="7">
        <v>43540</v>
      </c>
      <c r="H20840" s="8" t="s">
        <v>31</v>
      </c>
      <c r="I20840" s="9">
        <v>0</v>
      </c>
      <c r="J20840" s="9">
        <v>0</v>
      </c>
      <c r="K20840" s="9">
        <v>0</v>
      </c>
      <c r="L20840" s="9">
        <f>data_16642576986405[[#This Row],[commission]]-data_16642576986405[[#This Row],[marketing_costs]]</f>
        <v>55.323300000000017</v>
      </c>
    </row>
    <row r="20841" spans="1:12" x14ac:dyDescent="0.3">
      <c r="A20841" s="6">
        <v>1182781</v>
      </c>
      <c r="B20841" s="7">
        <v>43553</v>
      </c>
      <c r="C20841" s="9">
        <v>4504</v>
      </c>
      <c r="D20841" s="9">
        <v>364.82400000000001</v>
      </c>
      <c r="E20841" s="9">
        <v>422.03039999999999</v>
      </c>
      <c r="F20841" s="6">
        <v>125428</v>
      </c>
      <c r="G20841" s="7">
        <v>43540</v>
      </c>
      <c r="H20841" s="8" t="s">
        <v>31</v>
      </c>
      <c r="I20841" s="9">
        <v>0</v>
      </c>
      <c r="J20841" s="9">
        <v>0</v>
      </c>
      <c r="K20841" s="9">
        <v>0</v>
      </c>
      <c r="L20841" s="9">
        <f>data_16642576986405[[#This Row],[commission]]-data_16642576986405[[#This Row],[marketing_costs]]</f>
        <v>-57.206399999999974</v>
      </c>
    </row>
    <row r="20842" spans="1:12" x14ac:dyDescent="0.3">
      <c r="A20842" s="6">
        <v>1182793</v>
      </c>
      <c r="B20842" s="7">
        <v>43665</v>
      </c>
      <c r="C20842" s="9">
        <v>3446</v>
      </c>
      <c r="D20842" s="9">
        <v>382.50599999999997</v>
      </c>
      <c r="E20842" s="9">
        <v>349.52340000000004</v>
      </c>
      <c r="F20842" s="6">
        <v>125428</v>
      </c>
      <c r="G20842" s="7">
        <v>43540</v>
      </c>
      <c r="H20842" s="8" t="s">
        <v>31</v>
      </c>
      <c r="I20842" s="9">
        <v>0</v>
      </c>
      <c r="J20842" s="9">
        <v>0</v>
      </c>
      <c r="K20842" s="9">
        <v>0</v>
      </c>
      <c r="L20842" s="9">
        <f>data_16642576986405[[#This Row],[commission]]-data_16642576986405[[#This Row],[marketing_costs]]</f>
        <v>32.982599999999934</v>
      </c>
    </row>
    <row r="20843" spans="1:12" x14ac:dyDescent="0.3">
      <c r="A20843" s="6">
        <v>1182774</v>
      </c>
      <c r="B20843" s="7">
        <v>43608</v>
      </c>
      <c r="C20843" s="9">
        <v>2703</v>
      </c>
      <c r="D20843" s="9">
        <v>313.548</v>
      </c>
      <c r="E20843" s="9">
        <v>194.0754</v>
      </c>
      <c r="F20843" s="6">
        <v>125428</v>
      </c>
      <c r="G20843" s="7">
        <v>43540</v>
      </c>
      <c r="H20843" s="8" t="s">
        <v>31</v>
      </c>
      <c r="I20843" s="9">
        <v>0</v>
      </c>
      <c r="J20843" s="9">
        <v>0</v>
      </c>
      <c r="K20843" s="9">
        <v>0</v>
      </c>
      <c r="L20843" s="9">
        <f>data_16642576986405[[#This Row],[commission]]-data_16642576986405[[#This Row],[marketing_costs]]</f>
        <v>119.4726</v>
      </c>
    </row>
    <row r="20844" spans="1:12" x14ac:dyDescent="0.3">
      <c r="A20844" s="6">
        <v>1182798</v>
      </c>
      <c r="B20844" s="7">
        <v>43567</v>
      </c>
      <c r="C20844" s="9">
        <v>1980</v>
      </c>
      <c r="D20844" s="9">
        <v>233.64</v>
      </c>
      <c r="E20844" s="9">
        <v>218.00800000000001</v>
      </c>
      <c r="F20844" s="6">
        <v>125428</v>
      </c>
      <c r="G20844" s="7">
        <v>43540</v>
      </c>
      <c r="H20844" s="8" t="s">
        <v>31</v>
      </c>
      <c r="I20844" s="9">
        <v>0</v>
      </c>
      <c r="J20844" s="9">
        <v>1</v>
      </c>
      <c r="K20844" s="9">
        <v>0</v>
      </c>
      <c r="L20844" s="9">
        <f>data_16642576986405[[#This Row],[commission]]-data_16642576986405[[#This Row],[marketing_costs]]</f>
        <v>15.631999999999977</v>
      </c>
    </row>
    <row r="20845" spans="1:12" x14ac:dyDescent="0.3">
      <c r="A20845" s="6">
        <v>1182788</v>
      </c>
      <c r="B20845" s="7">
        <v>43639</v>
      </c>
      <c r="C20845" s="9">
        <v>1916</v>
      </c>
      <c r="D20845" s="9">
        <v>164.77600000000001</v>
      </c>
      <c r="E20845" s="9">
        <v>243.50839999999999</v>
      </c>
      <c r="F20845" s="6">
        <v>125428</v>
      </c>
      <c r="G20845" s="7">
        <v>43540</v>
      </c>
      <c r="H20845" s="8" t="s">
        <v>31</v>
      </c>
      <c r="I20845" s="9">
        <v>0</v>
      </c>
      <c r="J20845" s="9">
        <v>0</v>
      </c>
      <c r="K20845" s="9">
        <v>0</v>
      </c>
      <c r="L20845" s="9">
        <f>data_16642576986405[[#This Row],[commission]]-data_16642576986405[[#This Row],[marketing_costs]]</f>
        <v>-78.732399999999984</v>
      </c>
    </row>
    <row r="20846" spans="1:12" x14ac:dyDescent="0.3">
      <c r="A20846" s="6">
        <v>1182824</v>
      </c>
      <c r="B20846" s="7">
        <v>43914</v>
      </c>
      <c r="C20846" s="9">
        <v>7484</v>
      </c>
      <c r="D20846" s="9">
        <v>763.36800000000005</v>
      </c>
      <c r="E20846" s="9">
        <v>751.71359999999993</v>
      </c>
      <c r="F20846" s="6">
        <v>125430</v>
      </c>
      <c r="G20846" s="7">
        <v>43900</v>
      </c>
      <c r="H20846" s="8" t="s">
        <v>44</v>
      </c>
      <c r="I20846" s="9">
        <v>0</v>
      </c>
      <c r="J20846" s="9">
        <v>0</v>
      </c>
      <c r="K20846" s="9">
        <v>0</v>
      </c>
      <c r="L20846" s="9">
        <f>data_16642576986405[[#This Row],[commission]]-data_16642576986405[[#This Row],[marketing_costs]]</f>
        <v>11.654400000000123</v>
      </c>
    </row>
    <row r="20847" spans="1:12" x14ac:dyDescent="0.3">
      <c r="A20847" s="6">
        <v>1182810</v>
      </c>
      <c r="B20847" s="7">
        <v>44085</v>
      </c>
      <c r="C20847" s="9">
        <v>7171</v>
      </c>
      <c r="D20847" s="9">
        <v>595.19299999999998</v>
      </c>
      <c r="E20847" s="9">
        <v>571.13470000000007</v>
      </c>
      <c r="F20847" s="6">
        <v>125430</v>
      </c>
      <c r="G20847" s="7">
        <v>43900</v>
      </c>
      <c r="H20847" s="8" t="s">
        <v>44</v>
      </c>
      <c r="I20847" s="9">
        <v>0</v>
      </c>
      <c r="J20847" s="9">
        <v>0</v>
      </c>
      <c r="K20847" s="9">
        <v>0</v>
      </c>
      <c r="L20847" s="9">
        <f>data_16642576986405[[#This Row],[commission]]-data_16642576986405[[#This Row],[marketing_costs]]</f>
        <v>24.058299999999917</v>
      </c>
    </row>
    <row r="20848" spans="1:12" x14ac:dyDescent="0.3">
      <c r="A20848" s="6">
        <v>1182809</v>
      </c>
      <c r="B20848" s="7">
        <v>44019</v>
      </c>
      <c r="C20848" s="9">
        <v>6098</v>
      </c>
      <c r="D20848" s="9">
        <v>512.23199999999997</v>
      </c>
      <c r="E20848" s="9">
        <v>543.32459999999992</v>
      </c>
      <c r="F20848" s="6">
        <v>125430</v>
      </c>
      <c r="G20848" s="7">
        <v>43900</v>
      </c>
      <c r="H20848" s="8" t="s">
        <v>44</v>
      </c>
      <c r="I20848" s="9">
        <v>0</v>
      </c>
      <c r="J20848" s="9">
        <v>0</v>
      </c>
      <c r="K20848" s="9">
        <v>0</v>
      </c>
      <c r="L20848" s="9">
        <f>data_16642576986405[[#This Row],[commission]]-data_16642576986405[[#This Row],[marketing_costs]]</f>
        <v>-31.092599999999948</v>
      </c>
    </row>
    <row r="20849" spans="1:12" x14ac:dyDescent="0.3">
      <c r="A20849" s="6">
        <v>1182823</v>
      </c>
      <c r="B20849" s="7">
        <v>44030</v>
      </c>
      <c r="C20849" s="9">
        <v>5937</v>
      </c>
      <c r="D20849" s="9">
        <v>492.77100000000002</v>
      </c>
      <c r="E20849" s="9">
        <v>465.25470000000001</v>
      </c>
      <c r="F20849" s="6">
        <v>125430</v>
      </c>
      <c r="G20849" s="7">
        <v>43900</v>
      </c>
      <c r="H20849" s="8" t="s">
        <v>44</v>
      </c>
      <c r="I20849" s="9">
        <v>0</v>
      </c>
      <c r="J20849" s="9">
        <v>0</v>
      </c>
      <c r="K20849" s="9">
        <v>0</v>
      </c>
      <c r="L20849" s="9">
        <f>data_16642576986405[[#This Row],[commission]]-data_16642576986405[[#This Row],[marketing_costs]]</f>
        <v>27.516300000000001</v>
      </c>
    </row>
    <row r="20850" spans="1:12" x14ac:dyDescent="0.3">
      <c r="A20850" s="6">
        <v>1182817</v>
      </c>
      <c r="B20850" s="7">
        <v>43991</v>
      </c>
      <c r="C20850" s="9">
        <v>3860</v>
      </c>
      <c r="D20850" s="9">
        <v>308.8</v>
      </c>
      <c r="E20850" s="9">
        <v>188.75399999999999</v>
      </c>
      <c r="F20850" s="6">
        <v>125430</v>
      </c>
      <c r="G20850" s="7">
        <v>43900</v>
      </c>
      <c r="H20850" s="8" t="s">
        <v>44</v>
      </c>
      <c r="I20850" s="9">
        <v>0</v>
      </c>
      <c r="J20850" s="9">
        <v>0</v>
      </c>
      <c r="K20850" s="9">
        <v>0</v>
      </c>
      <c r="L20850" s="9">
        <f>data_16642576986405[[#This Row],[commission]]-data_16642576986405[[#This Row],[marketing_costs]]</f>
        <v>120.04600000000002</v>
      </c>
    </row>
    <row r="20851" spans="1:12" x14ac:dyDescent="0.3">
      <c r="A20851" s="6">
        <v>1182812</v>
      </c>
      <c r="B20851" s="7">
        <v>44006</v>
      </c>
      <c r="C20851" s="9">
        <v>3844</v>
      </c>
      <c r="D20851" s="9">
        <v>376.71199999999999</v>
      </c>
      <c r="E20851" s="9">
        <v>259.14160000000004</v>
      </c>
      <c r="F20851" s="6">
        <v>125430</v>
      </c>
      <c r="G20851" s="7">
        <v>43900</v>
      </c>
      <c r="H20851" s="8" t="s">
        <v>44</v>
      </c>
      <c r="I20851" s="9">
        <v>0</v>
      </c>
      <c r="J20851" s="9">
        <v>0</v>
      </c>
      <c r="K20851" s="9">
        <v>0</v>
      </c>
      <c r="L20851" s="9">
        <f>data_16642576986405[[#This Row],[commission]]-data_16642576986405[[#This Row],[marketing_costs]]</f>
        <v>117.57039999999995</v>
      </c>
    </row>
    <row r="20852" spans="1:12" x14ac:dyDescent="0.3">
      <c r="A20852" s="6">
        <v>1182803</v>
      </c>
      <c r="B20852" s="7">
        <v>44036</v>
      </c>
      <c r="C20852" s="9">
        <v>2355</v>
      </c>
      <c r="D20852" s="9">
        <v>193.11</v>
      </c>
      <c r="E20852" s="9">
        <v>283.69</v>
      </c>
      <c r="F20852" s="6">
        <v>125430</v>
      </c>
      <c r="G20852" s="7">
        <v>43900</v>
      </c>
      <c r="H20852" s="8" t="s">
        <v>44</v>
      </c>
      <c r="I20852" s="9">
        <v>0</v>
      </c>
      <c r="J20852" s="9">
        <v>0</v>
      </c>
      <c r="K20852" s="9">
        <v>0</v>
      </c>
      <c r="L20852" s="9">
        <f>data_16642576986405[[#This Row],[commission]]-data_16642576986405[[#This Row],[marketing_costs]]</f>
        <v>-90.579999999999984</v>
      </c>
    </row>
    <row r="20853" spans="1:12" x14ac:dyDescent="0.3">
      <c r="A20853" s="6">
        <v>1182834</v>
      </c>
      <c r="B20853" s="7">
        <v>44233</v>
      </c>
      <c r="C20853" s="9">
        <v>8344</v>
      </c>
      <c r="D20853" s="9">
        <v>917.84</v>
      </c>
      <c r="E20853" s="9">
        <v>602.30880000000002</v>
      </c>
      <c r="F20853" s="6">
        <v>125431</v>
      </c>
      <c r="G20853" s="7">
        <v>44186</v>
      </c>
      <c r="H20853" s="8" t="s">
        <v>35</v>
      </c>
      <c r="I20853" s="9">
        <v>1</v>
      </c>
      <c r="J20853" s="9">
        <v>0</v>
      </c>
      <c r="K20853" s="9">
        <v>0</v>
      </c>
      <c r="L20853" s="9">
        <f>data_16642576986405[[#This Row],[commission]]-data_16642576986405[[#This Row],[marketing_costs]]</f>
        <v>315.53120000000001</v>
      </c>
    </row>
    <row r="20854" spans="1:12" x14ac:dyDescent="0.3">
      <c r="A20854" s="6">
        <v>1182831</v>
      </c>
      <c r="B20854" s="7">
        <v>44328</v>
      </c>
      <c r="C20854" s="9">
        <v>7309</v>
      </c>
      <c r="D20854" s="9">
        <v>613.95600000000002</v>
      </c>
      <c r="E20854" s="9">
        <v>445.4169</v>
      </c>
      <c r="F20854" s="6">
        <v>125431</v>
      </c>
      <c r="G20854" s="7">
        <v>44186</v>
      </c>
      <c r="H20854" s="8" t="s">
        <v>35</v>
      </c>
      <c r="I20854" s="9">
        <v>1</v>
      </c>
      <c r="J20854" s="9">
        <v>0</v>
      </c>
      <c r="K20854" s="9">
        <v>0</v>
      </c>
      <c r="L20854" s="9">
        <f>data_16642576986405[[#This Row],[commission]]-data_16642576986405[[#This Row],[marketing_costs]]</f>
        <v>168.53910000000002</v>
      </c>
    </row>
    <row r="20855" spans="1:12" x14ac:dyDescent="0.3">
      <c r="A20855" s="6">
        <v>1182825</v>
      </c>
      <c r="B20855" s="7">
        <v>44384</v>
      </c>
      <c r="C20855" s="9">
        <v>6012</v>
      </c>
      <c r="D20855" s="9">
        <v>679.35599999999999</v>
      </c>
      <c r="E20855" s="9">
        <v>428.05439999999999</v>
      </c>
      <c r="F20855" s="6">
        <v>125431</v>
      </c>
      <c r="G20855" s="7">
        <v>44186</v>
      </c>
      <c r="H20855" s="8" t="s">
        <v>35</v>
      </c>
      <c r="I20855" s="9">
        <v>1</v>
      </c>
      <c r="J20855" s="9">
        <v>0</v>
      </c>
      <c r="K20855" s="9">
        <v>0</v>
      </c>
      <c r="L20855" s="9">
        <f>data_16642576986405[[#This Row],[commission]]-data_16642576986405[[#This Row],[marketing_costs]]</f>
        <v>251.30160000000001</v>
      </c>
    </row>
    <row r="20856" spans="1:12" x14ac:dyDescent="0.3">
      <c r="A20856" s="6">
        <v>1182854</v>
      </c>
      <c r="B20856" s="7">
        <v>44196</v>
      </c>
      <c r="C20856" s="9">
        <v>5387</v>
      </c>
      <c r="D20856" s="9">
        <v>587.18299999999999</v>
      </c>
      <c r="E20856" s="9">
        <v>371.40570000000002</v>
      </c>
      <c r="F20856" s="6">
        <v>125431</v>
      </c>
      <c r="G20856" s="7">
        <v>44186</v>
      </c>
      <c r="H20856" s="8" t="s">
        <v>35</v>
      </c>
      <c r="I20856" s="9">
        <v>0</v>
      </c>
      <c r="J20856" s="9">
        <v>0</v>
      </c>
      <c r="K20856" s="9">
        <v>0</v>
      </c>
      <c r="L20856" s="9">
        <f>data_16642576986405[[#This Row],[commission]]-data_16642576986405[[#This Row],[marketing_costs]]</f>
        <v>215.77729999999997</v>
      </c>
    </row>
    <row r="20857" spans="1:12" x14ac:dyDescent="0.3">
      <c r="A20857" s="6">
        <v>1182844</v>
      </c>
      <c r="B20857" s="7">
        <v>44198</v>
      </c>
      <c r="C20857" s="9">
        <v>4951</v>
      </c>
      <c r="D20857" s="9">
        <v>574.31600000000003</v>
      </c>
      <c r="E20857" s="9">
        <v>381.70679999999999</v>
      </c>
      <c r="F20857" s="6">
        <v>125431</v>
      </c>
      <c r="G20857" s="7">
        <v>44186</v>
      </c>
      <c r="H20857" s="8" t="s">
        <v>35</v>
      </c>
      <c r="I20857" s="9">
        <v>1</v>
      </c>
      <c r="J20857" s="9">
        <v>0</v>
      </c>
      <c r="K20857" s="9">
        <v>0</v>
      </c>
      <c r="L20857" s="9">
        <f>data_16642576986405[[#This Row],[commission]]-data_16642576986405[[#This Row],[marketing_costs]]</f>
        <v>192.60920000000004</v>
      </c>
    </row>
    <row r="20858" spans="1:12" x14ac:dyDescent="0.3">
      <c r="A20858" s="6">
        <v>1182840</v>
      </c>
      <c r="B20858" s="7">
        <v>44351</v>
      </c>
      <c r="C20858" s="9">
        <v>4880</v>
      </c>
      <c r="D20858" s="9">
        <v>492.88</v>
      </c>
      <c r="E20858" s="9">
        <v>416.488</v>
      </c>
      <c r="F20858" s="6">
        <v>125431</v>
      </c>
      <c r="G20858" s="7">
        <v>44186</v>
      </c>
      <c r="H20858" s="8" t="s">
        <v>35</v>
      </c>
      <c r="I20858" s="9">
        <v>1</v>
      </c>
      <c r="J20858" s="9">
        <v>0</v>
      </c>
      <c r="K20858" s="9">
        <v>0</v>
      </c>
      <c r="L20858" s="9">
        <f>data_16642576986405[[#This Row],[commission]]-data_16642576986405[[#This Row],[marketing_costs]]</f>
        <v>76.391999999999996</v>
      </c>
    </row>
    <row r="20859" spans="1:12" x14ac:dyDescent="0.3">
      <c r="A20859" s="6">
        <v>1182847</v>
      </c>
      <c r="B20859" s="7">
        <v>44257</v>
      </c>
      <c r="C20859" s="9">
        <v>4411</v>
      </c>
      <c r="D20859" s="9">
        <v>441.1</v>
      </c>
      <c r="E20859" s="9">
        <v>318.34450000000004</v>
      </c>
      <c r="F20859" s="6">
        <v>125431</v>
      </c>
      <c r="G20859" s="7">
        <v>44186</v>
      </c>
      <c r="H20859" s="8" t="s">
        <v>35</v>
      </c>
      <c r="I20859" s="9">
        <v>1</v>
      </c>
      <c r="J20859" s="9">
        <v>0</v>
      </c>
      <c r="K20859" s="9">
        <v>0</v>
      </c>
      <c r="L20859" s="9">
        <f>data_16642576986405[[#This Row],[commission]]-data_16642576986405[[#This Row],[marketing_costs]]</f>
        <v>122.75549999999998</v>
      </c>
    </row>
    <row r="20860" spans="1:12" x14ac:dyDescent="0.3">
      <c r="A20860" s="6">
        <v>1182835</v>
      </c>
      <c r="B20860" s="7">
        <v>44226</v>
      </c>
      <c r="C20860" s="9">
        <v>4393</v>
      </c>
      <c r="D20860" s="9">
        <v>364.61900000000003</v>
      </c>
      <c r="E20860" s="9">
        <v>478.15710000000001</v>
      </c>
      <c r="F20860" s="6">
        <v>125431</v>
      </c>
      <c r="G20860" s="7">
        <v>44186</v>
      </c>
      <c r="H20860" s="8" t="s">
        <v>35</v>
      </c>
      <c r="I20860" s="9">
        <v>1</v>
      </c>
      <c r="J20860" s="9">
        <v>0</v>
      </c>
      <c r="K20860" s="9">
        <v>0</v>
      </c>
      <c r="L20860" s="9">
        <f>data_16642576986405[[#This Row],[commission]]-data_16642576986405[[#This Row],[marketing_costs]]</f>
        <v>-113.53809999999999</v>
      </c>
    </row>
    <row r="20861" spans="1:12" x14ac:dyDescent="0.3">
      <c r="A20861" s="6">
        <v>1182827</v>
      </c>
      <c r="B20861" s="7">
        <v>44306</v>
      </c>
      <c r="C20861" s="9">
        <v>2418</v>
      </c>
      <c r="D20861" s="9">
        <v>278.07</v>
      </c>
      <c r="E20861" s="9">
        <v>291.9366</v>
      </c>
      <c r="F20861" s="6">
        <v>125431</v>
      </c>
      <c r="G20861" s="7">
        <v>44186</v>
      </c>
      <c r="H20861" s="8" t="s">
        <v>35</v>
      </c>
      <c r="I20861" s="9">
        <v>1</v>
      </c>
      <c r="J20861" s="9">
        <v>1</v>
      </c>
      <c r="K20861" s="9">
        <v>0</v>
      </c>
      <c r="L20861" s="9">
        <f>data_16642576986405[[#This Row],[commission]]-data_16642576986405[[#This Row],[marketing_costs]]</f>
        <v>-13.866600000000005</v>
      </c>
    </row>
    <row r="20862" spans="1:12" x14ac:dyDescent="0.3">
      <c r="A20862" s="6">
        <v>1182836</v>
      </c>
      <c r="B20862" s="7">
        <v>44328</v>
      </c>
      <c r="C20862" s="9">
        <v>2388</v>
      </c>
      <c r="D20862" s="9">
        <v>193.428</v>
      </c>
      <c r="E20862" s="9">
        <v>157.36920000000001</v>
      </c>
      <c r="F20862" s="6">
        <v>125431</v>
      </c>
      <c r="G20862" s="7">
        <v>44186</v>
      </c>
      <c r="H20862" s="8" t="s">
        <v>35</v>
      </c>
      <c r="I20862" s="9">
        <v>1</v>
      </c>
      <c r="J20862" s="9">
        <v>0</v>
      </c>
      <c r="K20862" s="9">
        <v>0</v>
      </c>
      <c r="L20862" s="9">
        <f>data_16642576986405[[#This Row],[commission]]-data_16642576986405[[#This Row],[marketing_costs]]</f>
        <v>36.058799999999991</v>
      </c>
    </row>
    <row r="20863" spans="1:12" x14ac:dyDescent="0.3">
      <c r="A20863" s="6">
        <v>1182853</v>
      </c>
      <c r="B20863" s="7">
        <v>44262</v>
      </c>
      <c r="C20863" s="9">
        <v>1701</v>
      </c>
      <c r="D20863" s="9">
        <v>141.18299999999999</v>
      </c>
      <c r="E20863" s="9">
        <v>282.16770000000002</v>
      </c>
      <c r="F20863" s="6">
        <v>125431</v>
      </c>
      <c r="G20863" s="7">
        <v>44186</v>
      </c>
      <c r="H20863" s="8" t="s">
        <v>35</v>
      </c>
      <c r="I20863" s="9">
        <v>1</v>
      </c>
      <c r="J20863" s="9">
        <v>0</v>
      </c>
      <c r="K20863" s="9">
        <v>0</v>
      </c>
      <c r="L20863" s="9">
        <f>data_16642576986405[[#This Row],[commission]]-data_16642576986405[[#This Row],[marketing_costs]]</f>
        <v>-140.98470000000003</v>
      </c>
    </row>
    <row r="20864" spans="1:12" x14ac:dyDescent="0.3">
      <c r="A20864" s="6">
        <v>1182887</v>
      </c>
      <c r="B20864" s="7">
        <v>44156</v>
      </c>
      <c r="C20864" s="9">
        <v>8493</v>
      </c>
      <c r="D20864" s="9">
        <v>840.80700000000002</v>
      </c>
      <c r="E20864" s="9">
        <v>484.73289999999997</v>
      </c>
      <c r="F20864" s="6">
        <v>125434</v>
      </c>
      <c r="G20864" s="7">
        <v>44079</v>
      </c>
      <c r="H20864" s="8" t="s">
        <v>25</v>
      </c>
      <c r="I20864" s="9">
        <v>0</v>
      </c>
      <c r="J20864" s="9">
        <v>0</v>
      </c>
      <c r="K20864" s="9">
        <v>0</v>
      </c>
      <c r="L20864" s="9">
        <f>data_16642576986405[[#This Row],[commission]]-data_16642576986405[[#This Row],[marketing_costs]]</f>
        <v>356.07410000000004</v>
      </c>
    </row>
    <row r="20865" spans="1:12" x14ac:dyDescent="0.3">
      <c r="A20865" s="6">
        <v>1182871</v>
      </c>
      <c r="B20865" s="7">
        <v>44249</v>
      </c>
      <c r="C20865" s="9">
        <v>8367</v>
      </c>
      <c r="D20865" s="9">
        <v>761.39700000000005</v>
      </c>
      <c r="E20865" s="9">
        <v>701.38529999999992</v>
      </c>
      <c r="F20865" s="6">
        <v>125434</v>
      </c>
      <c r="G20865" s="7">
        <v>44079</v>
      </c>
      <c r="H20865" s="8" t="s">
        <v>25</v>
      </c>
      <c r="I20865" s="9">
        <v>1</v>
      </c>
      <c r="J20865" s="9">
        <v>0</v>
      </c>
      <c r="K20865" s="9">
        <v>0</v>
      </c>
      <c r="L20865" s="9">
        <f>data_16642576986405[[#This Row],[commission]]-data_16642576986405[[#This Row],[marketing_costs]]</f>
        <v>60.011700000000133</v>
      </c>
    </row>
    <row r="20866" spans="1:12" x14ac:dyDescent="0.3">
      <c r="A20866" s="6">
        <v>1182885</v>
      </c>
      <c r="B20866" s="7">
        <v>44122</v>
      </c>
      <c r="C20866" s="9">
        <v>8287</v>
      </c>
      <c r="D20866" s="9">
        <v>961.29200000000003</v>
      </c>
      <c r="E20866" s="9">
        <v>633.13210000000004</v>
      </c>
      <c r="F20866" s="6">
        <v>125434</v>
      </c>
      <c r="G20866" s="7">
        <v>44079</v>
      </c>
      <c r="H20866" s="8" t="s">
        <v>25</v>
      </c>
      <c r="I20866" s="9">
        <v>0</v>
      </c>
      <c r="J20866" s="9">
        <v>0</v>
      </c>
      <c r="K20866" s="9">
        <v>0</v>
      </c>
      <c r="L20866" s="9">
        <f>data_16642576986405[[#This Row],[commission]]-data_16642576986405[[#This Row],[marketing_costs]]</f>
        <v>328.15989999999999</v>
      </c>
    </row>
    <row r="20867" spans="1:12" x14ac:dyDescent="0.3">
      <c r="A20867" s="6">
        <v>1182876</v>
      </c>
      <c r="B20867" s="7">
        <v>44197</v>
      </c>
      <c r="C20867" s="9">
        <v>7071</v>
      </c>
      <c r="D20867" s="9">
        <v>657.60299999999995</v>
      </c>
      <c r="E20867" s="9">
        <v>465.97889999999995</v>
      </c>
      <c r="F20867" s="6">
        <v>125434</v>
      </c>
      <c r="G20867" s="7">
        <v>44079</v>
      </c>
      <c r="H20867" s="8" t="s">
        <v>25</v>
      </c>
      <c r="I20867" s="9">
        <v>1</v>
      </c>
      <c r="J20867" s="9">
        <v>0</v>
      </c>
      <c r="K20867" s="9">
        <v>0</v>
      </c>
      <c r="L20867" s="9">
        <f>data_16642576986405[[#This Row],[commission]]-data_16642576986405[[#This Row],[marketing_costs]]</f>
        <v>191.6241</v>
      </c>
    </row>
    <row r="20868" spans="1:12" x14ac:dyDescent="0.3">
      <c r="A20868" s="6">
        <v>1182864</v>
      </c>
      <c r="B20868" s="7">
        <v>44119</v>
      </c>
      <c r="C20868" s="9">
        <v>5046</v>
      </c>
      <c r="D20868" s="9">
        <v>439.00200000000001</v>
      </c>
      <c r="E20868" s="9">
        <v>371.43020000000001</v>
      </c>
      <c r="F20868" s="6">
        <v>125434</v>
      </c>
      <c r="G20868" s="7">
        <v>44079</v>
      </c>
      <c r="H20868" s="8" t="s">
        <v>25</v>
      </c>
      <c r="I20868" s="9">
        <v>0</v>
      </c>
      <c r="J20868" s="9">
        <v>0</v>
      </c>
      <c r="K20868" s="9">
        <v>0</v>
      </c>
      <c r="L20868" s="9">
        <f>data_16642576986405[[#This Row],[commission]]-data_16642576986405[[#This Row],[marketing_costs]]</f>
        <v>67.571799999999996</v>
      </c>
    </row>
    <row r="20869" spans="1:12" x14ac:dyDescent="0.3">
      <c r="A20869" s="6">
        <v>1182870</v>
      </c>
      <c r="B20869" s="7">
        <v>44139</v>
      </c>
      <c r="C20869" s="9">
        <v>4951</v>
      </c>
      <c r="D20869" s="9">
        <v>579.26700000000005</v>
      </c>
      <c r="E20869" s="9">
        <v>481.22190000000001</v>
      </c>
      <c r="F20869" s="6">
        <v>125434</v>
      </c>
      <c r="G20869" s="7">
        <v>44079</v>
      </c>
      <c r="H20869" s="8" t="s">
        <v>25</v>
      </c>
      <c r="I20869" s="9">
        <v>0</v>
      </c>
      <c r="J20869" s="9">
        <v>0</v>
      </c>
      <c r="K20869" s="9">
        <v>0</v>
      </c>
      <c r="L20869" s="9">
        <f>data_16642576986405[[#This Row],[commission]]-data_16642576986405[[#This Row],[marketing_costs]]</f>
        <v>98.045100000000048</v>
      </c>
    </row>
    <row r="20870" spans="1:12" x14ac:dyDescent="0.3">
      <c r="A20870" s="6">
        <v>1182855</v>
      </c>
      <c r="B20870" s="7">
        <v>44112</v>
      </c>
      <c r="C20870" s="9">
        <v>3826</v>
      </c>
      <c r="D20870" s="9">
        <v>432.33800000000002</v>
      </c>
      <c r="E20870" s="9">
        <v>336.56740000000002</v>
      </c>
      <c r="F20870" s="6">
        <v>125434</v>
      </c>
      <c r="G20870" s="7">
        <v>44079</v>
      </c>
      <c r="H20870" s="8" t="s">
        <v>25</v>
      </c>
      <c r="I20870" s="9">
        <v>0</v>
      </c>
      <c r="J20870" s="9">
        <v>0</v>
      </c>
      <c r="K20870" s="9">
        <v>0</v>
      </c>
      <c r="L20870" s="9">
        <f>data_16642576986405[[#This Row],[commission]]-data_16642576986405[[#This Row],[marketing_costs]]</f>
        <v>95.770600000000002</v>
      </c>
    </row>
    <row r="20871" spans="1:12" x14ac:dyDescent="0.3">
      <c r="A20871" s="6">
        <v>1182882</v>
      </c>
      <c r="B20871" s="7">
        <v>44202</v>
      </c>
      <c r="C20871" s="9">
        <v>3760</v>
      </c>
      <c r="D20871" s="9">
        <v>439.92</v>
      </c>
      <c r="E20871" s="9">
        <v>290.25599999999997</v>
      </c>
      <c r="F20871" s="6">
        <v>125434</v>
      </c>
      <c r="G20871" s="7">
        <v>44079</v>
      </c>
      <c r="H20871" s="8" t="s">
        <v>25</v>
      </c>
      <c r="I20871" s="9">
        <v>1</v>
      </c>
      <c r="J20871" s="9">
        <v>0</v>
      </c>
      <c r="K20871" s="9">
        <v>0</v>
      </c>
      <c r="L20871" s="9">
        <f>data_16642576986405[[#This Row],[commission]]-data_16642576986405[[#This Row],[marketing_costs]]</f>
        <v>149.66400000000004</v>
      </c>
    </row>
    <row r="20872" spans="1:12" x14ac:dyDescent="0.3">
      <c r="A20872" s="6">
        <v>1182860</v>
      </c>
      <c r="B20872" s="7">
        <v>44182</v>
      </c>
      <c r="C20872" s="9">
        <v>1713</v>
      </c>
      <c r="D20872" s="9">
        <v>200.42099999999999</v>
      </c>
      <c r="E20872" s="9">
        <v>162.54410000000001</v>
      </c>
      <c r="F20872" s="6">
        <v>125434</v>
      </c>
      <c r="G20872" s="7">
        <v>44079</v>
      </c>
      <c r="H20872" s="8" t="s">
        <v>25</v>
      </c>
      <c r="I20872" s="9">
        <v>0</v>
      </c>
      <c r="J20872" s="9">
        <v>0</v>
      </c>
      <c r="K20872" s="9">
        <v>0</v>
      </c>
      <c r="L20872" s="9">
        <f>data_16642576986405[[#This Row],[commission]]-data_16642576986405[[#This Row],[marketing_costs]]</f>
        <v>37.876899999999978</v>
      </c>
    </row>
    <row r="20873" spans="1:12" x14ac:dyDescent="0.3">
      <c r="A20873" s="6">
        <v>1182903</v>
      </c>
      <c r="B20873" s="7">
        <v>44361</v>
      </c>
      <c r="C20873" s="9">
        <v>8349</v>
      </c>
      <c r="D20873" s="9">
        <v>718.01400000000001</v>
      </c>
      <c r="E20873" s="9">
        <v>582.6662</v>
      </c>
      <c r="F20873" s="6">
        <v>125435</v>
      </c>
      <c r="G20873" s="7">
        <v>44172</v>
      </c>
      <c r="H20873" s="8" t="s">
        <v>35</v>
      </c>
      <c r="I20873" s="9">
        <v>1</v>
      </c>
      <c r="J20873" s="9">
        <v>0</v>
      </c>
      <c r="K20873" s="9">
        <v>0</v>
      </c>
      <c r="L20873" s="9">
        <f>data_16642576986405[[#This Row],[commission]]-data_16642576986405[[#This Row],[marketing_costs]]</f>
        <v>135.34780000000001</v>
      </c>
    </row>
    <row r="20874" spans="1:12" x14ac:dyDescent="0.3">
      <c r="A20874" s="6">
        <v>1182917</v>
      </c>
      <c r="B20874" s="7">
        <v>44304</v>
      </c>
      <c r="C20874" s="9">
        <v>8106</v>
      </c>
      <c r="D20874" s="9">
        <v>964.61400000000003</v>
      </c>
      <c r="E20874" s="9">
        <v>650.95079999999996</v>
      </c>
      <c r="F20874" s="6">
        <v>125435</v>
      </c>
      <c r="G20874" s="7">
        <v>44172</v>
      </c>
      <c r="H20874" s="8" t="s">
        <v>35</v>
      </c>
      <c r="I20874" s="9">
        <v>1</v>
      </c>
      <c r="J20874" s="9">
        <v>1</v>
      </c>
      <c r="K20874" s="9">
        <v>0</v>
      </c>
      <c r="L20874" s="9">
        <f>data_16642576986405[[#This Row],[commission]]-data_16642576986405[[#This Row],[marketing_costs]]</f>
        <v>313.66320000000007</v>
      </c>
    </row>
    <row r="20875" spans="1:12" x14ac:dyDescent="0.3">
      <c r="A20875" s="6">
        <v>1182898</v>
      </c>
      <c r="B20875" s="7">
        <v>44235</v>
      </c>
      <c r="C20875" s="9">
        <v>7836</v>
      </c>
      <c r="D20875" s="9">
        <v>846.28800000000001</v>
      </c>
      <c r="E20875" s="9">
        <v>457.62240000000003</v>
      </c>
      <c r="F20875" s="6">
        <v>125435</v>
      </c>
      <c r="G20875" s="7">
        <v>44172</v>
      </c>
      <c r="H20875" s="8" t="s">
        <v>35</v>
      </c>
      <c r="I20875" s="9">
        <v>1</v>
      </c>
      <c r="J20875" s="9">
        <v>0</v>
      </c>
      <c r="K20875" s="9">
        <v>0</v>
      </c>
      <c r="L20875" s="9">
        <f>data_16642576986405[[#This Row],[commission]]-data_16642576986405[[#This Row],[marketing_costs]]</f>
        <v>388.66559999999998</v>
      </c>
    </row>
    <row r="20876" spans="1:12" x14ac:dyDescent="0.3">
      <c r="A20876" s="6">
        <v>1182908</v>
      </c>
      <c r="B20876" s="7">
        <v>44345</v>
      </c>
      <c r="C20876" s="9">
        <v>7681</v>
      </c>
      <c r="D20876" s="9">
        <v>760.41899999999998</v>
      </c>
      <c r="E20876" s="9">
        <v>420.9923</v>
      </c>
      <c r="F20876" s="6">
        <v>125435</v>
      </c>
      <c r="G20876" s="7">
        <v>44172</v>
      </c>
      <c r="H20876" s="8" t="s">
        <v>35</v>
      </c>
      <c r="I20876" s="9">
        <v>1</v>
      </c>
      <c r="J20876" s="9">
        <v>0</v>
      </c>
      <c r="K20876" s="9">
        <v>0</v>
      </c>
      <c r="L20876" s="9">
        <f>data_16642576986405[[#This Row],[commission]]-data_16642576986405[[#This Row],[marketing_costs]]</f>
        <v>339.42669999999998</v>
      </c>
    </row>
    <row r="20877" spans="1:12" x14ac:dyDescent="0.3">
      <c r="A20877" s="6">
        <v>1182902</v>
      </c>
      <c r="B20877" s="7">
        <v>44300</v>
      </c>
      <c r="C20877" s="9">
        <v>6282</v>
      </c>
      <c r="D20877" s="9">
        <v>527.68799999999999</v>
      </c>
      <c r="E20877" s="9">
        <v>573.66280000000006</v>
      </c>
      <c r="F20877" s="6">
        <v>125435</v>
      </c>
      <c r="G20877" s="7">
        <v>44172</v>
      </c>
      <c r="H20877" s="8" t="s">
        <v>35</v>
      </c>
      <c r="I20877" s="9">
        <v>1</v>
      </c>
      <c r="J20877" s="9">
        <v>1</v>
      </c>
      <c r="K20877" s="9">
        <v>0</v>
      </c>
      <c r="L20877" s="9">
        <f>data_16642576986405[[#This Row],[commission]]-data_16642576986405[[#This Row],[marketing_costs]]</f>
        <v>-45.974800000000073</v>
      </c>
    </row>
    <row r="20878" spans="1:12" x14ac:dyDescent="0.3">
      <c r="A20878" s="6">
        <v>1182896</v>
      </c>
      <c r="B20878" s="7">
        <v>44261</v>
      </c>
      <c r="C20878" s="9">
        <v>4954</v>
      </c>
      <c r="D20878" s="9">
        <v>544.94000000000005</v>
      </c>
      <c r="E20878" s="9">
        <v>452.19399999999996</v>
      </c>
      <c r="F20878" s="6">
        <v>125435</v>
      </c>
      <c r="G20878" s="7">
        <v>44172</v>
      </c>
      <c r="H20878" s="8" t="s">
        <v>35</v>
      </c>
      <c r="I20878" s="9">
        <v>1</v>
      </c>
      <c r="J20878" s="9">
        <v>0</v>
      </c>
      <c r="K20878" s="9">
        <v>0</v>
      </c>
      <c r="L20878" s="9">
        <f>data_16642576986405[[#This Row],[commission]]-data_16642576986405[[#This Row],[marketing_costs]]</f>
        <v>92.746000000000095</v>
      </c>
    </row>
    <row r="20879" spans="1:12" x14ac:dyDescent="0.3">
      <c r="A20879" s="6">
        <v>1182920</v>
      </c>
      <c r="B20879" s="7">
        <v>44235</v>
      </c>
      <c r="C20879" s="9">
        <v>4407</v>
      </c>
      <c r="D20879" s="9">
        <v>392.22300000000001</v>
      </c>
      <c r="E20879" s="9">
        <v>316.86329999999998</v>
      </c>
      <c r="F20879" s="6">
        <v>125435</v>
      </c>
      <c r="G20879" s="7">
        <v>44172</v>
      </c>
      <c r="H20879" s="8" t="s">
        <v>35</v>
      </c>
      <c r="I20879" s="9">
        <v>1</v>
      </c>
      <c r="J20879" s="9">
        <v>0</v>
      </c>
      <c r="K20879" s="9">
        <v>0</v>
      </c>
      <c r="L20879" s="9">
        <f>data_16642576986405[[#This Row],[commission]]-data_16642576986405[[#This Row],[marketing_costs]]</f>
        <v>75.359700000000032</v>
      </c>
    </row>
    <row r="20880" spans="1:12" x14ac:dyDescent="0.3">
      <c r="A20880" s="6">
        <v>1182913</v>
      </c>
      <c r="B20880" s="7">
        <v>44343</v>
      </c>
      <c r="C20880" s="9">
        <v>3336</v>
      </c>
      <c r="D20880" s="9">
        <v>290.23200000000003</v>
      </c>
      <c r="E20880" s="9">
        <v>250.8272</v>
      </c>
      <c r="F20880" s="6">
        <v>125435</v>
      </c>
      <c r="G20880" s="7">
        <v>44172</v>
      </c>
      <c r="H20880" s="8" t="s">
        <v>35</v>
      </c>
      <c r="I20880" s="9">
        <v>1</v>
      </c>
      <c r="J20880" s="9">
        <v>0</v>
      </c>
      <c r="K20880" s="9">
        <v>0</v>
      </c>
      <c r="L20880" s="9">
        <f>data_16642576986405[[#This Row],[commission]]-data_16642576986405[[#This Row],[marketing_costs]]</f>
        <v>39.404800000000023</v>
      </c>
    </row>
    <row r="20881" spans="1:12" x14ac:dyDescent="0.3">
      <c r="A20881" s="6">
        <v>1182893</v>
      </c>
      <c r="B20881" s="7">
        <v>44236</v>
      </c>
      <c r="C20881" s="9">
        <v>2869</v>
      </c>
      <c r="D20881" s="9">
        <v>258.20999999999998</v>
      </c>
      <c r="E20881" s="9">
        <v>269.84479999999996</v>
      </c>
      <c r="F20881" s="6">
        <v>125435</v>
      </c>
      <c r="G20881" s="7">
        <v>44172</v>
      </c>
      <c r="H20881" s="8" t="s">
        <v>35</v>
      </c>
      <c r="I20881" s="9">
        <v>1</v>
      </c>
      <c r="J20881" s="9">
        <v>0</v>
      </c>
      <c r="K20881" s="9">
        <v>0</v>
      </c>
      <c r="L20881" s="9">
        <f>data_16642576986405[[#This Row],[commission]]-data_16642576986405[[#This Row],[marketing_costs]]</f>
        <v>-11.634799999999984</v>
      </c>
    </row>
    <row r="20882" spans="1:12" x14ac:dyDescent="0.3">
      <c r="A20882" s="6">
        <v>1182930</v>
      </c>
      <c r="B20882" s="7">
        <v>44234</v>
      </c>
      <c r="C20882" s="9">
        <v>8404</v>
      </c>
      <c r="D20882" s="9">
        <v>739.55200000000002</v>
      </c>
      <c r="E20882" s="9">
        <v>637.02319999999997</v>
      </c>
      <c r="F20882" s="6">
        <v>125436</v>
      </c>
      <c r="G20882" s="7">
        <v>44083</v>
      </c>
      <c r="H20882" s="8" t="s">
        <v>45</v>
      </c>
      <c r="I20882" s="9">
        <v>1</v>
      </c>
      <c r="J20882" s="9">
        <v>0</v>
      </c>
      <c r="K20882" s="9">
        <v>0</v>
      </c>
      <c r="L20882" s="9">
        <f>data_16642576986405[[#This Row],[commission]]-data_16642576986405[[#This Row],[marketing_costs]]</f>
        <v>102.52880000000005</v>
      </c>
    </row>
    <row r="20883" spans="1:12" x14ac:dyDescent="0.3">
      <c r="A20883" s="6">
        <v>1182946</v>
      </c>
      <c r="B20883" s="7">
        <v>44109</v>
      </c>
      <c r="C20883" s="9">
        <v>7910</v>
      </c>
      <c r="D20883" s="9">
        <v>640.71</v>
      </c>
      <c r="E20883" s="9">
        <v>554.20100000000002</v>
      </c>
      <c r="F20883" s="6">
        <v>125436</v>
      </c>
      <c r="G20883" s="7">
        <v>44083</v>
      </c>
      <c r="H20883" s="8" t="s">
        <v>45</v>
      </c>
      <c r="I20883" s="9">
        <v>0</v>
      </c>
      <c r="J20883" s="9">
        <v>0</v>
      </c>
      <c r="K20883" s="9">
        <v>0</v>
      </c>
      <c r="L20883" s="9">
        <f>data_16642576986405[[#This Row],[commission]]-data_16642576986405[[#This Row],[marketing_costs]]</f>
        <v>86.509000000000015</v>
      </c>
    </row>
    <row r="20884" spans="1:12" x14ac:dyDescent="0.3">
      <c r="A20884" s="6">
        <v>1182940</v>
      </c>
      <c r="B20884" s="7">
        <v>44125</v>
      </c>
      <c r="C20884" s="9">
        <v>7784</v>
      </c>
      <c r="D20884" s="9">
        <v>934.08</v>
      </c>
      <c r="E20884" s="9">
        <v>528.53359999999998</v>
      </c>
      <c r="F20884" s="6">
        <v>125436</v>
      </c>
      <c r="G20884" s="7">
        <v>44083</v>
      </c>
      <c r="H20884" s="8" t="s">
        <v>45</v>
      </c>
      <c r="I20884" s="9">
        <v>0</v>
      </c>
      <c r="J20884" s="9">
        <v>0</v>
      </c>
      <c r="K20884" s="9">
        <v>0</v>
      </c>
      <c r="L20884" s="9">
        <f>data_16642576986405[[#This Row],[commission]]-data_16642576986405[[#This Row],[marketing_costs]]</f>
        <v>405.54640000000006</v>
      </c>
    </row>
    <row r="20885" spans="1:12" x14ac:dyDescent="0.3">
      <c r="A20885" s="6">
        <v>1182947</v>
      </c>
      <c r="B20885" s="7">
        <v>44158</v>
      </c>
      <c r="C20885" s="9">
        <v>6429</v>
      </c>
      <c r="D20885" s="9">
        <v>559.32299999999998</v>
      </c>
      <c r="E20885" s="9">
        <v>583.95749999999998</v>
      </c>
      <c r="F20885" s="6">
        <v>125436</v>
      </c>
      <c r="G20885" s="7">
        <v>44083</v>
      </c>
      <c r="H20885" s="8" t="s">
        <v>45</v>
      </c>
      <c r="I20885" s="9">
        <v>0</v>
      </c>
      <c r="J20885" s="9">
        <v>0</v>
      </c>
      <c r="K20885" s="9">
        <v>0</v>
      </c>
      <c r="L20885" s="9">
        <f>data_16642576986405[[#This Row],[commission]]-data_16642576986405[[#This Row],[marketing_costs]]</f>
        <v>-24.634500000000003</v>
      </c>
    </row>
    <row r="20886" spans="1:12" x14ac:dyDescent="0.3">
      <c r="A20886" s="6">
        <v>1182936</v>
      </c>
      <c r="B20886" s="7">
        <v>44270</v>
      </c>
      <c r="C20886" s="9">
        <v>3744</v>
      </c>
      <c r="D20886" s="9">
        <v>351.93599999999998</v>
      </c>
      <c r="E20886" s="9">
        <v>330.8</v>
      </c>
      <c r="F20886" s="6">
        <v>125436</v>
      </c>
      <c r="G20886" s="7">
        <v>44083</v>
      </c>
      <c r="H20886" s="8" t="s">
        <v>45</v>
      </c>
      <c r="I20886" s="9">
        <v>1</v>
      </c>
      <c r="J20886" s="9">
        <v>0</v>
      </c>
      <c r="K20886" s="9">
        <v>0</v>
      </c>
      <c r="L20886" s="9">
        <f>data_16642576986405[[#This Row],[commission]]-data_16642576986405[[#This Row],[marketing_costs]]</f>
        <v>21.135999999999967</v>
      </c>
    </row>
    <row r="20887" spans="1:12" x14ac:dyDescent="0.3">
      <c r="A20887" s="6">
        <v>1182934</v>
      </c>
      <c r="B20887" s="7">
        <v>44094</v>
      </c>
      <c r="C20887" s="9">
        <v>2406</v>
      </c>
      <c r="D20887" s="9">
        <v>216.54</v>
      </c>
      <c r="E20887" s="9">
        <v>262.88619999999997</v>
      </c>
      <c r="F20887" s="6">
        <v>125436</v>
      </c>
      <c r="G20887" s="7">
        <v>44083</v>
      </c>
      <c r="H20887" s="8" t="s">
        <v>45</v>
      </c>
      <c r="I20887" s="9">
        <v>0</v>
      </c>
      <c r="J20887" s="9">
        <v>0</v>
      </c>
      <c r="K20887" s="9">
        <v>0</v>
      </c>
      <c r="L20887" s="9">
        <f>data_16642576986405[[#This Row],[commission]]-data_16642576986405[[#This Row],[marketing_costs]]</f>
        <v>-46.346199999999982</v>
      </c>
    </row>
    <row r="20888" spans="1:12" x14ac:dyDescent="0.3">
      <c r="A20888" s="6">
        <v>1182924</v>
      </c>
      <c r="B20888" s="7">
        <v>44211</v>
      </c>
      <c r="C20888" s="9">
        <v>2255</v>
      </c>
      <c r="D20888" s="9">
        <v>180.4</v>
      </c>
      <c r="E20888" s="9">
        <v>253.791</v>
      </c>
      <c r="F20888" s="6">
        <v>125436</v>
      </c>
      <c r="G20888" s="7">
        <v>44083</v>
      </c>
      <c r="H20888" s="8" t="s">
        <v>45</v>
      </c>
      <c r="I20888" s="9">
        <v>1</v>
      </c>
      <c r="J20888" s="9">
        <v>0</v>
      </c>
      <c r="K20888" s="9">
        <v>0</v>
      </c>
      <c r="L20888" s="9">
        <f>data_16642576986405[[#This Row],[commission]]-data_16642576986405[[#This Row],[marketing_costs]]</f>
        <v>-73.390999999999991</v>
      </c>
    </row>
    <row r="20889" spans="1:12" x14ac:dyDescent="0.3">
      <c r="A20889" s="6">
        <v>1182939</v>
      </c>
      <c r="B20889" s="7">
        <v>44110</v>
      </c>
      <c r="C20889" s="9">
        <v>1819</v>
      </c>
      <c r="D20889" s="9">
        <v>174.624</v>
      </c>
      <c r="E20889" s="9">
        <v>130.60419999999999</v>
      </c>
      <c r="F20889" s="6">
        <v>125436</v>
      </c>
      <c r="G20889" s="7">
        <v>44083</v>
      </c>
      <c r="H20889" s="8" t="s">
        <v>45</v>
      </c>
      <c r="I20889" s="9">
        <v>0</v>
      </c>
      <c r="J20889" s="9">
        <v>0</v>
      </c>
      <c r="K20889" s="9">
        <v>0</v>
      </c>
      <c r="L20889" s="9">
        <f>data_16642576986405[[#This Row],[commission]]-data_16642576986405[[#This Row],[marketing_costs]]</f>
        <v>44.019800000000004</v>
      </c>
    </row>
    <row r="20890" spans="1:12" x14ac:dyDescent="0.3">
      <c r="A20890" s="6">
        <v>1182937</v>
      </c>
      <c r="B20890" s="7">
        <v>44228</v>
      </c>
      <c r="C20890" s="9">
        <v>1683</v>
      </c>
      <c r="D20890" s="9">
        <v>156.51900000000001</v>
      </c>
      <c r="E20890" s="9">
        <v>122.369</v>
      </c>
      <c r="F20890" s="6">
        <v>125436</v>
      </c>
      <c r="G20890" s="7">
        <v>44083</v>
      </c>
      <c r="H20890" s="8" t="s">
        <v>45</v>
      </c>
      <c r="I20890" s="9">
        <v>1</v>
      </c>
      <c r="J20890" s="9">
        <v>0</v>
      </c>
      <c r="K20890" s="9">
        <v>0</v>
      </c>
      <c r="L20890" s="9">
        <f>data_16642576986405[[#This Row],[commission]]-data_16642576986405[[#This Row],[marketing_costs]]</f>
        <v>34.150000000000006</v>
      </c>
    </row>
    <row r="20891" spans="1:12" x14ac:dyDescent="0.3">
      <c r="A20891" s="6">
        <v>1182970</v>
      </c>
      <c r="B20891" s="7">
        <v>44432</v>
      </c>
      <c r="C20891" s="9">
        <v>7262</v>
      </c>
      <c r="D20891" s="9">
        <v>820.60599999999999</v>
      </c>
      <c r="E20891" s="9">
        <v>619.23300000000006</v>
      </c>
      <c r="F20891" s="6">
        <v>125440</v>
      </c>
      <c r="G20891" s="7">
        <v>44260</v>
      </c>
      <c r="H20891" s="8" t="s">
        <v>30</v>
      </c>
      <c r="I20891" s="9">
        <v>1</v>
      </c>
      <c r="J20891" s="9">
        <v>0</v>
      </c>
      <c r="K20891" s="9">
        <v>1</v>
      </c>
      <c r="L20891" s="9">
        <f>data_16642576986405[[#This Row],[commission]]-data_16642576986405[[#This Row],[marketing_costs]]</f>
        <v>201.37299999999993</v>
      </c>
    </row>
    <row r="20892" spans="1:12" x14ac:dyDescent="0.3">
      <c r="A20892" s="6">
        <v>1182983</v>
      </c>
      <c r="B20892" s="7">
        <v>44278</v>
      </c>
      <c r="C20892" s="9">
        <v>6894</v>
      </c>
      <c r="D20892" s="9">
        <v>675.61199999999997</v>
      </c>
      <c r="E20892" s="9">
        <v>507.43540000000002</v>
      </c>
      <c r="F20892" s="6">
        <v>125440</v>
      </c>
      <c r="G20892" s="7">
        <v>44260</v>
      </c>
      <c r="H20892" s="8" t="s">
        <v>30</v>
      </c>
      <c r="I20892" s="9">
        <v>1</v>
      </c>
      <c r="J20892" s="9">
        <v>0</v>
      </c>
      <c r="K20892" s="9">
        <v>1</v>
      </c>
      <c r="L20892" s="9">
        <f>data_16642576986405[[#This Row],[commission]]-data_16642576986405[[#This Row],[marketing_costs]]</f>
        <v>168.17659999999995</v>
      </c>
    </row>
    <row r="20893" spans="1:12" x14ac:dyDescent="0.3">
      <c r="A20893" s="6">
        <v>1182982</v>
      </c>
      <c r="B20893" s="7">
        <v>44321</v>
      </c>
      <c r="C20893" s="9">
        <v>6298</v>
      </c>
      <c r="D20893" s="9">
        <v>629.79999999999995</v>
      </c>
      <c r="E20893" s="9">
        <v>416.2978</v>
      </c>
      <c r="F20893" s="6">
        <v>125440</v>
      </c>
      <c r="G20893" s="7">
        <v>44260</v>
      </c>
      <c r="H20893" s="8" t="s">
        <v>30</v>
      </c>
      <c r="I20893" s="9">
        <v>1</v>
      </c>
      <c r="J20893" s="9">
        <v>0</v>
      </c>
      <c r="K20893" s="9">
        <v>1</v>
      </c>
      <c r="L20893" s="9">
        <f>data_16642576986405[[#This Row],[commission]]-data_16642576986405[[#This Row],[marketing_costs]]</f>
        <v>213.50219999999996</v>
      </c>
    </row>
    <row r="20894" spans="1:12" x14ac:dyDescent="0.3">
      <c r="A20894" s="6">
        <v>1182957</v>
      </c>
      <c r="B20894" s="7">
        <v>44386</v>
      </c>
      <c r="C20894" s="9">
        <v>5288</v>
      </c>
      <c r="D20894" s="9">
        <v>613.40800000000002</v>
      </c>
      <c r="E20894" s="9">
        <v>305.64640000000003</v>
      </c>
      <c r="F20894" s="6">
        <v>125440</v>
      </c>
      <c r="G20894" s="7">
        <v>44260</v>
      </c>
      <c r="H20894" s="8" t="s">
        <v>30</v>
      </c>
      <c r="I20894" s="9">
        <v>1</v>
      </c>
      <c r="J20894" s="9">
        <v>0</v>
      </c>
      <c r="K20894" s="9">
        <v>1</v>
      </c>
      <c r="L20894" s="9">
        <f>data_16642576986405[[#This Row],[commission]]-data_16642576986405[[#This Row],[marketing_costs]]</f>
        <v>307.76159999999999</v>
      </c>
    </row>
    <row r="20895" spans="1:12" x14ac:dyDescent="0.3">
      <c r="A20895" s="6">
        <v>1182953</v>
      </c>
      <c r="B20895" s="7">
        <v>44317</v>
      </c>
      <c r="C20895" s="9">
        <v>5246</v>
      </c>
      <c r="D20895" s="9">
        <v>592.798</v>
      </c>
      <c r="E20895" s="9">
        <v>571.77840000000003</v>
      </c>
      <c r="F20895" s="6">
        <v>125440</v>
      </c>
      <c r="G20895" s="7">
        <v>44260</v>
      </c>
      <c r="H20895" s="8" t="s">
        <v>30</v>
      </c>
      <c r="I20895" s="9">
        <v>1</v>
      </c>
      <c r="J20895" s="9">
        <v>0</v>
      </c>
      <c r="K20895" s="9">
        <v>1</v>
      </c>
      <c r="L20895" s="9">
        <f>data_16642576986405[[#This Row],[commission]]-data_16642576986405[[#This Row],[marketing_costs]]</f>
        <v>21.019599999999969</v>
      </c>
    </row>
    <row r="20896" spans="1:12" x14ac:dyDescent="0.3">
      <c r="A20896" s="6">
        <v>1182963</v>
      </c>
      <c r="B20896" s="7">
        <v>44326</v>
      </c>
      <c r="C20896" s="9">
        <v>4966</v>
      </c>
      <c r="D20896" s="9">
        <v>402.24599999999998</v>
      </c>
      <c r="E20896" s="9">
        <v>412.51800000000003</v>
      </c>
      <c r="F20896" s="6">
        <v>125440</v>
      </c>
      <c r="G20896" s="7">
        <v>44260</v>
      </c>
      <c r="H20896" s="8" t="s">
        <v>30</v>
      </c>
      <c r="I20896" s="9">
        <v>1</v>
      </c>
      <c r="J20896" s="9">
        <v>0</v>
      </c>
      <c r="K20896" s="9">
        <v>1</v>
      </c>
      <c r="L20896" s="9">
        <f>data_16642576986405[[#This Row],[commission]]-data_16642576986405[[#This Row],[marketing_costs]]</f>
        <v>-10.272000000000048</v>
      </c>
    </row>
    <row r="20897" spans="1:12" x14ac:dyDescent="0.3">
      <c r="A20897" s="6">
        <v>1182980</v>
      </c>
      <c r="B20897" s="7">
        <v>44271</v>
      </c>
      <c r="C20897" s="9">
        <v>4935</v>
      </c>
      <c r="D20897" s="9">
        <v>439.21499999999997</v>
      </c>
      <c r="E20897" s="9">
        <v>466.17700000000002</v>
      </c>
      <c r="F20897" s="6">
        <v>125440</v>
      </c>
      <c r="G20897" s="7">
        <v>44260</v>
      </c>
      <c r="H20897" s="8" t="s">
        <v>30</v>
      </c>
      <c r="I20897" s="9">
        <v>1</v>
      </c>
      <c r="J20897" s="9">
        <v>0</v>
      </c>
      <c r="K20897" s="9">
        <v>1</v>
      </c>
      <c r="L20897" s="9">
        <f>data_16642576986405[[#This Row],[commission]]-data_16642576986405[[#This Row],[marketing_costs]]</f>
        <v>-26.962000000000046</v>
      </c>
    </row>
    <row r="20898" spans="1:12" x14ac:dyDescent="0.3">
      <c r="A20898" s="6">
        <v>1182969</v>
      </c>
      <c r="B20898" s="7">
        <v>44450</v>
      </c>
      <c r="C20898" s="9">
        <v>4723</v>
      </c>
      <c r="D20898" s="9">
        <v>467.577</v>
      </c>
      <c r="E20898" s="9">
        <v>339.39229999999998</v>
      </c>
      <c r="F20898" s="6">
        <v>125440</v>
      </c>
      <c r="G20898" s="7">
        <v>44260</v>
      </c>
      <c r="H20898" s="8" t="s">
        <v>30</v>
      </c>
      <c r="I20898" s="9">
        <v>1</v>
      </c>
      <c r="J20898" s="9">
        <v>0</v>
      </c>
      <c r="K20898" s="9">
        <v>1</v>
      </c>
      <c r="L20898" s="9">
        <f>data_16642576986405[[#This Row],[commission]]-data_16642576986405[[#This Row],[marketing_costs]]</f>
        <v>128.18470000000002</v>
      </c>
    </row>
    <row r="20899" spans="1:12" x14ac:dyDescent="0.3">
      <c r="A20899" s="6">
        <v>1182973</v>
      </c>
      <c r="B20899" s="7">
        <v>44315</v>
      </c>
      <c r="C20899" s="9">
        <v>4524</v>
      </c>
      <c r="D20899" s="9">
        <v>511.21199999999999</v>
      </c>
      <c r="E20899" s="9">
        <v>420.08280000000002</v>
      </c>
      <c r="F20899" s="6">
        <v>125440</v>
      </c>
      <c r="G20899" s="7">
        <v>44260</v>
      </c>
      <c r="H20899" s="8" t="s">
        <v>30</v>
      </c>
      <c r="I20899" s="9">
        <v>1</v>
      </c>
      <c r="J20899" s="9">
        <v>1</v>
      </c>
      <c r="K20899" s="9">
        <v>1</v>
      </c>
      <c r="L20899" s="9">
        <f>data_16642576986405[[#This Row],[commission]]-data_16642576986405[[#This Row],[marketing_costs]]</f>
        <v>91.129199999999969</v>
      </c>
    </row>
    <row r="20900" spans="1:12" x14ac:dyDescent="0.3">
      <c r="A20900" s="6">
        <v>1182949</v>
      </c>
      <c r="B20900" s="7">
        <v>44318</v>
      </c>
      <c r="C20900" s="9">
        <v>2512</v>
      </c>
      <c r="D20900" s="9">
        <v>251.2</v>
      </c>
      <c r="E20900" s="9">
        <v>208.25599999999997</v>
      </c>
      <c r="F20900" s="6">
        <v>125440</v>
      </c>
      <c r="G20900" s="7">
        <v>44260</v>
      </c>
      <c r="H20900" s="8" t="s">
        <v>30</v>
      </c>
      <c r="I20900" s="9">
        <v>1</v>
      </c>
      <c r="J20900" s="9">
        <v>0</v>
      </c>
      <c r="K20900" s="9">
        <v>1</v>
      </c>
      <c r="L20900" s="9">
        <f>data_16642576986405[[#This Row],[commission]]-data_16642576986405[[#This Row],[marketing_costs]]</f>
        <v>42.944000000000017</v>
      </c>
    </row>
    <row r="20901" spans="1:12" x14ac:dyDescent="0.3">
      <c r="A20901" s="6">
        <v>1182975</v>
      </c>
      <c r="B20901" s="7">
        <v>44311</v>
      </c>
      <c r="C20901" s="9">
        <v>2503</v>
      </c>
      <c r="D20901" s="9">
        <v>267.82100000000003</v>
      </c>
      <c r="E20901" s="9">
        <v>186.97409999999999</v>
      </c>
      <c r="F20901" s="6">
        <v>125440</v>
      </c>
      <c r="G20901" s="7">
        <v>44260</v>
      </c>
      <c r="H20901" s="8" t="s">
        <v>30</v>
      </c>
      <c r="I20901" s="9">
        <v>1</v>
      </c>
      <c r="J20901" s="9">
        <v>1</v>
      </c>
      <c r="K20901" s="9">
        <v>1</v>
      </c>
      <c r="L20901" s="9">
        <f>data_16642576986405[[#This Row],[commission]]-data_16642576986405[[#This Row],[marketing_costs]]</f>
        <v>80.846900000000034</v>
      </c>
    </row>
    <row r="20902" spans="1:12" x14ac:dyDescent="0.3">
      <c r="A20902" s="6">
        <v>1182966</v>
      </c>
      <c r="B20902" s="7">
        <v>44393</v>
      </c>
      <c r="C20902" s="9">
        <v>2269</v>
      </c>
      <c r="D20902" s="9">
        <v>272.27999999999997</v>
      </c>
      <c r="E20902" s="9">
        <v>209.51069999999999</v>
      </c>
      <c r="F20902" s="6">
        <v>125440</v>
      </c>
      <c r="G20902" s="7">
        <v>44260</v>
      </c>
      <c r="H20902" s="8" t="s">
        <v>30</v>
      </c>
      <c r="I20902" s="9">
        <v>1</v>
      </c>
      <c r="J20902" s="9">
        <v>0</v>
      </c>
      <c r="K20902" s="9">
        <v>1</v>
      </c>
      <c r="L20902" s="9">
        <f>data_16642576986405[[#This Row],[commission]]-data_16642576986405[[#This Row],[marketing_costs]]</f>
        <v>62.769299999999987</v>
      </c>
    </row>
    <row r="20903" spans="1:12" x14ac:dyDescent="0.3">
      <c r="A20903" s="6">
        <v>1182991</v>
      </c>
      <c r="B20903" s="7">
        <v>43930</v>
      </c>
      <c r="C20903" s="9">
        <v>8045</v>
      </c>
      <c r="D20903" s="9">
        <v>724.05</v>
      </c>
      <c r="E20903" s="9">
        <v>589.13599999999997</v>
      </c>
      <c r="F20903" s="6">
        <v>125442</v>
      </c>
      <c r="G20903" s="7">
        <v>43874</v>
      </c>
      <c r="H20903" s="8" t="s">
        <v>44</v>
      </c>
      <c r="I20903" s="9">
        <v>0</v>
      </c>
      <c r="J20903" s="9">
        <v>1</v>
      </c>
      <c r="K20903" s="9">
        <v>0</v>
      </c>
      <c r="L20903" s="9">
        <f>data_16642576986405[[#This Row],[commission]]-data_16642576986405[[#This Row],[marketing_costs]]</f>
        <v>134.91399999999999</v>
      </c>
    </row>
    <row r="20904" spans="1:12" x14ac:dyDescent="0.3">
      <c r="A20904" s="6">
        <v>1182998</v>
      </c>
      <c r="B20904" s="7">
        <v>44028</v>
      </c>
      <c r="C20904" s="9">
        <v>7850</v>
      </c>
      <c r="D20904" s="9">
        <v>800.7</v>
      </c>
      <c r="E20904" s="9">
        <v>545.09500000000003</v>
      </c>
      <c r="F20904" s="6">
        <v>125442</v>
      </c>
      <c r="G20904" s="7">
        <v>43874</v>
      </c>
      <c r="H20904" s="8" t="s">
        <v>44</v>
      </c>
      <c r="I20904" s="9">
        <v>0</v>
      </c>
      <c r="J20904" s="9">
        <v>0</v>
      </c>
      <c r="K20904" s="9">
        <v>0</v>
      </c>
      <c r="L20904" s="9">
        <f>data_16642576986405[[#This Row],[commission]]-data_16642576986405[[#This Row],[marketing_costs]]</f>
        <v>255.60500000000002</v>
      </c>
    </row>
    <row r="20905" spans="1:12" x14ac:dyDescent="0.3">
      <c r="A20905" s="6">
        <v>1183008</v>
      </c>
      <c r="B20905" s="7">
        <v>43962</v>
      </c>
      <c r="C20905" s="9">
        <v>7135</v>
      </c>
      <c r="D20905" s="9">
        <v>784.85</v>
      </c>
      <c r="E20905" s="9">
        <v>560.81100000000004</v>
      </c>
      <c r="F20905" s="6">
        <v>125442</v>
      </c>
      <c r="G20905" s="7">
        <v>43874</v>
      </c>
      <c r="H20905" s="8" t="s">
        <v>44</v>
      </c>
      <c r="I20905" s="9">
        <v>0</v>
      </c>
      <c r="J20905" s="9">
        <v>0</v>
      </c>
      <c r="K20905" s="9">
        <v>0</v>
      </c>
      <c r="L20905" s="9">
        <f>data_16642576986405[[#This Row],[commission]]-data_16642576986405[[#This Row],[marketing_costs]]</f>
        <v>224.03899999999999</v>
      </c>
    </row>
    <row r="20906" spans="1:12" x14ac:dyDescent="0.3">
      <c r="A20906" s="6">
        <v>1182984</v>
      </c>
      <c r="B20906" s="7">
        <v>44036</v>
      </c>
      <c r="C20906" s="9">
        <v>6730</v>
      </c>
      <c r="D20906" s="9">
        <v>585.51</v>
      </c>
      <c r="E20906" s="9">
        <v>417.65600000000001</v>
      </c>
      <c r="F20906" s="6">
        <v>125442</v>
      </c>
      <c r="G20906" s="7">
        <v>43874</v>
      </c>
      <c r="H20906" s="8" t="s">
        <v>44</v>
      </c>
      <c r="I20906" s="9">
        <v>0</v>
      </c>
      <c r="J20906" s="9">
        <v>0</v>
      </c>
      <c r="K20906" s="9">
        <v>0</v>
      </c>
      <c r="L20906" s="9">
        <f>data_16642576986405[[#This Row],[commission]]-data_16642576986405[[#This Row],[marketing_costs]]</f>
        <v>167.85399999999998</v>
      </c>
    </row>
    <row r="20907" spans="1:12" x14ac:dyDescent="0.3">
      <c r="A20907" s="6">
        <v>1182997</v>
      </c>
      <c r="B20907" s="7">
        <v>43884</v>
      </c>
      <c r="C20907" s="9">
        <v>6147</v>
      </c>
      <c r="D20907" s="9">
        <v>633.14099999999996</v>
      </c>
      <c r="E20907" s="9">
        <v>474.5616</v>
      </c>
      <c r="F20907" s="6">
        <v>125442</v>
      </c>
      <c r="G20907" s="7">
        <v>43874</v>
      </c>
      <c r="H20907" s="8" t="s">
        <v>44</v>
      </c>
      <c r="I20907" s="9">
        <v>0</v>
      </c>
      <c r="J20907" s="9">
        <v>0</v>
      </c>
      <c r="K20907" s="9">
        <v>0</v>
      </c>
      <c r="L20907" s="9">
        <f>data_16642576986405[[#This Row],[commission]]-data_16642576986405[[#This Row],[marketing_costs]]</f>
        <v>158.57939999999996</v>
      </c>
    </row>
    <row r="20908" spans="1:12" x14ac:dyDescent="0.3">
      <c r="A20908" s="6">
        <v>1183000</v>
      </c>
      <c r="B20908" s="7">
        <v>43908</v>
      </c>
      <c r="C20908" s="9">
        <v>6096</v>
      </c>
      <c r="D20908" s="9">
        <v>652.27200000000005</v>
      </c>
      <c r="E20908" s="9">
        <v>609.02880000000005</v>
      </c>
      <c r="F20908" s="6">
        <v>125442</v>
      </c>
      <c r="G20908" s="7">
        <v>43874</v>
      </c>
      <c r="H20908" s="8" t="s">
        <v>44</v>
      </c>
      <c r="I20908" s="9">
        <v>0</v>
      </c>
      <c r="J20908" s="9">
        <v>0</v>
      </c>
      <c r="K20908" s="9">
        <v>0</v>
      </c>
      <c r="L20908" s="9">
        <f>data_16642576986405[[#This Row],[commission]]-data_16642576986405[[#This Row],[marketing_costs]]</f>
        <v>43.243200000000002</v>
      </c>
    </row>
    <row r="20909" spans="1:12" x14ac:dyDescent="0.3">
      <c r="A20909" s="6">
        <v>1183014</v>
      </c>
      <c r="B20909" s="7">
        <v>44053</v>
      </c>
      <c r="C20909" s="9">
        <v>4879</v>
      </c>
      <c r="D20909" s="9">
        <v>463.505</v>
      </c>
      <c r="E20909" s="9">
        <v>487.88049999999998</v>
      </c>
      <c r="F20909" s="6">
        <v>125442</v>
      </c>
      <c r="G20909" s="7">
        <v>43874</v>
      </c>
      <c r="H20909" s="8" t="s">
        <v>44</v>
      </c>
      <c r="I20909" s="9">
        <v>0</v>
      </c>
      <c r="J20909" s="9">
        <v>0</v>
      </c>
      <c r="K20909" s="9">
        <v>0</v>
      </c>
      <c r="L20909" s="9">
        <f>data_16642576986405[[#This Row],[commission]]-data_16642576986405[[#This Row],[marketing_costs]]</f>
        <v>-24.375499999999988</v>
      </c>
    </row>
    <row r="20910" spans="1:12" x14ac:dyDescent="0.3">
      <c r="A20910" s="6">
        <v>1182990</v>
      </c>
      <c r="B20910" s="7">
        <v>43971</v>
      </c>
      <c r="C20910" s="9">
        <v>2687</v>
      </c>
      <c r="D20910" s="9">
        <v>317.06599999999997</v>
      </c>
      <c r="E20910" s="9">
        <v>160.14519999999999</v>
      </c>
      <c r="F20910" s="6">
        <v>125442</v>
      </c>
      <c r="G20910" s="7">
        <v>43874</v>
      </c>
      <c r="H20910" s="8" t="s">
        <v>44</v>
      </c>
      <c r="I20910" s="9">
        <v>0</v>
      </c>
      <c r="J20910" s="9">
        <v>0</v>
      </c>
      <c r="K20910" s="9">
        <v>0</v>
      </c>
      <c r="L20910" s="9">
        <f>data_16642576986405[[#This Row],[commission]]-data_16642576986405[[#This Row],[marketing_costs]]</f>
        <v>156.92079999999999</v>
      </c>
    </row>
    <row r="20911" spans="1:12" x14ac:dyDescent="0.3">
      <c r="A20911" s="6">
        <v>1183006</v>
      </c>
      <c r="B20911" s="7">
        <v>43933</v>
      </c>
      <c r="C20911" s="9">
        <v>2441</v>
      </c>
      <c r="D20911" s="9">
        <v>219.69</v>
      </c>
      <c r="E20911" s="9">
        <v>172.09049999999999</v>
      </c>
      <c r="F20911" s="6">
        <v>125442</v>
      </c>
      <c r="G20911" s="7">
        <v>43874</v>
      </c>
      <c r="H20911" s="8" t="s">
        <v>44</v>
      </c>
      <c r="I20911" s="9">
        <v>0</v>
      </c>
      <c r="J20911" s="9">
        <v>1</v>
      </c>
      <c r="K20911" s="9">
        <v>0</v>
      </c>
      <c r="L20911" s="9">
        <f>data_16642576986405[[#This Row],[commission]]-data_16642576986405[[#This Row],[marketing_costs]]</f>
        <v>47.599500000000006</v>
      </c>
    </row>
    <row r="20912" spans="1:12" x14ac:dyDescent="0.3">
      <c r="A20912" s="6">
        <v>1183018</v>
      </c>
      <c r="B20912" s="7">
        <v>44067</v>
      </c>
      <c r="C20912" s="9">
        <v>8425</v>
      </c>
      <c r="D20912" s="9">
        <v>741.4</v>
      </c>
      <c r="E20912" s="9">
        <v>617.55250000000001</v>
      </c>
      <c r="F20912" s="6">
        <v>125443</v>
      </c>
      <c r="G20912" s="7">
        <v>43906</v>
      </c>
      <c r="H20912" s="8" t="s">
        <v>31</v>
      </c>
      <c r="I20912" s="9">
        <v>0</v>
      </c>
      <c r="J20912" s="9">
        <v>0</v>
      </c>
      <c r="K20912" s="9">
        <v>0</v>
      </c>
      <c r="L20912" s="9">
        <f>data_16642576986405[[#This Row],[commission]]-data_16642576986405[[#This Row],[marketing_costs]]</f>
        <v>123.84749999999997</v>
      </c>
    </row>
    <row r="20913" spans="1:12" x14ac:dyDescent="0.3">
      <c r="A20913" s="6">
        <v>1183039</v>
      </c>
      <c r="B20913" s="7">
        <v>43909</v>
      </c>
      <c r="C20913" s="9">
        <v>8412</v>
      </c>
      <c r="D20913" s="9">
        <v>748.66800000000001</v>
      </c>
      <c r="E20913" s="9">
        <v>554.35079999999994</v>
      </c>
      <c r="F20913" s="6">
        <v>125443</v>
      </c>
      <c r="G20913" s="7">
        <v>43906</v>
      </c>
      <c r="H20913" s="8" t="s">
        <v>31</v>
      </c>
      <c r="I20913" s="9">
        <v>0</v>
      </c>
      <c r="J20913" s="9">
        <v>0</v>
      </c>
      <c r="K20913" s="9">
        <v>0</v>
      </c>
      <c r="L20913" s="9">
        <f>data_16642576986405[[#This Row],[commission]]-data_16642576986405[[#This Row],[marketing_costs]]</f>
        <v>194.31720000000007</v>
      </c>
    </row>
    <row r="20914" spans="1:12" x14ac:dyDescent="0.3">
      <c r="A20914" s="6">
        <v>1183027</v>
      </c>
      <c r="B20914" s="7">
        <v>43954</v>
      </c>
      <c r="C20914" s="9">
        <v>7526</v>
      </c>
      <c r="D20914" s="9">
        <v>767.65200000000004</v>
      </c>
      <c r="E20914" s="9">
        <v>501.98419999999999</v>
      </c>
      <c r="F20914" s="6">
        <v>125443</v>
      </c>
      <c r="G20914" s="7">
        <v>43906</v>
      </c>
      <c r="H20914" s="8" t="s">
        <v>31</v>
      </c>
      <c r="I20914" s="9">
        <v>0</v>
      </c>
      <c r="J20914" s="9">
        <v>0</v>
      </c>
      <c r="K20914" s="9">
        <v>0</v>
      </c>
      <c r="L20914" s="9">
        <f>data_16642576986405[[#This Row],[commission]]-data_16642576986405[[#This Row],[marketing_costs]]</f>
        <v>265.66780000000006</v>
      </c>
    </row>
    <row r="20915" spans="1:12" x14ac:dyDescent="0.3">
      <c r="A20915" s="6">
        <v>1183036</v>
      </c>
      <c r="B20915" s="7">
        <v>43932</v>
      </c>
      <c r="C20915" s="9">
        <v>7168</v>
      </c>
      <c r="D20915" s="9">
        <v>616.44799999999998</v>
      </c>
      <c r="E20915" s="9">
        <v>467.17759999999998</v>
      </c>
      <c r="F20915" s="6">
        <v>125443</v>
      </c>
      <c r="G20915" s="7">
        <v>43906</v>
      </c>
      <c r="H20915" s="8" t="s">
        <v>31</v>
      </c>
      <c r="I20915" s="9">
        <v>0</v>
      </c>
      <c r="J20915" s="9">
        <v>1</v>
      </c>
      <c r="K20915" s="9">
        <v>0</v>
      </c>
      <c r="L20915" s="9">
        <f>data_16642576986405[[#This Row],[commission]]-data_16642576986405[[#This Row],[marketing_costs]]</f>
        <v>149.2704</v>
      </c>
    </row>
    <row r="20916" spans="1:12" x14ac:dyDescent="0.3">
      <c r="A20916" s="6">
        <v>1183063</v>
      </c>
      <c r="B20916" s="7">
        <v>44010</v>
      </c>
      <c r="C20916" s="9">
        <v>7148</v>
      </c>
      <c r="D20916" s="9">
        <v>729.096</v>
      </c>
      <c r="E20916" s="9">
        <v>498.17960000000005</v>
      </c>
      <c r="F20916" s="6">
        <v>125443</v>
      </c>
      <c r="G20916" s="7">
        <v>43906</v>
      </c>
      <c r="H20916" s="8" t="s">
        <v>31</v>
      </c>
      <c r="I20916" s="9">
        <v>0</v>
      </c>
      <c r="J20916" s="9">
        <v>0</v>
      </c>
      <c r="K20916" s="9">
        <v>0</v>
      </c>
      <c r="L20916" s="9">
        <f>data_16642576986405[[#This Row],[commission]]-data_16642576986405[[#This Row],[marketing_costs]]</f>
        <v>230.91639999999995</v>
      </c>
    </row>
    <row r="20917" spans="1:12" x14ac:dyDescent="0.3">
      <c r="A20917" s="6">
        <v>1183053</v>
      </c>
      <c r="B20917" s="7">
        <v>43956</v>
      </c>
      <c r="C20917" s="9">
        <v>5195</v>
      </c>
      <c r="D20917" s="9">
        <v>529.89</v>
      </c>
      <c r="E20917" s="9">
        <v>395.85899999999998</v>
      </c>
      <c r="F20917" s="6">
        <v>125443</v>
      </c>
      <c r="G20917" s="7">
        <v>43906</v>
      </c>
      <c r="H20917" s="8" t="s">
        <v>31</v>
      </c>
      <c r="I20917" s="9">
        <v>0</v>
      </c>
      <c r="J20917" s="9">
        <v>0</v>
      </c>
      <c r="K20917" s="9">
        <v>0</v>
      </c>
      <c r="L20917" s="9">
        <f>data_16642576986405[[#This Row],[commission]]-data_16642576986405[[#This Row],[marketing_costs]]</f>
        <v>134.03100000000001</v>
      </c>
    </row>
    <row r="20918" spans="1:12" x14ac:dyDescent="0.3">
      <c r="A20918" s="6">
        <v>1183021</v>
      </c>
      <c r="B20918" s="7">
        <v>44097</v>
      </c>
      <c r="C20918" s="9">
        <v>4725</v>
      </c>
      <c r="D20918" s="9">
        <v>552.82500000000005</v>
      </c>
      <c r="E20918" s="9">
        <v>344.92500000000001</v>
      </c>
      <c r="F20918" s="6">
        <v>125443</v>
      </c>
      <c r="G20918" s="7">
        <v>43906</v>
      </c>
      <c r="H20918" s="8" t="s">
        <v>31</v>
      </c>
      <c r="I20918" s="9">
        <v>0</v>
      </c>
      <c r="J20918" s="9">
        <v>0</v>
      </c>
      <c r="K20918" s="9">
        <v>0</v>
      </c>
      <c r="L20918" s="9">
        <f>data_16642576986405[[#This Row],[commission]]-data_16642576986405[[#This Row],[marketing_costs]]</f>
        <v>207.90000000000003</v>
      </c>
    </row>
    <row r="20919" spans="1:12" x14ac:dyDescent="0.3">
      <c r="A20919" s="6">
        <v>1183023</v>
      </c>
      <c r="B20919" s="7">
        <v>44045</v>
      </c>
      <c r="C20919" s="9">
        <v>3652</v>
      </c>
      <c r="D20919" s="9">
        <v>423.63200000000001</v>
      </c>
      <c r="E20919" s="9">
        <v>215.83320000000001</v>
      </c>
      <c r="F20919" s="6">
        <v>125443</v>
      </c>
      <c r="G20919" s="7">
        <v>43906</v>
      </c>
      <c r="H20919" s="8" t="s">
        <v>31</v>
      </c>
      <c r="I20919" s="9">
        <v>0</v>
      </c>
      <c r="J20919" s="9">
        <v>0</v>
      </c>
      <c r="K20919" s="9">
        <v>0</v>
      </c>
      <c r="L20919" s="9">
        <f>data_16642576986405[[#This Row],[commission]]-data_16642576986405[[#This Row],[marketing_costs]]</f>
        <v>207.7988</v>
      </c>
    </row>
    <row r="20920" spans="1:12" x14ac:dyDescent="0.3">
      <c r="A20920" s="6">
        <v>1183051</v>
      </c>
      <c r="B20920" s="7">
        <v>43982</v>
      </c>
      <c r="C20920" s="9">
        <v>3528</v>
      </c>
      <c r="D20920" s="9">
        <v>352.8</v>
      </c>
      <c r="E20920" s="9">
        <v>247.31279999999998</v>
      </c>
      <c r="F20920" s="6">
        <v>125443</v>
      </c>
      <c r="G20920" s="7">
        <v>43906</v>
      </c>
      <c r="H20920" s="8" t="s">
        <v>31</v>
      </c>
      <c r="I20920" s="9">
        <v>0</v>
      </c>
      <c r="J20920" s="9">
        <v>0</v>
      </c>
      <c r="K20920" s="9">
        <v>0</v>
      </c>
      <c r="L20920" s="9">
        <f>data_16642576986405[[#This Row],[commission]]-data_16642576986405[[#This Row],[marketing_costs]]</f>
        <v>105.48720000000003</v>
      </c>
    </row>
    <row r="20921" spans="1:12" x14ac:dyDescent="0.3">
      <c r="A20921" s="6">
        <v>1183030</v>
      </c>
      <c r="B20921" s="7">
        <v>43911</v>
      </c>
      <c r="C20921" s="9">
        <v>2350</v>
      </c>
      <c r="D20921" s="9">
        <v>267.89999999999998</v>
      </c>
      <c r="E20921" s="9">
        <v>168.91</v>
      </c>
      <c r="F20921" s="6">
        <v>125443</v>
      </c>
      <c r="G20921" s="7">
        <v>43906</v>
      </c>
      <c r="H20921" s="8" t="s">
        <v>31</v>
      </c>
      <c r="I20921" s="9">
        <v>0</v>
      </c>
      <c r="J20921" s="9">
        <v>0</v>
      </c>
      <c r="K20921" s="9">
        <v>0</v>
      </c>
      <c r="L20921" s="9">
        <f>data_16642576986405[[#This Row],[commission]]-data_16642576986405[[#This Row],[marketing_costs]]</f>
        <v>98.989999999999981</v>
      </c>
    </row>
    <row r="20922" spans="1:12" x14ac:dyDescent="0.3">
      <c r="A20922" s="6">
        <v>1183054</v>
      </c>
      <c r="B20922" s="7">
        <v>44045</v>
      </c>
      <c r="C20922" s="9">
        <v>2002</v>
      </c>
      <c r="D20922" s="9">
        <v>184.184</v>
      </c>
      <c r="E20922" s="9">
        <v>131.131</v>
      </c>
      <c r="F20922" s="6">
        <v>125443</v>
      </c>
      <c r="G20922" s="7">
        <v>43906</v>
      </c>
      <c r="H20922" s="8" t="s">
        <v>31</v>
      </c>
      <c r="I20922" s="9">
        <v>0</v>
      </c>
      <c r="J20922" s="9">
        <v>0</v>
      </c>
      <c r="K20922" s="9">
        <v>0</v>
      </c>
      <c r="L20922" s="9">
        <f>data_16642576986405[[#This Row],[commission]]-data_16642576986405[[#This Row],[marketing_costs]]</f>
        <v>53.052999999999997</v>
      </c>
    </row>
    <row r="20923" spans="1:12" x14ac:dyDescent="0.3">
      <c r="A20923" s="6">
        <v>1183059</v>
      </c>
      <c r="B20923" s="7">
        <v>44032</v>
      </c>
      <c r="C20923" s="9">
        <v>1609</v>
      </c>
      <c r="D20923" s="9">
        <v>141.59200000000001</v>
      </c>
      <c r="E20923" s="9">
        <v>90.264899999999997</v>
      </c>
      <c r="F20923" s="6">
        <v>125443</v>
      </c>
      <c r="G20923" s="7">
        <v>43906</v>
      </c>
      <c r="H20923" s="8" t="s">
        <v>31</v>
      </c>
      <c r="I20923" s="9">
        <v>0</v>
      </c>
      <c r="J20923" s="9">
        <v>0</v>
      </c>
      <c r="K20923" s="9">
        <v>0</v>
      </c>
      <c r="L20923" s="9">
        <f>data_16642576986405[[#This Row],[commission]]-data_16642576986405[[#This Row],[marketing_costs]]</f>
        <v>51.327100000000016</v>
      </c>
    </row>
    <row r="20924" spans="1:12" x14ac:dyDescent="0.3">
      <c r="A20924" s="6">
        <v>1183045</v>
      </c>
      <c r="B20924" s="7">
        <v>44006</v>
      </c>
      <c r="C20924" s="9">
        <v>1502</v>
      </c>
      <c r="D20924" s="9">
        <v>168.22399999999999</v>
      </c>
      <c r="E20924" s="9">
        <v>161.5986</v>
      </c>
      <c r="F20924" s="6">
        <v>125443</v>
      </c>
      <c r="G20924" s="7">
        <v>43906</v>
      </c>
      <c r="H20924" s="8" t="s">
        <v>31</v>
      </c>
      <c r="I20924" s="9">
        <v>0</v>
      </c>
      <c r="J20924" s="9">
        <v>0</v>
      </c>
      <c r="K20924" s="9">
        <v>0</v>
      </c>
      <c r="L20924" s="9">
        <f>data_16642576986405[[#This Row],[commission]]-data_16642576986405[[#This Row],[marketing_costs]]</f>
        <v>6.6253999999999849</v>
      </c>
    </row>
    <row r="20925" spans="1:12" x14ac:dyDescent="0.3">
      <c r="A20925" s="6">
        <v>1183069</v>
      </c>
      <c r="B20925" s="7">
        <v>43764</v>
      </c>
      <c r="C20925" s="9">
        <v>6717</v>
      </c>
      <c r="D20925" s="9">
        <v>658.26599999999996</v>
      </c>
      <c r="E20925" s="9">
        <v>399.95569999999998</v>
      </c>
      <c r="F20925" s="6">
        <v>125446</v>
      </c>
      <c r="G20925" s="7">
        <v>43648</v>
      </c>
      <c r="H20925" s="8" t="s">
        <v>30</v>
      </c>
      <c r="I20925" s="9">
        <v>0</v>
      </c>
      <c r="J20925" s="9">
        <v>0</v>
      </c>
      <c r="K20925" s="9">
        <v>1</v>
      </c>
      <c r="L20925" s="9">
        <f>data_16642576986405[[#This Row],[commission]]-data_16642576986405[[#This Row],[marketing_costs]]</f>
        <v>258.31029999999998</v>
      </c>
    </row>
    <row r="20926" spans="1:12" x14ac:dyDescent="0.3">
      <c r="A20926" s="6">
        <v>1183090</v>
      </c>
      <c r="B20926" s="7">
        <v>43781</v>
      </c>
      <c r="C20926" s="9">
        <v>6253</v>
      </c>
      <c r="D20926" s="9">
        <v>619.04700000000003</v>
      </c>
      <c r="E20926" s="9">
        <v>482.73159999999996</v>
      </c>
      <c r="F20926" s="6">
        <v>125446</v>
      </c>
      <c r="G20926" s="7">
        <v>43648</v>
      </c>
      <c r="H20926" s="8" t="s">
        <v>30</v>
      </c>
      <c r="I20926" s="9">
        <v>0</v>
      </c>
      <c r="J20926" s="9">
        <v>0</v>
      </c>
      <c r="K20926" s="9">
        <v>1</v>
      </c>
      <c r="L20926" s="9">
        <f>data_16642576986405[[#This Row],[commission]]-data_16642576986405[[#This Row],[marketing_costs]]</f>
        <v>136.31540000000007</v>
      </c>
    </row>
    <row r="20927" spans="1:12" x14ac:dyDescent="0.3">
      <c r="A20927" s="6">
        <v>1183075</v>
      </c>
      <c r="B20927" s="7">
        <v>43819</v>
      </c>
      <c r="C20927" s="9">
        <v>5731</v>
      </c>
      <c r="D20927" s="9">
        <v>636.14099999999996</v>
      </c>
      <c r="E20927" s="9">
        <v>564.21100000000001</v>
      </c>
      <c r="F20927" s="6">
        <v>125446</v>
      </c>
      <c r="G20927" s="7">
        <v>43648</v>
      </c>
      <c r="H20927" s="8" t="s">
        <v>30</v>
      </c>
      <c r="I20927" s="9">
        <v>0</v>
      </c>
      <c r="J20927" s="9">
        <v>0</v>
      </c>
      <c r="K20927" s="9">
        <v>1</v>
      </c>
      <c r="L20927" s="9">
        <f>data_16642576986405[[#This Row],[commission]]-data_16642576986405[[#This Row],[marketing_costs]]</f>
        <v>71.92999999999995</v>
      </c>
    </row>
    <row r="20928" spans="1:12" x14ac:dyDescent="0.3">
      <c r="A20928" s="6">
        <v>1183077</v>
      </c>
      <c r="B20928" s="7">
        <v>43739</v>
      </c>
      <c r="C20928" s="9">
        <v>5628</v>
      </c>
      <c r="D20928" s="9">
        <v>635.96400000000006</v>
      </c>
      <c r="E20928" s="9">
        <v>354.94839999999999</v>
      </c>
      <c r="F20928" s="6">
        <v>125446</v>
      </c>
      <c r="G20928" s="7">
        <v>43648</v>
      </c>
      <c r="H20928" s="8" t="s">
        <v>30</v>
      </c>
      <c r="I20928" s="9">
        <v>0</v>
      </c>
      <c r="J20928" s="9">
        <v>0</v>
      </c>
      <c r="K20928" s="9">
        <v>1</v>
      </c>
      <c r="L20928" s="9">
        <f>data_16642576986405[[#This Row],[commission]]-data_16642576986405[[#This Row],[marketing_costs]]</f>
        <v>281.01560000000006</v>
      </c>
    </row>
    <row r="20929" spans="1:12" x14ac:dyDescent="0.3">
      <c r="A20929" s="6">
        <v>1183093</v>
      </c>
      <c r="B20929" s="7">
        <v>43677</v>
      </c>
      <c r="C20929" s="9">
        <v>4474</v>
      </c>
      <c r="D20929" s="9">
        <v>384.76400000000001</v>
      </c>
      <c r="E20929" s="9">
        <v>407.36379999999997</v>
      </c>
      <c r="F20929" s="6">
        <v>125446</v>
      </c>
      <c r="G20929" s="7">
        <v>43648</v>
      </c>
      <c r="H20929" s="8" t="s">
        <v>30</v>
      </c>
      <c r="I20929" s="9">
        <v>0</v>
      </c>
      <c r="J20929" s="9">
        <v>0</v>
      </c>
      <c r="K20929" s="9">
        <v>1</v>
      </c>
      <c r="L20929" s="9">
        <f>data_16642576986405[[#This Row],[commission]]-data_16642576986405[[#This Row],[marketing_costs]]</f>
        <v>-22.599799999999959</v>
      </c>
    </row>
    <row r="20930" spans="1:12" x14ac:dyDescent="0.3">
      <c r="A20930" s="6">
        <v>1183073</v>
      </c>
      <c r="B20930" s="7">
        <v>43826</v>
      </c>
      <c r="C20930" s="9">
        <v>4436</v>
      </c>
      <c r="D20930" s="9">
        <v>456.90800000000002</v>
      </c>
      <c r="E20930" s="9">
        <v>387.13600000000002</v>
      </c>
      <c r="F20930" s="6">
        <v>125446</v>
      </c>
      <c r="G20930" s="7">
        <v>43648</v>
      </c>
      <c r="H20930" s="8" t="s">
        <v>30</v>
      </c>
      <c r="I20930" s="9">
        <v>0</v>
      </c>
      <c r="J20930" s="9">
        <v>0</v>
      </c>
      <c r="K20930" s="9">
        <v>1</v>
      </c>
      <c r="L20930" s="9">
        <f>data_16642576986405[[#This Row],[commission]]-data_16642576986405[[#This Row],[marketing_costs]]</f>
        <v>69.771999999999991</v>
      </c>
    </row>
    <row r="20931" spans="1:12" x14ac:dyDescent="0.3">
      <c r="A20931" s="6">
        <v>1183087</v>
      </c>
      <c r="B20931" s="7">
        <v>43673</v>
      </c>
      <c r="C20931" s="9">
        <v>3775</v>
      </c>
      <c r="D20931" s="9">
        <v>381.27499999999998</v>
      </c>
      <c r="E20931" s="9">
        <v>351.41499999999996</v>
      </c>
      <c r="F20931" s="6">
        <v>125446</v>
      </c>
      <c r="G20931" s="7">
        <v>43648</v>
      </c>
      <c r="H20931" s="8" t="s">
        <v>30</v>
      </c>
      <c r="I20931" s="9">
        <v>0</v>
      </c>
      <c r="J20931" s="9">
        <v>0</v>
      </c>
      <c r="K20931" s="9">
        <v>1</v>
      </c>
      <c r="L20931" s="9">
        <f>data_16642576986405[[#This Row],[commission]]-data_16642576986405[[#This Row],[marketing_costs]]</f>
        <v>29.860000000000014</v>
      </c>
    </row>
    <row r="20932" spans="1:12" x14ac:dyDescent="0.3">
      <c r="A20932" s="6">
        <v>1183103</v>
      </c>
      <c r="B20932" s="7">
        <v>43739</v>
      </c>
      <c r="C20932" s="9">
        <v>3524</v>
      </c>
      <c r="D20932" s="9">
        <v>398.21199999999999</v>
      </c>
      <c r="E20932" s="9">
        <v>337.87</v>
      </c>
      <c r="F20932" s="6">
        <v>125446</v>
      </c>
      <c r="G20932" s="7">
        <v>43648</v>
      </c>
      <c r="H20932" s="8" t="s">
        <v>30</v>
      </c>
      <c r="I20932" s="9">
        <v>0</v>
      </c>
      <c r="J20932" s="9">
        <v>0</v>
      </c>
      <c r="K20932" s="9">
        <v>1</v>
      </c>
      <c r="L20932" s="9">
        <f>data_16642576986405[[#This Row],[commission]]-data_16642576986405[[#This Row],[marketing_costs]]</f>
        <v>60.341999999999985</v>
      </c>
    </row>
    <row r="20933" spans="1:12" x14ac:dyDescent="0.3">
      <c r="A20933" s="6">
        <v>1183071</v>
      </c>
      <c r="B20933" s="7">
        <v>43723</v>
      </c>
      <c r="C20933" s="9">
        <v>3225</v>
      </c>
      <c r="D20933" s="9">
        <v>287.02499999999998</v>
      </c>
      <c r="E20933" s="9">
        <v>341.55250000000001</v>
      </c>
      <c r="F20933" s="6">
        <v>125446</v>
      </c>
      <c r="G20933" s="7">
        <v>43648</v>
      </c>
      <c r="H20933" s="8" t="s">
        <v>30</v>
      </c>
      <c r="I20933" s="9">
        <v>0</v>
      </c>
      <c r="J20933" s="9">
        <v>0</v>
      </c>
      <c r="K20933" s="9">
        <v>1</v>
      </c>
      <c r="L20933" s="9">
        <f>data_16642576986405[[#This Row],[commission]]-data_16642576986405[[#This Row],[marketing_costs]]</f>
        <v>-54.527500000000032</v>
      </c>
    </row>
    <row r="20934" spans="1:12" x14ac:dyDescent="0.3">
      <c r="A20934" s="6">
        <v>1183097</v>
      </c>
      <c r="B20934" s="7">
        <v>43707</v>
      </c>
      <c r="C20934" s="9">
        <v>3147</v>
      </c>
      <c r="D20934" s="9">
        <v>377.64</v>
      </c>
      <c r="E20934" s="9">
        <v>271.1968</v>
      </c>
      <c r="F20934" s="6">
        <v>125446</v>
      </c>
      <c r="G20934" s="7">
        <v>43648</v>
      </c>
      <c r="H20934" s="8" t="s">
        <v>30</v>
      </c>
      <c r="I20934" s="9">
        <v>0</v>
      </c>
      <c r="J20934" s="9">
        <v>0</v>
      </c>
      <c r="K20934" s="9">
        <v>1</v>
      </c>
      <c r="L20934" s="9">
        <f>data_16642576986405[[#This Row],[commission]]-data_16642576986405[[#This Row],[marketing_costs]]</f>
        <v>106.44319999999999</v>
      </c>
    </row>
    <row r="20935" spans="1:12" x14ac:dyDescent="0.3">
      <c r="A20935" s="6">
        <v>1183083</v>
      </c>
      <c r="B20935" s="7">
        <v>43806</v>
      </c>
      <c r="C20935" s="9">
        <v>1955</v>
      </c>
      <c r="D20935" s="9">
        <v>209.185</v>
      </c>
      <c r="E20935" s="9">
        <v>202.48999999999998</v>
      </c>
      <c r="F20935" s="6">
        <v>125446</v>
      </c>
      <c r="G20935" s="7">
        <v>43648</v>
      </c>
      <c r="H20935" s="8" t="s">
        <v>30</v>
      </c>
      <c r="I20935" s="9">
        <v>0</v>
      </c>
      <c r="J20935" s="9">
        <v>0</v>
      </c>
      <c r="K20935" s="9">
        <v>1</v>
      </c>
      <c r="L20935" s="9">
        <f>data_16642576986405[[#This Row],[commission]]-data_16642576986405[[#This Row],[marketing_costs]]</f>
        <v>6.6950000000000216</v>
      </c>
    </row>
    <row r="20936" spans="1:12" x14ac:dyDescent="0.3">
      <c r="A20936" s="6">
        <v>1183122</v>
      </c>
      <c r="B20936" s="7">
        <v>44200</v>
      </c>
      <c r="C20936" s="9">
        <v>8340</v>
      </c>
      <c r="D20936" s="9">
        <v>725.58</v>
      </c>
      <c r="E20936" s="9">
        <v>783.87999999999988</v>
      </c>
      <c r="F20936" s="6">
        <v>125447</v>
      </c>
      <c r="G20936" s="7">
        <v>44087</v>
      </c>
      <c r="H20936" s="8" t="s">
        <v>35</v>
      </c>
      <c r="I20936" s="9">
        <v>1</v>
      </c>
      <c r="J20936" s="9">
        <v>0</v>
      </c>
      <c r="K20936" s="9">
        <v>0</v>
      </c>
      <c r="L20936" s="9">
        <f>data_16642576986405[[#This Row],[commission]]-data_16642576986405[[#This Row],[marketing_costs]]</f>
        <v>-58.299999999999841</v>
      </c>
    </row>
    <row r="20937" spans="1:12" x14ac:dyDescent="0.3">
      <c r="A20937" s="6">
        <v>1183108</v>
      </c>
      <c r="B20937" s="7">
        <v>44266</v>
      </c>
      <c r="C20937" s="9">
        <v>8082</v>
      </c>
      <c r="D20937" s="9">
        <v>897.10199999999998</v>
      </c>
      <c r="E20937" s="9">
        <v>589.87760000000003</v>
      </c>
      <c r="F20937" s="6">
        <v>125447</v>
      </c>
      <c r="G20937" s="7">
        <v>44087</v>
      </c>
      <c r="H20937" s="8" t="s">
        <v>35</v>
      </c>
      <c r="I20937" s="9">
        <v>1</v>
      </c>
      <c r="J20937" s="9">
        <v>0</v>
      </c>
      <c r="K20937" s="9">
        <v>0</v>
      </c>
      <c r="L20937" s="9">
        <f>data_16642576986405[[#This Row],[commission]]-data_16642576986405[[#This Row],[marketing_costs]]</f>
        <v>307.22439999999995</v>
      </c>
    </row>
    <row r="20938" spans="1:12" x14ac:dyDescent="0.3">
      <c r="A20938" s="6">
        <v>1183131</v>
      </c>
      <c r="B20938" s="7">
        <v>44251</v>
      </c>
      <c r="C20938" s="9">
        <v>7795</v>
      </c>
      <c r="D20938" s="9">
        <v>771.70500000000004</v>
      </c>
      <c r="E20938" s="9">
        <v>614.24599999999998</v>
      </c>
      <c r="F20938" s="6">
        <v>125447</v>
      </c>
      <c r="G20938" s="7">
        <v>44087</v>
      </c>
      <c r="H20938" s="8" t="s">
        <v>35</v>
      </c>
      <c r="I20938" s="9">
        <v>1</v>
      </c>
      <c r="J20938" s="9">
        <v>0</v>
      </c>
      <c r="K20938" s="9">
        <v>0</v>
      </c>
      <c r="L20938" s="9">
        <f>data_16642576986405[[#This Row],[commission]]-data_16642576986405[[#This Row],[marketing_costs]]</f>
        <v>157.45900000000006</v>
      </c>
    </row>
    <row r="20939" spans="1:12" x14ac:dyDescent="0.3">
      <c r="A20939" s="6">
        <v>1183117</v>
      </c>
      <c r="B20939" s="7">
        <v>44106</v>
      </c>
      <c r="C20939" s="9">
        <v>7502</v>
      </c>
      <c r="D20939" s="9">
        <v>765.20399999999995</v>
      </c>
      <c r="E20939" s="9">
        <v>548.39620000000002</v>
      </c>
      <c r="F20939" s="6">
        <v>125447</v>
      </c>
      <c r="G20939" s="7">
        <v>44087</v>
      </c>
      <c r="H20939" s="8" t="s">
        <v>35</v>
      </c>
      <c r="I20939" s="9">
        <v>0</v>
      </c>
      <c r="J20939" s="9">
        <v>0</v>
      </c>
      <c r="K20939" s="9">
        <v>0</v>
      </c>
      <c r="L20939" s="9">
        <f>data_16642576986405[[#This Row],[commission]]-data_16642576986405[[#This Row],[marketing_costs]]</f>
        <v>216.80779999999993</v>
      </c>
    </row>
    <row r="20940" spans="1:12" x14ac:dyDescent="0.3">
      <c r="A20940" s="6">
        <v>1183133</v>
      </c>
      <c r="B20940" s="7">
        <v>44141</v>
      </c>
      <c r="C20940" s="9">
        <v>6893</v>
      </c>
      <c r="D20940" s="9">
        <v>813.37400000000002</v>
      </c>
      <c r="E20940" s="9">
        <v>376.3578</v>
      </c>
      <c r="F20940" s="6">
        <v>125447</v>
      </c>
      <c r="G20940" s="7">
        <v>44087</v>
      </c>
      <c r="H20940" s="8" t="s">
        <v>35</v>
      </c>
      <c r="I20940" s="9">
        <v>0</v>
      </c>
      <c r="J20940" s="9">
        <v>0</v>
      </c>
      <c r="K20940" s="9">
        <v>0</v>
      </c>
      <c r="L20940" s="9">
        <f>data_16642576986405[[#This Row],[commission]]-data_16642576986405[[#This Row],[marketing_costs]]</f>
        <v>437.01620000000003</v>
      </c>
    </row>
    <row r="20941" spans="1:12" x14ac:dyDescent="0.3">
      <c r="A20941" s="6">
        <v>1183119</v>
      </c>
      <c r="B20941" s="7">
        <v>44224</v>
      </c>
      <c r="C20941" s="9">
        <v>6704</v>
      </c>
      <c r="D20941" s="9">
        <v>536.32000000000005</v>
      </c>
      <c r="E20941" s="9">
        <v>618.6096</v>
      </c>
      <c r="F20941" s="6">
        <v>125447</v>
      </c>
      <c r="G20941" s="7">
        <v>44087</v>
      </c>
      <c r="H20941" s="8" t="s">
        <v>35</v>
      </c>
      <c r="I20941" s="9">
        <v>1</v>
      </c>
      <c r="J20941" s="9">
        <v>0</v>
      </c>
      <c r="K20941" s="9">
        <v>0</v>
      </c>
      <c r="L20941" s="9">
        <f>data_16642576986405[[#This Row],[commission]]-data_16642576986405[[#This Row],[marketing_costs]]</f>
        <v>-82.28959999999995</v>
      </c>
    </row>
    <row r="20942" spans="1:12" x14ac:dyDescent="0.3">
      <c r="A20942" s="6">
        <v>1183105</v>
      </c>
      <c r="B20942" s="7">
        <v>44126</v>
      </c>
      <c r="C20942" s="9">
        <v>5619</v>
      </c>
      <c r="D20942" s="9">
        <v>505.71</v>
      </c>
      <c r="E20942" s="9">
        <v>569.73929999999996</v>
      </c>
      <c r="F20942" s="6">
        <v>125447</v>
      </c>
      <c r="G20942" s="7">
        <v>44087</v>
      </c>
      <c r="H20942" s="8" t="s">
        <v>35</v>
      </c>
      <c r="I20942" s="9">
        <v>0</v>
      </c>
      <c r="J20942" s="9">
        <v>0</v>
      </c>
      <c r="K20942" s="9">
        <v>0</v>
      </c>
      <c r="L20942" s="9">
        <f>data_16642576986405[[#This Row],[commission]]-data_16642576986405[[#This Row],[marketing_costs]]</f>
        <v>-64.029299999999978</v>
      </c>
    </row>
    <row r="20943" spans="1:12" x14ac:dyDescent="0.3">
      <c r="A20943" s="6">
        <v>1183126</v>
      </c>
      <c r="B20943" s="7">
        <v>44140</v>
      </c>
      <c r="C20943" s="9">
        <v>5150</v>
      </c>
      <c r="D20943" s="9">
        <v>581.95000000000005</v>
      </c>
      <c r="E20943" s="9">
        <v>329.6</v>
      </c>
      <c r="F20943" s="6">
        <v>125447</v>
      </c>
      <c r="G20943" s="7">
        <v>44087</v>
      </c>
      <c r="H20943" s="8" t="s">
        <v>35</v>
      </c>
      <c r="I20943" s="9">
        <v>0</v>
      </c>
      <c r="J20943" s="9">
        <v>0</v>
      </c>
      <c r="K20943" s="9">
        <v>0</v>
      </c>
      <c r="L20943" s="9">
        <f>data_16642576986405[[#This Row],[commission]]-data_16642576986405[[#This Row],[marketing_costs]]</f>
        <v>252.35000000000002</v>
      </c>
    </row>
    <row r="20944" spans="1:12" x14ac:dyDescent="0.3">
      <c r="A20944" s="6">
        <v>1183123</v>
      </c>
      <c r="B20944" s="7">
        <v>44250</v>
      </c>
      <c r="C20944" s="9">
        <v>4882</v>
      </c>
      <c r="D20944" s="9">
        <v>444.262</v>
      </c>
      <c r="E20944" s="9">
        <v>254.5558</v>
      </c>
      <c r="F20944" s="6">
        <v>125447</v>
      </c>
      <c r="G20944" s="7">
        <v>44087</v>
      </c>
      <c r="H20944" s="8" t="s">
        <v>35</v>
      </c>
      <c r="I20944" s="9">
        <v>1</v>
      </c>
      <c r="J20944" s="9">
        <v>0</v>
      </c>
      <c r="K20944" s="9">
        <v>0</v>
      </c>
      <c r="L20944" s="9">
        <f>data_16642576986405[[#This Row],[commission]]-data_16642576986405[[#This Row],[marketing_costs]]</f>
        <v>189.7062</v>
      </c>
    </row>
    <row r="20945" spans="1:12" x14ac:dyDescent="0.3">
      <c r="A20945" s="6">
        <v>1183112</v>
      </c>
      <c r="B20945" s="7">
        <v>44170</v>
      </c>
      <c r="C20945" s="9">
        <v>4792</v>
      </c>
      <c r="D20945" s="9">
        <v>512.74400000000003</v>
      </c>
      <c r="E20945" s="9">
        <v>233.37039999999999</v>
      </c>
      <c r="F20945" s="6">
        <v>125447</v>
      </c>
      <c r="G20945" s="7">
        <v>44087</v>
      </c>
      <c r="H20945" s="8" t="s">
        <v>35</v>
      </c>
      <c r="I20945" s="9">
        <v>0</v>
      </c>
      <c r="J20945" s="9">
        <v>0</v>
      </c>
      <c r="K20945" s="9">
        <v>0</v>
      </c>
      <c r="L20945" s="9">
        <f>data_16642576986405[[#This Row],[commission]]-data_16642576986405[[#This Row],[marketing_costs]]</f>
        <v>279.37360000000001</v>
      </c>
    </row>
    <row r="20946" spans="1:12" x14ac:dyDescent="0.3">
      <c r="A20946" s="6">
        <v>1183139</v>
      </c>
      <c r="B20946" s="7">
        <v>44210</v>
      </c>
      <c r="C20946" s="9">
        <v>3996</v>
      </c>
      <c r="D20946" s="9">
        <v>451.548</v>
      </c>
      <c r="E20946" s="9">
        <v>361.28840000000002</v>
      </c>
      <c r="F20946" s="6">
        <v>125447</v>
      </c>
      <c r="G20946" s="7">
        <v>44087</v>
      </c>
      <c r="H20946" s="8" t="s">
        <v>35</v>
      </c>
      <c r="I20946" s="9">
        <v>1</v>
      </c>
      <c r="J20946" s="9">
        <v>0</v>
      </c>
      <c r="K20946" s="9">
        <v>0</v>
      </c>
      <c r="L20946" s="9">
        <f>data_16642576986405[[#This Row],[commission]]-data_16642576986405[[#This Row],[marketing_costs]]</f>
        <v>90.259599999999978</v>
      </c>
    </row>
    <row r="20947" spans="1:12" x14ac:dyDescent="0.3">
      <c r="A20947" s="6">
        <v>1183128</v>
      </c>
      <c r="B20947" s="7">
        <v>44171</v>
      </c>
      <c r="C20947" s="9">
        <v>2222</v>
      </c>
      <c r="D20947" s="9">
        <v>231.08799999999999</v>
      </c>
      <c r="E20947" s="9">
        <v>167.76600000000002</v>
      </c>
      <c r="F20947" s="6">
        <v>125447</v>
      </c>
      <c r="G20947" s="7">
        <v>44087</v>
      </c>
      <c r="H20947" s="8" t="s">
        <v>35</v>
      </c>
      <c r="I20947" s="9">
        <v>0</v>
      </c>
      <c r="J20947" s="9">
        <v>0</v>
      </c>
      <c r="K20947" s="9">
        <v>0</v>
      </c>
      <c r="L20947" s="9">
        <f>data_16642576986405[[#This Row],[commission]]-data_16642576986405[[#This Row],[marketing_costs]]</f>
        <v>63.321999999999974</v>
      </c>
    </row>
    <row r="20948" spans="1:12" x14ac:dyDescent="0.3">
      <c r="A20948" s="6">
        <v>1183141</v>
      </c>
      <c r="B20948" s="7">
        <v>44162</v>
      </c>
      <c r="C20948" s="9">
        <v>8258</v>
      </c>
      <c r="D20948" s="9">
        <v>784.51</v>
      </c>
      <c r="E20948" s="9">
        <v>688.42160000000001</v>
      </c>
      <c r="F20948" s="6">
        <v>125449</v>
      </c>
      <c r="G20948" s="7">
        <v>44128</v>
      </c>
      <c r="H20948" s="8" t="s">
        <v>31</v>
      </c>
      <c r="I20948" s="9">
        <v>0</v>
      </c>
      <c r="J20948" s="9">
        <v>0</v>
      </c>
      <c r="K20948" s="9">
        <v>0</v>
      </c>
      <c r="L20948" s="9">
        <f>data_16642576986405[[#This Row],[commission]]-data_16642576986405[[#This Row],[marketing_costs]]</f>
        <v>96.088399999999979</v>
      </c>
    </row>
    <row r="20949" spans="1:12" x14ac:dyDescent="0.3">
      <c r="A20949" s="6">
        <v>1183155</v>
      </c>
      <c r="B20949" s="7">
        <v>44146</v>
      </c>
      <c r="C20949" s="9">
        <v>7734</v>
      </c>
      <c r="D20949" s="9">
        <v>618.72</v>
      </c>
      <c r="E20949" s="9">
        <v>634.92179999999996</v>
      </c>
      <c r="F20949" s="6">
        <v>125449</v>
      </c>
      <c r="G20949" s="7">
        <v>44128</v>
      </c>
      <c r="H20949" s="8" t="s">
        <v>31</v>
      </c>
      <c r="I20949" s="9">
        <v>0</v>
      </c>
      <c r="J20949" s="9">
        <v>0</v>
      </c>
      <c r="K20949" s="9">
        <v>0</v>
      </c>
      <c r="L20949" s="9">
        <f>data_16642576986405[[#This Row],[commission]]-data_16642576986405[[#This Row],[marketing_costs]]</f>
        <v>-16.201799999999935</v>
      </c>
    </row>
    <row r="20950" spans="1:12" x14ac:dyDescent="0.3">
      <c r="A20950" s="6">
        <v>1183158</v>
      </c>
      <c r="B20950" s="7">
        <v>44181</v>
      </c>
      <c r="C20950" s="9">
        <v>7346</v>
      </c>
      <c r="D20950" s="9">
        <v>778.67600000000004</v>
      </c>
      <c r="E20950" s="9">
        <v>498.10599999999999</v>
      </c>
      <c r="F20950" s="6">
        <v>125449</v>
      </c>
      <c r="G20950" s="7">
        <v>44128</v>
      </c>
      <c r="H20950" s="8" t="s">
        <v>31</v>
      </c>
      <c r="I20950" s="9">
        <v>0</v>
      </c>
      <c r="J20950" s="9">
        <v>0</v>
      </c>
      <c r="K20950" s="9">
        <v>0</v>
      </c>
      <c r="L20950" s="9">
        <f>data_16642576986405[[#This Row],[commission]]-data_16642576986405[[#This Row],[marketing_costs]]</f>
        <v>280.57000000000005</v>
      </c>
    </row>
    <row r="20951" spans="1:12" x14ac:dyDescent="0.3">
      <c r="A20951" s="6">
        <v>1183145</v>
      </c>
      <c r="B20951" s="7">
        <v>44176</v>
      </c>
      <c r="C20951" s="9">
        <v>7294</v>
      </c>
      <c r="D20951" s="9">
        <v>663.75400000000002</v>
      </c>
      <c r="E20951" s="9">
        <v>507.66239999999999</v>
      </c>
      <c r="F20951" s="6">
        <v>125449</v>
      </c>
      <c r="G20951" s="7">
        <v>44128</v>
      </c>
      <c r="H20951" s="8" t="s">
        <v>31</v>
      </c>
      <c r="I20951" s="9">
        <v>0</v>
      </c>
      <c r="J20951" s="9">
        <v>0</v>
      </c>
      <c r="K20951" s="9">
        <v>0</v>
      </c>
      <c r="L20951" s="9">
        <f>data_16642576986405[[#This Row],[commission]]-data_16642576986405[[#This Row],[marketing_costs]]</f>
        <v>156.09160000000003</v>
      </c>
    </row>
    <row r="20952" spans="1:12" x14ac:dyDescent="0.3">
      <c r="A20952" s="6">
        <v>1183174</v>
      </c>
      <c r="B20952" s="7">
        <v>44185</v>
      </c>
      <c r="C20952" s="9">
        <v>5974</v>
      </c>
      <c r="D20952" s="9">
        <v>513.76400000000001</v>
      </c>
      <c r="E20952" s="9">
        <v>516.98519999999996</v>
      </c>
      <c r="F20952" s="6">
        <v>125449</v>
      </c>
      <c r="G20952" s="7">
        <v>44128</v>
      </c>
      <c r="H20952" s="8" t="s">
        <v>31</v>
      </c>
      <c r="I20952" s="9">
        <v>0</v>
      </c>
      <c r="J20952" s="9">
        <v>0</v>
      </c>
      <c r="K20952" s="9">
        <v>0</v>
      </c>
      <c r="L20952" s="9">
        <f>data_16642576986405[[#This Row],[commission]]-data_16642576986405[[#This Row],[marketing_costs]]</f>
        <v>-3.2211999999999534</v>
      </c>
    </row>
    <row r="20953" spans="1:12" x14ac:dyDescent="0.3">
      <c r="A20953" s="6">
        <v>1183165</v>
      </c>
      <c r="B20953" s="7">
        <v>44300</v>
      </c>
      <c r="C20953" s="9">
        <v>5376</v>
      </c>
      <c r="D20953" s="9">
        <v>526.84799999999996</v>
      </c>
      <c r="E20953" s="9">
        <v>506.96320000000003</v>
      </c>
      <c r="F20953" s="6">
        <v>125449</v>
      </c>
      <c r="G20953" s="7">
        <v>44128</v>
      </c>
      <c r="H20953" s="8" t="s">
        <v>31</v>
      </c>
      <c r="I20953" s="9">
        <v>1</v>
      </c>
      <c r="J20953" s="9">
        <v>1</v>
      </c>
      <c r="K20953" s="9">
        <v>0</v>
      </c>
      <c r="L20953" s="9">
        <f>data_16642576986405[[#This Row],[commission]]-data_16642576986405[[#This Row],[marketing_costs]]</f>
        <v>19.884799999999927</v>
      </c>
    </row>
    <row r="20954" spans="1:12" x14ac:dyDescent="0.3">
      <c r="A20954" s="6">
        <v>1183147</v>
      </c>
      <c r="B20954" s="7">
        <v>44315</v>
      </c>
      <c r="C20954" s="9">
        <v>4720</v>
      </c>
      <c r="D20954" s="9">
        <v>434.24</v>
      </c>
      <c r="E20954" s="9">
        <v>415.32799999999997</v>
      </c>
      <c r="F20954" s="6">
        <v>125449</v>
      </c>
      <c r="G20954" s="7">
        <v>44128</v>
      </c>
      <c r="H20954" s="8" t="s">
        <v>31</v>
      </c>
      <c r="I20954" s="9">
        <v>1</v>
      </c>
      <c r="J20954" s="9">
        <v>1</v>
      </c>
      <c r="K20954" s="9">
        <v>0</v>
      </c>
      <c r="L20954" s="9">
        <f>data_16642576986405[[#This Row],[commission]]-data_16642576986405[[#This Row],[marketing_costs]]</f>
        <v>18.912000000000035</v>
      </c>
    </row>
    <row r="20955" spans="1:12" x14ac:dyDescent="0.3">
      <c r="A20955" s="6">
        <v>1183170</v>
      </c>
      <c r="B20955" s="7">
        <v>44191</v>
      </c>
      <c r="C20955" s="9">
        <v>3933</v>
      </c>
      <c r="D20955" s="9">
        <v>416.89800000000002</v>
      </c>
      <c r="E20955" s="9">
        <v>413.90429999999998</v>
      </c>
      <c r="F20955" s="6">
        <v>125449</v>
      </c>
      <c r="G20955" s="7">
        <v>44128</v>
      </c>
      <c r="H20955" s="8" t="s">
        <v>31</v>
      </c>
      <c r="I20955" s="9">
        <v>0</v>
      </c>
      <c r="J20955" s="9">
        <v>0</v>
      </c>
      <c r="K20955" s="9">
        <v>0</v>
      </c>
      <c r="L20955" s="9">
        <f>data_16642576986405[[#This Row],[commission]]-data_16642576986405[[#This Row],[marketing_costs]]</f>
        <v>2.9937000000000467</v>
      </c>
    </row>
    <row r="20956" spans="1:12" x14ac:dyDescent="0.3">
      <c r="A20956" s="6">
        <v>1183154</v>
      </c>
      <c r="B20956" s="7">
        <v>44187</v>
      </c>
      <c r="C20956" s="9">
        <v>2882</v>
      </c>
      <c r="D20956" s="9">
        <v>250.73400000000001</v>
      </c>
      <c r="E20956" s="9">
        <v>300.29899999999998</v>
      </c>
      <c r="F20956" s="6">
        <v>125449</v>
      </c>
      <c r="G20956" s="7">
        <v>44128</v>
      </c>
      <c r="H20956" s="8" t="s">
        <v>31</v>
      </c>
      <c r="I20956" s="9">
        <v>0</v>
      </c>
      <c r="J20956" s="9">
        <v>0</v>
      </c>
      <c r="K20956" s="9">
        <v>0</v>
      </c>
      <c r="L20956" s="9">
        <f>data_16642576986405[[#This Row],[commission]]-data_16642576986405[[#This Row],[marketing_costs]]</f>
        <v>-49.564999999999969</v>
      </c>
    </row>
    <row r="20957" spans="1:12" x14ac:dyDescent="0.3">
      <c r="A20957" s="6">
        <v>1183163</v>
      </c>
      <c r="B20957" s="7">
        <v>44262</v>
      </c>
      <c r="C20957" s="9">
        <v>2581</v>
      </c>
      <c r="D20957" s="9">
        <v>271.005</v>
      </c>
      <c r="E20957" s="9">
        <v>190.6645</v>
      </c>
      <c r="F20957" s="6">
        <v>125449</v>
      </c>
      <c r="G20957" s="7">
        <v>44128</v>
      </c>
      <c r="H20957" s="8" t="s">
        <v>31</v>
      </c>
      <c r="I20957" s="9">
        <v>1</v>
      </c>
      <c r="J20957" s="9">
        <v>0</v>
      </c>
      <c r="K20957" s="9">
        <v>0</v>
      </c>
      <c r="L20957" s="9">
        <f>data_16642576986405[[#This Row],[commission]]-data_16642576986405[[#This Row],[marketing_costs]]</f>
        <v>80.340499999999992</v>
      </c>
    </row>
    <row r="20958" spans="1:12" x14ac:dyDescent="0.3">
      <c r="A20958" s="6">
        <v>1183149</v>
      </c>
      <c r="B20958" s="7">
        <v>44327</v>
      </c>
      <c r="C20958" s="9">
        <v>2452</v>
      </c>
      <c r="D20958" s="9">
        <v>272.17200000000003</v>
      </c>
      <c r="E20958" s="9">
        <v>270.8836</v>
      </c>
      <c r="F20958" s="6">
        <v>125449</v>
      </c>
      <c r="G20958" s="7">
        <v>44128</v>
      </c>
      <c r="H20958" s="8" t="s">
        <v>31</v>
      </c>
      <c r="I20958" s="9">
        <v>1</v>
      </c>
      <c r="J20958" s="9">
        <v>0</v>
      </c>
      <c r="K20958" s="9">
        <v>0</v>
      </c>
      <c r="L20958" s="9">
        <f>data_16642576986405[[#This Row],[commission]]-data_16642576986405[[#This Row],[marketing_costs]]</f>
        <v>1.2884000000000242</v>
      </c>
    </row>
    <row r="20959" spans="1:12" x14ac:dyDescent="0.3">
      <c r="A20959" s="6">
        <v>1183197</v>
      </c>
      <c r="B20959" s="7">
        <v>44118</v>
      </c>
      <c r="C20959" s="9">
        <v>7873</v>
      </c>
      <c r="D20959" s="9">
        <v>913.26800000000003</v>
      </c>
      <c r="E20959" s="9">
        <v>708.5829</v>
      </c>
      <c r="F20959" s="6">
        <v>125451</v>
      </c>
      <c r="G20959" s="7">
        <v>44035</v>
      </c>
      <c r="H20959" s="8" t="s">
        <v>31</v>
      </c>
      <c r="I20959" s="9">
        <v>0</v>
      </c>
      <c r="J20959" s="9">
        <v>0</v>
      </c>
      <c r="K20959" s="9">
        <v>0</v>
      </c>
      <c r="L20959" s="9">
        <f>data_16642576986405[[#This Row],[commission]]-data_16642576986405[[#This Row],[marketing_costs]]</f>
        <v>204.68510000000003</v>
      </c>
    </row>
    <row r="20960" spans="1:12" x14ac:dyDescent="0.3">
      <c r="A20960" s="6">
        <v>1183184</v>
      </c>
      <c r="B20960" s="7">
        <v>44069</v>
      </c>
      <c r="C20960" s="9">
        <v>7196</v>
      </c>
      <c r="D20960" s="9">
        <v>618.85599999999999</v>
      </c>
      <c r="E20960" s="9">
        <v>601.5856</v>
      </c>
      <c r="F20960" s="6">
        <v>125451</v>
      </c>
      <c r="G20960" s="7">
        <v>44035</v>
      </c>
      <c r="H20960" s="8" t="s">
        <v>31</v>
      </c>
      <c r="I20960" s="9">
        <v>0</v>
      </c>
      <c r="J20960" s="9">
        <v>0</v>
      </c>
      <c r="K20960" s="9">
        <v>0</v>
      </c>
      <c r="L20960" s="9">
        <f>data_16642576986405[[#This Row],[commission]]-data_16642576986405[[#This Row],[marketing_costs]]</f>
        <v>17.270399999999995</v>
      </c>
    </row>
    <row r="20961" spans="1:12" x14ac:dyDescent="0.3">
      <c r="A20961" s="6">
        <v>1183179</v>
      </c>
      <c r="B20961" s="7">
        <v>44121</v>
      </c>
      <c r="C20961" s="9">
        <v>6877</v>
      </c>
      <c r="D20961" s="9">
        <v>804.60900000000004</v>
      </c>
      <c r="E20961" s="9">
        <v>496.60079999999999</v>
      </c>
      <c r="F20961" s="6">
        <v>125451</v>
      </c>
      <c r="G20961" s="7">
        <v>44035</v>
      </c>
      <c r="H20961" s="8" t="s">
        <v>31</v>
      </c>
      <c r="I20961" s="9">
        <v>0</v>
      </c>
      <c r="J20961" s="9">
        <v>0</v>
      </c>
      <c r="K20961" s="9">
        <v>0</v>
      </c>
      <c r="L20961" s="9">
        <f>data_16642576986405[[#This Row],[commission]]-data_16642576986405[[#This Row],[marketing_costs]]</f>
        <v>308.00820000000004</v>
      </c>
    </row>
    <row r="20962" spans="1:12" x14ac:dyDescent="0.3">
      <c r="A20962" s="6">
        <v>1183201</v>
      </c>
      <c r="B20962" s="7">
        <v>44146</v>
      </c>
      <c r="C20962" s="9">
        <v>6795</v>
      </c>
      <c r="D20962" s="9">
        <v>767.83500000000004</v>
      </c>
      <c r="E20962" s="9">
        <v>531.48249999999996</v>
      </c>
      <c r="F20962" s="6">
        <v>125451</v>
      </c>
      <c r="G20962" s="7">
        <v>44035</v>
      </c>
      <c r="H20962" s="8" t="s">
        <v>31</v>
      </c>
      <c r="I20962" s="9">
        <v>0</v>
      </c>
      <c r="J20962" s="9">
        <v>0</v>
      </c>
      <c r="K20962" s="9">
        <v>0</v>
      </c>
      <c r="L20962" s="9">
        <f>data_16642576986405[[#This Row],[commission]]-data_16642576986405[[#This Row],[marketing_costs]]</f>
        <v>236.35250000000008</v>
      </c>
    </row>
    <row r="20963" spans="1:12" x14ac:dyDescent="0.3">
      <c r="A20963" s="6">
        <v>1183192</v>
      </c>
      <c r="B20963" s="7">
        <v>44149</v>
      </c>
      <c r="C20963" s="9">
        <v>6159</v>
      </c>
      <c r="D20963" s="9">
        <v>702.12599999999998</v>
      </c>
      <c r="E20963" s="9">
        <v>482.97770000000003</v>
      </c>
      <c r="F20963" s="6">
        <v>125451</v>
      </c>
      <c r="G20963" s="7">
        <v>44035</v>
      </c>
      <c r="H20963" s="8" t="s">
        <v>31</v>
      </c>
      <c r="I20963" s="9">
        <v>0</v>
      </c>
      <c r="J20963" s="9">
        <v>0</v>
      </c>
      <c r="K20963" s="9">
        <v>0</v>
      </c>
      <c r="L20963" s="9">
        <f>data_16642576986405[[#This Row],[commission]]-data_16642576986405[[#This Row],[marketing_costs]]</f>
        <v>219.14829999999995</v>
      </c>
    </row>
    <row r="20964" spans="1:12" x14ac:dyDescent="0.3">
      <c r="A20964" s="6">
        <v>1183200</v>
      </c>
      <c r="B20964" s="7">
        <v>44127</v>
      </c>
      <c r="C20964" s="9">
        <v>6125</v>
      </c>
      <c r="D20964" s="9">
        <v>545.125</v>
      </c>
      <c r="E20964" s="9">
        <v>540</v>
      </c>
      <c r="F20964" s="6">
        <v>125451</v>
      </c>
      <c r="G20964" s="7">
        <v>44035</v>
      </c>
      <c r="H20964" s="8" t="s">
        <v>31</v>
      </c>
      <c r="I20964" s="9">
        <v>0</v>
      </c>
      <c r="J20964" s="9">
        <v>0</v>
      </c>
      <c r="K20964" s="9">
        <v>0</v>
      </c>
      <c r="L20964" s="9">
        <f>data_16642576986405[[#This Row],[commission]]-data_16642576986405[[#This Row],[marketing_costs]]</f>
        <v>5.125</v>
      </c>
    </row>
    <row r="20965" spans="1:12" x14ac:dyDescent="0.3">
      <c r="A20965" s="6">
        <v>1183180</v>
      </c>
      <c r="B20965" s="7">
        <v>44122</v>
      </c>
      <c r="C20965" s="9">
        <v>5886</v>
      </c>
      <c r="D20965" s="9">
        <v>565.05600000000004</v>
      </c>
      <c r="E20965" s="9">
        <v>398.45119999999997</v>
      </c>
      <c r="F20965" s="6">
        <v>125451</v>
      </c>
      <c r="G20965" s="7">
        <v>44035</v>
      </c>
      <c r="H20965" s="8" t="s">
        <v>31</v>
      </c>
      <c r="I20965" s="9">
        <v>0</v>
      </c>
      <c r="J20965" s="9">
        <v>0</v>
      </c>
      <c r="K20965" s="9">
        <v>0</v>
      </c>
      <c r="L20965" s="9">
        <f>data_16642576986405[[#This Row],[commission]]-data_16642576986405[[#This Row],[marketing_costs]]</f>
        <v>166.60480000000007</v>
      </c>
    </row>
    <row r="20966" spans="1:12" x14ac:dyDescent="0.3">
      <c r="A20966" s="6">
        <v>1183211</v>
      </c>
      <c r="B20966" s="7">
        <v>44099</v>
      </c>
      <c r="C20966" s="9">
        <v>5778</v>
      </c>
      <c r="D20966" s="9">
        <v>600.91200000000003</v>
      </c>
      <c r="E20966" s="9">
        <v>557.34900000000005</v>
      </c>
      <c r="F20966" s="6">
        <v>125451</v>
      </c>
      <c r="G20966" s="7">
        <v>44035</v>
      </c>
      <c r="H20966" s="8" t="s">
        <v>31</v>
      </c>
      <c r="I20966" s="9">
        <v>0</v>
      </c>
      <c r="J20966" s="9">
        <v>0</v>
      </c>
      <c r="K20966" s="9">
        <v>0</v>
      </c>
      <c r="L20966" s="9">
        <f>data_16642576986405[[#This Row],[commission]]-data_16642576986405[[#This Row],[marketing_costs]]</f>
        <v>43.562999999999988</v>
      </c>
    </row>
    <row r="20967" spans="1:12" x14ac:dyDescent="0.3">
      <c r="A20967" s="6">
        <v>1183189</v>
      </c>
      <c r="B20967" s="7">
        <v>44104</v>
      </c>
      <c r="C20967" s="9">
        <v>5516</v>
      </c>
      <c r="D20967" s="9">
        <v>546.08399999999995</v>
      </c>
      <c r="E20967" s="9">
        <v>510.74639999999999</v>
      </c>
      <c r="F20967" s="6">
        <v>125451</v>
      </c>
      <c r="G20967" s="7">
        <v>44035</v>
      </c>
      <c r="H20967" s="8" t="s">
        <v>31</v>
      </c>
      <c r="I20967" s="9">
        <v>0</v>
      </c>
      <c r="J20967" s="9">
        <v>0</v>
      </c>
      <c r="K20967" s="9">
        <v>0</v>
      </c>
      <c r="L20967" s="9">
        <f>data_16642576986405[[#This Row],[commission]]-data_16642576986405[[#This Row],[marketing_costs]]</f>
        <v>35.337599999999952</v>
      </c>
    </row>
    <row r="20968" spans="1:12" x14ac:dyDescent="0.3">
      <c r="A20968" s="6">
        <v>1183206</v>
      </c>
      <c r="B20968" s="7">
        <v>44141</v>
      </c>
      <c r="C20968" s="9">
        <v>4472</v>
      </c>
      <c r="D20968" s="9">
        <v>456.14400000000001</v>
      </c>
      <c r="E20968" s="9">
        <v>432.26960000000003</v>
      </c>
      <c r="F20968" s="6">
        <v>125451</v>
      </c>
      <c r="G20968" s="7">
        <v>44035</v>
      </c>
      <c r="H20968" s="8" t="s">
        <v>31</v>
      </c>
      <c r="I20968" s="9">
        <v>0</v>
      </c>
      <c r="J20968" s="9">
        <v>0</v>
      </c>
      <c r="K20968" s="9">
        <v>0</v>
      </c>
      <c r="L20968" s="9">
        <f>data_16642576986405[[#This Row],[commission]]-data_16642576986405[[#This Row],[marketing_costs]]</f>
        <v>23.87439999999998</v>
      </c>
    </row>
    <row r="20969" spans="1:12" x14ac:dyDescent="0.3">
      <c r="A20969" s="6">
        <v>1183205</v>
      </c>
      <c r="B20969" s="7">
        <v>44078</v>
      </c>
      <c r="C20969" s="9">
        <v>4075</v>
      </c>
      <c r="D20969" s="9">
        <v>440.1</v>
      </c>
      <c r="E20969" s="9">
        <v>334.15</v>
      </c>
      <c r="F20969" s="6">
        <v>125451</v>
      </c>
      <c r="G20969" s="7">
        <v>44035</v>
      </c>
      <c r="H20969" s="8" t="s">
        <v>31</v>
      </c>
      <c r="I20969" s="9">
        <v>0</v>
      </c>
      <c r="J20969" s="9">
        <v>0</v>
      </c>
      <c r="K20969" s="9">
        <v>0</v>
      </c>
      <c r="L20969" s="9">
        <f>data_16642576986405[[#This Row],[commission]]-data_16642576986405[[#This Row],[marketing_costs]]</f>
        <v>105.95000000000005</v>
      </c>
    </row>
    <row r="20970" spans="1:12" x14ac:dyDescent="0.3">
      <c r="A20970" s="6">
        <v>1183176</v>
      </c>
      <c r="B20970" s="7">
        <v>44153</v>
      </c>
      <c r="C20970" s="9">
        <v>3991</v>
      </c>
      <c r="D20970" s="9">
        <v>431.02800000000002</v>
      </c>
      <c r="E20970" s="9">
        <v>292.36619999999999</v>
      </c>
      <c r="F20970" s="6">
        <v>125451</v>
      </c>
      <c r="G20970" s="7">
        <v>44035</v>
      </c>
      <c r="H20970" s="8" t="s">
        <v>31</v>
      </c>
      <c r="I20970" s="9">
        <v>0</v>
      </c>
      <c r="J20970" s="9">
        <v>0</v>
      </c>
      <c r="K20970" s="9">
        <v>0</v>
      </c>
      <c r="L20970" s="9">
        <f>data_16642576986405[[#This Row],[commission]]-data_16642576986405[[#This Row],[marketing_costs]]</f>
        <v>138.66180000000003</v>
      </c>
    </row>
    <row r="20971" spans="1:12" x14ac:dyDescent="0.3">
      <c r="A20971" s="6">
        <v>1183219</v>
      </c>
      <c r="B20971" s="7">
        <v>43739</v>
      </c>
      <c r="C20971" s="9">
        <v>8325</v>
      </c>
      <c r="D20971" s="9">
        <v>732.6</v>
      </c>
      <c r="E20971" s="9">
        <v>608.5575</v>
      </c>
      <c r="F20971" s="6">
        <v>125453</v>
      </c>
      <c r="G20971" s="7">
        <v>43710</v>
      </c>
      <c r="H20971" s="8" t="s">
        <v>44</v>
      </c>
      <c r="I20971" s="9">
        <v>0</v>
      </c>
      <c r="J20971" s="9">
        <v>0</v>
      </c>
      <c r="K20971" s="9">
        <v>0</v>
      </c>
      <c r="L20971" s="9">
        <f>data_16642576986405[[#This Row],[commission]]-data_16642576986405[[#This Row],[marketing_costs]]</f>
        <v>124.04250000000002</v>
      </c>
    </row>
    <row r="20972" spans="1:12" x14ac:dyDescent="0.3">
      <c r="A20972" s="6">
        <v>1183228</v>
      </c>
      <c r="B20972" s="7">
        <v>43738</v>
      </c>
      <c r="C20972" s="9">
        <v>7919</v>
      </c>
      <c r="D20972" s="9">
        <v>760.22400000000005</v>
      </c>
      <c r="E20972" s="9">
        <v>594.71690000000001</v>
      </c>
      <c r="F20972" s="6">
        <v>125453</v>
      </c>
      <c r="G20972" s="7">
        <v>43710</v>
      </c>
      <c r="H20972" s="8" t="s">
        <v>44</v>
      </c>
      <c r="I20972" s="9">
        <v>0</v>
      </c>
      <c r="J20972" s="9">
        <v>0</v>
      </c>
      <c r="K20972" s="9">
        <v>0</v>
      </c>
      <c r="L20972" s="9">
        <f>data_16642576986405[[#This Row],[commission]]-data_16642576986405[[#This Row],[marketing_costs]]</f>
        <v>165.50710000000004</v>
      </c>
    </row>
    <row r="20973" spans="1:12" x14ac:dyDescent="0.3">
      <c r="A20973" s="6">
        <v>1183233</v>
      </c>
      <c r="B20973" s="7">
        <v>43719</v>
      </c>
      <c r="C20973" s="9">
        <v>7432</v>
      </c>
      <c r="D20973" s="9">
        <v>795.22400000000005</v>
      </c>
      <c r="E20973" s="9">
        <v>394.84480000000002</v>
      </c>
      <c r="F20973" s="6">
        <v>125453</v>
      </c>
      <c r="G20973" s="7">
        <v>43710</v>
      </c>
      <c r="H20973" s="8" t="s">
        <v>44</v>
      </c>
      <c r="I20973" s="9">
        <v>0</v>
      </c>
      <c r="J20973" s="9">
        <v>0</v>
      </c>
      <c r="K20973" s="9">
        <v>0</v>
      </c>
      <c r="L20973" s="9">
        <f>data_16642576986405[[#This Row],[commission]]-data_16642576986405[[#This Row],[marketing_costs]]</f>
        <v>400.37920000000003</v>
      </c>
    </row>
    <row r="20974" spans="1:12" x14ac:dyDescent="0.3">
      <c r="A20974" s="6">
        <v>1183224</v>
      </c>
      <c r="B20974" s="7">
        <v>43720</v>
      </c>
      <c r="C20974" s="9">
        <v>6918</v>
      </c>
      <c r="D20974" s="9">
        <v>594.94799999999998</v>
      </c>
      <c r="E20974" s="9">
        <v>561.74160000000006</v>
      </c>
      <c r="F20974" s="6">
        <v>125453</v>
      </c>
      <c r="G20974" s="7">
        <v>43710</v>
      </c>
      <c r="H20974" s="8" t="s">
        <v>44</v>
      </c>
      <c r="I20974" s="9">
        <v>0</v>
      </c>
      <c r="J20974" s="9">
        <v>0</v>
      </c>
      <c r="K20974" s="9">
        <v>0</v>
      </c>
      <c r="L20974" s="9">
        <f>data_16642576986405[[#This Row],[commission]]-data_16642576986405[[#This Row],[marketing_costs]]</f>
        <v>33.206399999999917</v>
      </c>
    </row>
    <row r="20975" spans="1:12" x14ac:dyDescent="0.3">
      <c r="A20975" s="6">
        <v>1183217</v>
      </c>
      <c r="B20975" s="7">
        <v>43765</v>
      </c>
      <c r="C20975" s="9">
        <v>5966</v>
      </c>
      <c r="D20975" s="9">
        <v>680.12400000000002</v>
      </c>
      <c r="E20975" s="9">
        <v>377.05119999999999</v>
      </c>
      <c r="F20975" s="6">
        <v>125453</v>
      </c>
      <c r="G20975" s="7">
        <v>43710</v>
      </c>
      <c r="H20975" s="8" t="s">
        <v>44</v>
      </c>
      <c r="I20975" s="9">
        <v>0</v>
      </c>
      <c r="J20975" s="9">
        <v>0</v>
      </c>
      <c r="K20975" s="9">
        <v>0</v>
      </c>
      <c r="L20975" s="9">
        <f>data_16642576986405[[#This Row],[commission]]-data_16642576986405[[#This Row],[marketing_costs]]</f>
        <v>303.07280000000003</v>
      </c>
    </row>
    <row r="20976" spans="1:12" x14ac:dyDescent="0.3">
      <c r="A20976" s="6">
        <v>1183232</v>
      </c>
      <c r="B20976" s="7">
        <v>43859</v>
      </c>
      <c r="C20976" s="9">
        <v>5416</v>
      </c>
      <c r="D20976" s="9">
        <v>628.25599999999997</v>
      </c>
      <c r="E20976" s="9">
        <v>417.74639999999999</v>
      </c>
      <c r="F20976" s="6">
        <v>125453</v>
      </c>
      <c r="G20976" s="7">
        <v>43710</v>
      </c>
      <c r="H20976" s="8" t="s">
        <v>44</v>
      </c>
      <c r="I20976" s="9">
        <v>0</v>
      </c>
      <c r="J20976" s="9">
        <v>0</v>
      </c>
      <c r="K20976" s="9">
        <v>0</v>
      </c>
      <c r="L20976" s="9">
        <f>data_16642576986405[[#This Row],[commission]]-data_16642576986405[[#This Row],[marketing_costs]]</f>
        <v>210.50959999999998</v>
      </c>
    </row>
    <row r="20977" spans="1:12" x14ac:dyDescent="0.3">
      <c r="A20977" s="6">
        <v>1183213</v>
      </c>
      <c r="B20977" s="7">
        <v>43875</v>
      </c>
      <c r="C20977" s="9">
        <v>2975</v>
      </c>
      <c r="D20977" s="9">
        <v>339.15</v>
      </c>
      <c r="E20977" s="9">
        <v>338.00000000000006</v>
      </c>
      <c r="F20977" s="6">
        <v>125453</v>
      </c>
      <c r="G20977" s="7">
        <v>43710</v>
      </c>
      <c r="H20977" s="8" t="s">
        <v>44</v>
      </c>
      <c r="I20977" s="9">
        <v>0</v>
      </c>
      <c r="J20977" s="9">
        <v>0</v>
      </c>
      <c r="K20977" s="9">
        <v>0</v>
      </c>
      <c r="L20977" s="9">
        <f>data_16642576986405[[#This Row],[commission]]-data_16642576986405[[#This Row],[marketing_costs]]</f>
        <v>1.1499999999999204</v>
      </c>
    </row>
    <row r="20978" spans="1:12" x14ac:dyDescent="0.3">
      <c r="A20978" s="6">
        <v>1183261</v>
      </c>
      <c r="B20978" s="7">
        <v>43623</v>
      </c>
      <c r="C20978" s="9">
        <v>8360</v>
      </c>
      <c r="D20978" s="9">
        <v>802.56</v>
      </c>
      <c r="E20978" s="9">
        <v>622.66</v>
      </c>
      <c r="F20978" s="6">
        <v>125455</v>
      </c>
      <c r="G20978" s="7">
        <v>43485</v>
      </c>
      <c r="H20978" s="8" t="s">
        <v>31</v>
      </c>
      <c r="I20978" s="9">
        <v>0</v>
      </c>
      <c r="J20978" s="9">
        <v>0</v>
      </c>
      <c r="K20978" s="9">
        <v>0</v>
      </c>
      <c r="L20978" s="9">
        <f>data_16642576986405[[#This Row],[commission]]-data_16642576986405[[#This Row],[marketing_costs]]</f>
        <v>179.89999999999998</v>
      </c>
    </row>
    <row r="20979" spans="1:12" x14ac:dyDescent="0.3">
      <c r="A20979" s="6">
        <v>1183249</v>
      </c>
      <c r="B20979" s="7">
        <v>43684</v>
      </c>
      <c r="C20979" s="9">
        <v>7905</v>
      </c>
      <c r="D20979" s="9">
        <v>948.6</v>
      </c>
      <c r="E20979" s="9">
        <v>659.87249999999995</v>
      </c>
      <c r="F20979" s="6">
        <v>125455</v>
      </c>
      <c r="G20979" s="7">
        <v>43485</v>
      </c>
      <c r="H20979" s="8" t="s">
        <v>31</v>
      </c>
      <c r="I20979" s="9">
        <v>0</v>
      </c>
      <c r="J20979" s="9">
        <v>0</v>
      </c>
      <c r="K20979" s="9">
        <v>0</v>
      </c>
      <c r="L20979" s="9">
        <f>data_16642576986405[[#This Row],[commission]]-data_16642576986405[[#This Row],[marketing_costs]]</f>
        <v>288.72750000000008</v>
      </c>
    </row>
    <row r="20980" spans="1:12" x14ac:dyDescent="0.3">
      <c r="A20980" s="6">
        <v>1183247</v>
      </c>
      <c r="B20980" s="7">
        <v>43491</v>
      </c>
      <c r="C20980" s="9">
        <v>7713</v>
      </c>
      <c r="D20980" s="9">
        <v>833.00400000000002</v>
      </c>
      <c r="E20980" s="9">
        <v>519.08490000000006</v>
      </c>
      <c r="F20980" s="6">
        <v>125455</v>
      </c>
      <c r="G20980" s="7">
        <v>43485</v>
      </c>
      <c r="H20980" s="8" t="s">
        <v>31</v>
      </c>
      <c r="I20980" s="9">
        <v>0</v>
      </c>
      <c r="J20980" s="9">
        <v>0</v>
      </c>
      <c r="K20980" s="9">
        <v>0</v>
      </c>
      <c r="L20980" s="9">
        <f>data_16642576986405[[#This Row],[commission]]-data_16642576986405[[#This Row],[marketing_costs]]</f>
        <v>313.91909999999996</v>
      </c>
    </row>
    <row r="20981" spans="1:12" x14ac:dyDescent="0.3">
      <c r="A20981" s="6">
        <v>1183274</v>
      </c>
      <c r="B20981" s="7">
        <v>43554</v>
      </c>
      <c r="C20981" s="9">
        <v>7534</v>
      </c>
      <c r="D20981" s="9">
        <v>708.19600000000003</v>
      </c>
      <c r="E20981" s="9">
        <v>527.38</v>
      </c>
      <c r="F20981" s="6">
        <v>125455</v>
      </c>
      <c r="G20981" s="7">
        <v>43485</v>
      </c>
      <c r="H20981" s="8" t="s">
        <v>31</v>
      </c>
      <c r="I20981" s="9">
        <v>0</v>
      </c>
      <c r="J20981" s="9">
        <v>0</v>
      </c>
      <c r="K20981" s="9">
        <v>0</v>
      </c>
      <c r="L20981" s="9">
        <f>data_16642576986405[[#This Row],[commission]]-data_16642576986405[[#This Row],[marketing_costs]]</f>
        <v>180.81600000000003</v>
      </c>
    </row>
    <row r="20982" spans="1:12" x14ac:dyDescent="0.3">
      <c r="A20982" s="6">
        <v>1183243</v>
      </c>
      <c r="B20982" s="7">
        <v>43526</v>
      </c>
      <c r="C20982" s="9">
        <v>7110</v>
      </c>
      <c r="D20982" s="9">
        <v>796.32</v>
      </c>
      <c r="E20982" s="9">
        <v>428.96300000000002</v>
      </c>
      <c r="F20982" s="6">
        <v>125455</v>
      </c>
      <c r="G20982" s="7">
        <v>43485</v>
      </c>
      <c r="H20982" s="8" t="s">
        <v>31</v>
      </c>
      <c r="I20982" s="9">
        <v>0</v>
      </c>
      <c r="J20982" s="9">
        <v>0</v>
      </c>
      <c r="K20982" s="9">
        <v>0</v>
      </c>
      <c r="L20982" s="9">
        <f>data_16642576986405[[#This Row],[commission]]-data_16642576986405[[#This Row],[marketing_costs]]</f>
        <v>367.35700000000003</v>
      </c>
    </row>
    <row r="20983" spans="1:12" x14ac:dyDescent="0.3">
      <c r="A20983" s="6">
        <v>1183275</v>
      </c>
      <c r="B20983" s="7">
        <v>43557</v>
      </c>
      <c r="C20983" s="9">
        <v>6154</v>
      </c>
      <c r="D20983" s="9">
        <v>523.09</v>
      </c>
      <c r="E20983" s="9">
        <v>448.93180000000001</v>
      </c>
      <c r="F20983" s="6">
        <v>125455</v>
      </c>
      <c r="G20983" s="7">
        <v>43485</v>
      </c>
      <c r="H20983" s="8" t="s">
        <v>31</v>
      </c>
      <c r="I20983" s="9">
        <v>0</v>
      </c>
      <c r="J20983" s="9">
        <v>1</v>
      </c>
      <c r="K20983" s="9">
        <v>0</v>
      </c>
      <c r="L20983" s="9">
        <f>data_16642576986405[[#This Row],[commission]]-data_16642576986405[[#This Row],[marketing_costs]]</f>
        <v>74.158200000000022</v>
      </c>
    </row>
    <row r="20984" spans="1:12" x14ac:dyDescent="0.3">
      <c r="A20984" s="6">
        <v>1183259</v>
      </c>
      <c r="B20984" s="7">
        <v>43664</v>
      </c>
      <c r="C20984" s="9">
        <v>5584</v>
      </c>
      <c r="D20984" s="9">
        <v>636.57600000000002</v>
      </c>
      <c r="E20984" s="9">
        <v>433.62079999999997</v>
      </c>
      <c r="F20984" s="6">
        <v>125455</v>
      </c>
      <c r="G20984" s="7">
        <v>43485</v>
      </c>
      <c r="H20984" s="8" t="s">
        <v>31</v>
      </c>
      <c r="I20984" s="9">
        <v>0</v>
      </c>
      <c r="J20984" s="9">
        <v>0</v>
      </c>
      <c r="K20984" s="9">
        <v>0</v>
      </c>
      <c r="L20984" s="9">
        <f>data_16642576986405[[#This Row],[commission]]-data_16642576986405[[#This Row],[marketing_costs]]</f>
        <v>202.95520000000005</v>
      </c>
    </row>
    <row r="20985" spans="1:12" x14ac:dyDescent="0.3">
      <c r="A20985" s="6">
        <v>1183263</v>
      </c>
      <c r="B20985" s="7">
        <v>43526</v>
      </c>
      <c r="C20985" s="9">
        <v>5259</v>
      </c>
      <c r="D20985" s="9">
        <v>578.49</v>
      </c>
      <c r="E20985" s="9">
        <v>585.4452</v>
      </c>
      <c r="F20985" s="6">
        <v>125455</v>
      </c>
      <c r="G20985" s="7">
        <v>43485</v>
      </c>
      <c r="H20985" s="8" t="s">
        <v>31</v>
      </c>
      <c r="I20985" s="9">
        <v>0</v>
      </c>
      <c r="J20985" s="9">
        <v>0</v>
      </c>
      <c r="K20985" s="9">
        <v>0</v>
      </c>
      <c r="L20985" s="9">
        <f>data_16642576986405[[#This Row],[commission]]-data_16642576986405[[#This Row],[marketing_costs]]</f>
        <v>-6.9551999999999907</v>
      </c>
    </row>
    <row r="20986" spans="1:12" x14ac:dyDescent="0.3">
      <c r="A20986" s="6">
        <v>1183238</v>
      </c>
      <c r="B20986" s="7">
        <v>43560</v>
      </c>
      <c r="C20986" s="9">
        <v>5073</v>
      </c>
      <c r="D20986" s="9">
        <v>405.84</v>
      </c>
      <c r="E20986" s="9">
        <v>349.30700000000002</v>
      </c>
      <c r="F20986" s="6">
        <v>125455</v>
      </c>
      <c r="G20986" s="7">
        <v>43485</v>
      </c>
      <c r="H20986" s="8" t="s">
        <v>31</v>
      </c>
      <c r="I20986" s="9">
        <v>0</v>
      </c>
      <c r="J20986" s="9">
        <v>1</v>
      </c>
      <c r="K20986" s="9">
        <v>0</v>
      </c>
      <c r="L20986" s="9">
        <f>data_16642576986405[[#This Row],[commission]]-data_16642576986405[[#This Row],[marketing_costs]]</f>
        <v>56.532999999999959</v>
      </c>
    </row>
    <row r="20987" spans="1:12" x14ac:dyDescent="0.3">
      <c r="A20987" s="6">
        <v>1183269</v>
      </c>
      <c r="B20987" s="7">
        <v>43658</v>
      </c>
      <c r="C20987" s="9">
        <v>4888</v>
      </c>
      <c r="D20987" s="9">
        <v>435.03199999999998</v>
      </c>
      <c r="E20987" s="9">
        <v>289.85840000000002</v>
      </c>
      <c r="F20987" s="6">
        <v>125455</v>
      </c>
      <c r="G20987" s="7">
        <v>43485</v>
      </c>
      <c r="H20987" s="8" t="s">
        <v>31</v>
      </c>
      <c r="I20987" s="9">
        <v>0</v>
      </c>
      <c r="J20987" s="9">
        <v>0</v>
      </c>
      <c r="K20987" s="9">
        <v>0</v>
      </c>
      <c r="L20987" s="9">
        <f>data_16642576986405[[#This Row],[commission]]-data_16642576986405[[#This Row],[marketing_costs]]</f>
        <v>145.17359999999996</v>
      </c>
    </row>
    <row r="20988" spans="1:12" x14ac:dyDescent="0.3">
      <c r="A20988" s="6">
        <v>1183253</v>
      </c>
      <c r="B20988" s="7">
        <v>43662</v>
      </c>
      <c r="C20988" s="9">
        <v>4719</v>
      </c>
      <c r="D20988" s="9">
        <v>382.23899999999998</v>
      </c>
      <c r="E20988" s="9">
        <v>453.43169999999998</v>
      </c>
      <c r="F20988" s="6">
        <v>125455</v>
      </c>
      <c r="G20988" s="7">
        <v>43485</v>
      </c>
      <c r="H20988" s="8" t="s">
        <v>31</v>
      </c>
      <c r="I20988" s="9">
        <v>0</v>
      </c>
      <c r="J20988" s="9">
        <v>0</v>
      </c>
      <c r="K20988" s="9">
        <v>0</v>
      </c>
      <c r="L20988" s="9">
        <f>data_16642576986405[[#This Row],[commission]]-data_16642576986405[[#This Row],[marketing_costs]]</f>
        <v>-71.192700000000002</v>
      </c>
    </row>
    <row r="20989" spans="1:12" x14ac:dyDescent="0.3">
      <c r="A20989" s="6">
        <v>1183300</v>
      </c>
      <c r="B20989" s="7">
        <v>43740</v>
      </c>
      <c r="C20989" s="9">
        <v>8194</v>
      </c>
      <c r="D20989" s="9">
        <v>671.90800000000002</v>
      </c>
      <c r="E20989" s="9">
        <v>632.57680000000005</v>
      </c>
      <c r="F20989" s="6">
        <v>125457</v>
      </c>
      <c r="G20989" s="7">
        <v>43696</v>
      </c>
      <c r="H20989" s="8" t="s">
        <v>31</v>
      </c>
      <c r="I20989" s="9">
        <v>0</v>
      </c>
      <c r="J20989" s="9">
        <v>0</v>
      </c>
      <c r="K20989" s="9">
        <v>0</v>
      </c>
      <c r="L20989" s="9">
        <f>data_16642576986405[[#This Row],[commission]]-data_16642576986405[[#This Row],[marketing_costs]]</f>
        <v>39.331199999999967</v>
      </c>
    </row>
    <row r="20990" spans="1:12" x14ac:dyDescent="0.3">
      <c r="A20990" s="6">
        <v>1183290</v>
      </c>
      <c r="B20990" s="7">
        <v>43774</v>
      </c>
      <c r="C20990" s="9">
        <v>6955</v>
      </c>
      <c r="D20990" s="9">
        <v>605.08500000000004</v>
      </c>
      <c r="E20990" s="9">
        <v>494.3485</v>
      </c>
      <c r="F20990" s="6">
        <v>125457</v>
      </c>
      <c r="G20990" s="7">
        <v>43696</v>
      </c>
      <c r="H20990" s="8" t="s">
        <v>31</v>
      </c>
      <c r="I20990" s="9">
        <v>0</v>
      </c>
      <c r="J20990" s="9">
        <v>0</v>
      </c>
      <c r="K20990" s="9">
        <v>0</v>
      </c>
      <c r="L20990" s="9">
        <f>data_16642576986405[[#This Row],[commission]]-data_16642576986405[[#This Row],[marketing_costs]]</f>
        <v>110.73650000000004</v>
      </c>
    </row>
    <row r="20991" spans="1:12" x14ac:dyDescent="0.3">
      <c r="A20991" s="6">
        <v>1183278</v>
      </c>
      <c r="B20991" s="7">
        <v>43743</v>
      </c>
      <c r="C20991" s="9">
        <v>6471</v>
      </c>
      <c r="D20991" s="9">
        <v>750.63599999999997</v>
      </c>
      <c r="E20991" s="9">
        <v>612.50319999999999</v>
      </c>
      <c r="F20991" s="6">
        <v>125457</v>
      </c>
      <c r="G20991" s="7">
        <v>43696</v>
      </c>
      <c r="H20991" s="8" t="s">
        <v>31</v>
      </c>
      <c r="I20991" s="9">
        <v>0</v>
      </c>
      <c r="J20991" s="9">
        <v>0</v>
      </c>
      <c r="K20991" s="9">
        <v>0</v>
      </c>
      <c r="L20991" s="9">
        <f>data_16642576986405[[#This Row],[commission]]-data_16642576986405[[#This Row],[marketing_costs]]</f>
        <v>138.13279999999997</v>
      </c>
    </row>
    <row r="20992" spans="1:12" x14ac:dyDescent="0.3">
      <c r="A20992" s="6">
        <v>1183283</v>
      </c>
      <c r="B20992" s="7">
        <v>43750</v>
      </c>
      <c r="C20992" s="9">
        <v>6318</v>
      </c>
      <c r="D20992" s="9">
        <v>625.48199999999997</v>
      </c>
      <c r="E20992" s="9">
        <v>398.66579999999999</v>
      </c>
      <c r="F20992" s="6">
        <v>125457</v>
      </c>
      <c r="G20992" s="7">
        <v>43696</v>
      </c>
      <c r="H20992" s="8" t="s">
        <v>31</v>
      </c>
      <c r="I20992" s="9">
        <v>0</v>
      </c>
      <c r="J20992" s="9">
        <v>0</v>
      </c>
      <c r="K20992" s="9">
        <v>0</v>
      </c>
      <c r="L20992" s="9">
        <f>data_16642576986405[[#This Row],[commission]]-data_16642576986405[[#This Row],[marketing_costs]]</f>
        <v>226.81619999999998</v>
      </c>
    </row>
    <row r="20993" spans="1:12" x14ac:dyDescent="0.3">
      <c r="A20993" s="6">
        <v>1183313</v>
      </c>
      <c r="B20993" s="7">
        <v>43877</v>
      </c>
      <c r="C20993" s="9">
        <v>6293</v>
      </c>
      <c r="D20993" s="9">
        <v>648.17899999999997</v>
      </c>
      <c r="E20993" s="9">
        <v>423.80419999999998</v>
      </c>
      <c r="F20993" s="6">
        <v>125457</v>
      </c>
      <c r="G20993" s="7">
        <v>43696</v>
      </c>
      <c r="H20993" s="8" t="s">
        <v>31</v>
      </c>
      <c r="I20993" s="9">
        <v>0</v>
      </c>
      <c r="J20993" s="9">
        <v>0</v>
      </c>
      <c r="K20993" s="9">
        <v>0</v>
      </c>
      <c r="L20993" s="9">
        <f>data_16642576986405[[#This Row],[commission]]-data_16642576986405[[#This Row],[marketing_costs]]</f>
        <v>224.37479999999999</v>
      </c>
    </row>
    <row r="20994" spans="1:12" x14ac:dyDescent="0.3">
      <c r="A20994" s="6">
        <v>1183296</v>
      </c>
      <c r="B20994" s="7">
        <v>43884</v>
      </c>
      <c r="C20994" s="9">
        <v>4687</v>
      </c>
      <c r="D20994" s="9">
        <v>524.94399999999996</v>
      </c>
      <c r="E20994" s="9">
        <v>482.30830000000003</v>
      </c>
      <c r="F20994" s="6">
        <v>125457</v>
      </c>
      <c r="G20994" s="7">
        <v>43696</v>
      </c>
      <c r="H20994" s="8" t="s">
        <v>31</v>
      </c>
      <c r="I20994" s="9">
        <v>0</v>
      </c>
      <c r="J20994" s="9">
        <v>0</v>
      </c>
      <c r="K20994" s="9">
        <v>0</v>
      </c>
      <c r="L20994" s="9">
        <f>data_16642576986405[[#This Row],[commission]]-data_16642576986405[[#This Row],[marketing_costs]]</f>
        <v>42.635699999999929</v>
      </c>
    </row>
    <row r="20995" spans="1:12" x14ac:dyDescent="0.3">
      <c r="A20995" s="6">
        <v>1183309</v>
      </c>
      <c r="B20995" s="7">
        <v>43760</v>
      </c>
      <c r="C20995" s="9">
        <v>4646</v>
      </c>
      <c r="D20995" s="9">
        <v>404.202</v>
      </c>
      <c r="E20995" s="9">
        <v>432.01220000000001</v>
      </c>
      <c r="F20995" s="6">
        <v>125457</v>
      </c>
      <c r="G20995" s="7">
        <v>43696</v>
      </c>
      <c r="H20995" s="8" t="s">
        <v>31</v>
      </c>
      <c r="I20995" s="9">
        <v>0</v>
      </c>
      <c r="J20995" s="9">
        <v>0</v>
      </c>
      <c r="K20995" s="9">
        <v>0</v>
      </c>
      <c r="L20995" s="9">
        <f>data_16642576986405[[#This Row],[commission]]-data_16642576986405[[#This Row],[marketing_costs]]</f>
        <v>-27.810200000000009</v>
      </c>
    </row>
    <row r="20996" spans="1:12" x14ac:dyDescent="0.3">
      <c r="A20996" s="6">
        <v>1183277</v>
      </c>
      <c r="B20996" s="7">
        <v>43850</v>
      </c>
      <c r="C20996" s="9">
        <v>4645</v>
      </c>
      <c r="D20996" s="9">
        <v>478.435</v>
      </c>
      <c r="E20996" s="9">
        <v>216.45699999999999</v>
      </c>
      <c r="F20996" s="6">
        <v>125457</v>
      </c>
      <c r="G20996" s="7">
        <v>43696</v>
      </c>
      <c r="H20996" s="8" t="s">
        <v>31</v>
      </c>
      <c r="I20996" s="9">
        <v>0</v>
      </c>
      <c r="J20996" s="9">
        <v>0</v>
      </c>
      <c r="K20996" s="9">
        <v>0</v>
      </c>
      <c r="L20996" s="9">
        <f>data_16642576986405[[#This Row],[commission]]-data_16642576986405[[#This Row],[marketing_costs]]</f>
        <v>261.97800000000001</v>
      </c>
    </row>
    <row r="20997" spans="1:12" x14ac:dyDescent="0.3">
      <c r="A20997" s="6">
        <v>1183307</v>
      </c>
      <c r="B20997" s="7">
        <v>43855</v>
      </c>
      <c r="C20997" s="9">
        <v>4361</v>
      </c>
      <c r="D20997" s="9">
        <v>488.43200000000002</v>
      </c>
      <c r="E20997" s="9">
        <v>481.87210000000005</v>
      </c>
      <c r="F20997" s="6">
        <v>125457</v>
      </c>
      <c r="G20997" s="7">
        <v>43696</v>
      </c>
      <c r="H20997" s="8" t="s">
        <v>31</v>
      </c>
      <c r="I20997" s="9">
        <v>0</v>
      </c>
      <c r="J20997" s="9">
        <v>0</v>
      </c>
      <c r="K20997" s="9">
        <v>0</v>
      </c>
      <c r="L20997" s="9">
        <f>data_16642576986405[[#This Row],[commission]]-data_16642576986405[[#This Row],[marketing_costs]]</f>
        <v>6.5598999999999705</v>
      </c>
    </row>
    <row r="20998" spans="1:12" x14ac:dyDescent="0.3">
      <c r="A20998" s="6">
        <v>1183285</v>
      </c>
      <c r="B20998" s="7">
        <v>43771</v>
      </c>
      <c r="C20998" s="9">
        <v>3226</v>
      </c>
      <c r="D20998" s="9">
        <v>316.14800000000002</v>
      </c>
      <c r="E20998" s="9">
        <v>165.49379999999999</v>
      </c>
      <c r="F20998" s="6">
        <v>125457</v>
      </c>
      <c r="G20998" s="7">
        <v>43696</v>
      </c>
      <c r="H20998" s="8" t="s">
        <v>31</v>
      </c>
      <c r="I20998" s="9">
        <v>0</v>
      </c>
      <c r="J20998" s="9">
        <v>0</v>
      </c>
      <c r="K20998" s="9">
        <v>0</v>
      </c>
      <c r="L20998" s="9">
        <f>data_16642576986405[[#This Row],[commission]]-data_16642576986405[[#This Row],[marketing_costs]]</f>
        <v>150.65420000000003</v>
      </c>
    </row>
    <row r="20999" spans="1:12" x14ac:dyDescent="0.3">
      <c r="A20999" s="6">
        <v>1183306</v>
      </c>
      <c r="B20999" s="7">
        <v>43855</v>
      </c>
      <c r="C20999" s="9">
        <v>2593</v>
      </c>
      <c r="D20999" s="9">
        <v>217.81200000000001</v>
      </c>
      <c r="E20999" s="9">
        <v>273.4717</v>
      </c>
      <c r="F20999" s="6">
        <v>125457</v>
      </c>
      <c r="G20999" s="7">
        <v>43696</v>
      </c>
      <c r="H20999" s="8" t="s">
        <v>31</v>
      </c>
      <c r="I20999" s="9">
        <v>0</v>
      </c>
      <c r="J20999" s="9">
        <v>0</v>
      </c>
      <c r="K20999" s="9">
        <v>0</v>
      </c>
      <c r="L20999" s="9">
        <f>data_16642576986405[[#This Row],[commission]]-data_16642576986405[[#This Row],[marketing_costs]]</f>
        <v>-55.659699999999987</v>
      </c>
    </row>
    <row r="21000" spans="1:12" x14ac:dyDescent="0.3">
      <c r="A21000" s="6">
        <v>1183281</v>
      </c>
      <c r="B21000" s="7">
        <v>43884</v>
      </c>
      <c r="C21000" s="9">
        <v>1620</v>
      </c>
      <c r="D21000" s="9">
        <v>168.48</v>
      </c>
      <c r="E21000" s="9">
        <v>94.932000000000002</v>
      </c>
      <c r="F21000" s="6">
        <v>125457</v>
      </c>
      <c r="G21000" s="7">
        <v>43696</v>
      </c>
      <c r="H21000" s="8" t="s">
        <v>31</v>
      </c>
      <c r="I21000" s="9">
        <v>0</v>
      </c>
      <c r="J21000" s="9">
        <v>0</v>
      </c>
      <c r="K21000" s="9">
        <v>0</v>
      </c>
      <c r="L21000" s="9">
        <f>data_16642576986405[[#This Row],[commission]]-data_16642576986405[[#This Row],[marketing_costs]]</f>
        <v>73.547999999999988</v>
      </c>
    </row>
    <row r="21001" spans="1:12" x14ac:dyDescent="0.3">
      <c r="A21001" s="6">
        <v>1183361</v>
      </c>
      <c r="B21001" s="7">
        <v>44339</v>
      </c>
      <c r="C21001" s="9">
        <v>8422</v>
      </c>
      <c r="D21001" s="9">
        <v>732.71400000000006</v>
      </c>
      <c r="E21001" s="9">
        <v>816.18020000000001</v>
      </c>
      <c r="F21001" s="6">
        <v>125459</v>
      </c>
      <c r="G21001" s="7">
        <v>44162</v>
      </c>
      <c r="H21001" s="8" t="s">
        <v>35</v>
      </c>
      <c r="I21001" s="9">
        <v>1</v>
      </c>
      <c r="J21001" s="9">
        <v>0</v>
      </c>
      <c r="K21001" s="9">
        <v>0</v>
      </c>
      <c r="L21001" s="9">
        <f>data_16642576986405[[#This Row],[commission]]-data_16642576986405[[#This Row],[marketing_costs]]</f>
        <v>-83.466199999999958</v>
      </c>
    </row>
    <row r="21002" spans="1:12" x14ac:dyDescent="0.3">
      <c r="A21002" s="6">
        <v>1183352</v>
      </c>
      <c r="B21002" s="7">
        <v>44249</v>
      </c>
      <c r="C21002" s="9">
        <v>7424</v>
      </c>
      <c r="D21002" s="9">
        <v>831.48800000000006</v>
      </c>
      <c r="E21002" s="9">
        <v>654.83199999999999</v>
      </c>
      <c r="F21002" s="6">
        <v>125459</v>
      </c>
      <c r="G21002" s="7">
        <v>44162</v>
      </c>
      <c r="H21002" s="8" t="s">
        <v>35</v>
      </c>
      <c r="I21002" s="9">
        <v>1</v>
      </c>
      <c r="J21002" s="9">
        <v>0</v>
      </c>
      <c r="K21002" s="9">
        <v>0</v>
      </c>
      <c r="L21002" s="9">
        <f>data_16642576986405[[#This Row],[commission]]-data_16642576986405[[#This Row],[marketing_costs]]</f>
        <v>176.65600000000006</v>
      </c>
    </row>
    <row r="21003" spans="1:12" x14ac:dyDescent="0.3">
      <c r="A21003" s="6">
        <v>1183323</v>
      </c>
      <c r="B21003" s="7">
        <v>44220</v>
      </c>
      <c r="C21003" s="9">
        <v>7319</v>
      </c>
      <c r="D21003" s="9">
        <v>644.072</v>
      </c>
      <c r="E21003" s="9">
        <v>668.1851999999999</v>
      </c>
      <c r="F21003" s="6">
        <v>125459</v>
      </c>
      <c r="G21003" s="7">
        <v>44162</v>
      </c>
      <c r="H21003" s="8" t="s">
        <v>35</v>
      </c>
      <c r="I21003" s="9">
        <v>1</v>
      </c>
      <c r="J21003" s="9">
        <v>0</v>
      </c>
      <c r="K21003" s="9">
        <v>0</v>
      </c>
      <c r="L21003" s="9">
        <f>data_16642576986405[[#This Row],[commission]]-data_16642576986405[[#This Row],[marketing_costs]]</f>
        <v>-24.113199999999892</v>
      </c>
    </row>
    <row r="21004" spans="1:12" x14ac:dyDescent="0.3">
      <c r="A21004" s="6">
        <v>1183319</v>
      </c>
      <c r="B21004" s="7">
        <v>44311</v>
      </c>
      <c r="C21004" s="9">
        <v>6767</v>
      </c>
      <c r="D21004" s="9">
        <v>636.09799999999996</v>
      </c>
      <c r="E21004" s="9">
        <v>435.71899999999999</v>
      </c>
      <c r="F21004" s="6">
        <v>125459</v>
      </c>
      <c r="G21004" s="7">
        <v>44162</v>
      </c>
      <c r="H21004" s="8" t="s">
        <v>35</v>
      </c>
      <c r="I21004" s="9">
        <v>1</v>
      </c>
      <c r="J21004" s="9">
        <v>1</v>
      </c>
      <c r="K21004" s="9">
        <v>0</v>
      </c>
      <c r="L21004" s="9">
        <f>data_16642576986405[[#This Row],[commission]]-data_16642576986405[[#This Row],[marketing_costs]]</f>
        <v>200.37899999999996</v>
      </c>
    </row>
    <row r="21005" spans="1:12" x14ac:dyDescent="0.3">
      <c r="A21005" s="6">
        <v>1183346</v>
      </c>
      <c r="B21005" s="7">
        <v>44333</v>
      </c>
      <c r="C21005" s="9">
        <v>6223</v>
      </c>
      <c r="D21005" s="9">
        <v>609.85400000000004</v>
      </c>
      <c r="E21005" s="9">
        <v>508.63510000000002</v>
      </c>
      <c r="F21005" s="6">
        <v>125459</v>
      </c>
      <c r="G21005" s="7">
        <v>44162</v>
      </c>
      <c r="H21005" s="8" t="s">
        <v>35</v>
      </c>
      <c r="I21005" s="9">
        <v>1</v>
      </c>
      <c r="J21005" s="9">
        <v>0</v>
      </c>
      <c r="K21005" s="9">
        <v>0</v>
      </c>
      <c r="L21005" s="9">
        <f>data_16642576986405[[#This Row],[commission]]-data_16642576986405[[#This Row],[marketing_costs]]</f>
        <v>101.21890000000002</v>
      </c>
    </row>
    <row r="21006" spans="1:12" x14ac:dyDescent="0.3">
      <c r="A21006" s="6">
        <v>1183370</v>
      </c>
      <c r="B21006" s="7">
        <v>44251</v>
      </c>
      <c r="C21006" s="9">
        <v>5933</v>
      </c>
      <c r="D21006" s="9">
        <v>581.43399999999997</v>
      </c>
      <c r="E21006" s="9">
        <v>599.1280999999999</v>
      </c>
      <c r="F21006" s="6">
        <v>125459</v>
      </c>
      <c r="G21006" s="7">
        <v>44162</v>
      </c>
      <c r="H21006" s="8" t="s">
        <v>35</v>
      </c>
      <c r="I21006" s="9">
        <v>1</v>
      </c>
      <c r="J21006" s="9">
        <v>0</v>
      </c>
      <c r="K21006" s="9">
        <v>0</v>
      </c>
      <c r="L21006" s="9">
        <f>data_16642576986405[[#This Row],[commission]]-data_16642576986405[[#This Row],[marketing_costs]]</f>
        <v>-17.694099999999935</v>
      </c>
    </row>
    <row r="21007" spans="1:12" x14ac:dyDescent="0.3">
      <c r="A21007" s="6">
        <v>1183335</v>
      </c>
      <c r="B21007" s="7">
        <v>44228</v>
      </c>
      <c r="C21007" s="9">
        <v>5244</v>
      </c>
      <c r="D21007" s="9">
        <v>624.03599999999994</v>
      </c>
      <c r="E21007" s="9">
        <v>554.31240000000003</v>
      </c>
      <c r="F21007" s="6">
        <v>125459</v>
      </c>
      <c r="G21007" s="7">
        <v>44162</v>
      </c>
      <c r="H21007" s="8" t="s">
        <v>35</v>
      </c>
      <c r="I21007" s="9">
        <v>1</v>
      </c>
      <c r="J21007" s="9">
        <v>0</v>
      </c>
      <c r="K21007" s="9">
        <v>0</v>
      </c>
      <c r="L21007" s="9">
        <f>data_16642576986405[[#This Row],[commission]]-data_16642576986405[[#This Row],[marketing_costs]]</f>
        <v>69.723599999999919</v>
      </c>
    </row>
    <row r="21008" spans="1:12" x14ac:dyDescent="0.3">
      <c r="A21008" s="6">
        <v>1183340</v>
      </c>
      <c r="B21008" s="7">
        <v>44170</v>
      </c>
      <c r="C21008" s="9">
        <v>5163</v>
      </c>
      <c r="D21008" s="9">
        <v>604.07100000000003</v>
      </c>
      <c r="E21008" s="9">
        <v>470.10599999999999</v>
      </c>
      <c r="F21008" s="6">
        <v>125459</v>
      </c>
      <c r="G21008" s="7">
        <v>44162</v>
      </c>
      <c r="H21008" s="8" t="s">
        <v>35</v>
      </c>
      <c r="I21008" s="9">
        <v>0</v>
      </c>
      <c r="J21008" s="9">
        <v>0</v>
      </c>
      <c r="K21008" s="9">
        <v>0</v>
      </c>
      <c r="L21008" s="9">
        <f>data_16642576986405[[#This Row],[commission]]-data_16642576986405[[#This Row],[marketing_costs]]</f>
        <v>133.96500000000003</v>
      </c>
    </row>
    <row r="21009" spans="1:12" x14ac:dyDescent="0.3">
      <c r="A21009" s="6">
        <v>1183366</v>
      </c>
      <c r="B21009" s="7">
        <v>44295</v>
      </c>
      <c r="C21009" s="9">
        <v>5104</v>
      </c>
      <c r="D21009" s="9">
        <v>413.42399999999998</v>
      </c>
      <c r="E21009" s="9">
        <v>449.13279999999997</v>
      </c>
      <c r="F21009" s="6">
        <v>125459</v>
      </c>
      <c r="G21009" s="7">
        <v>44162</v>
      </c>
      <c r="H21009" s="8" t="s">
        <v>35</v>
      </c>
      <c r="I21009" s="9">
        <v>1</v>
      </c>
      <c r="J21009" s="9">
        <v>1</v>
      </c>
      <c r="K21009" s="9">
        <v>0</v>
      </c>
      <c r="L21009" s="9">
        <f>data_16642576986405[[#This Row],[commission]]-data_16642576986405[[#This Row],[marketing_costs]]</f>
        <v>-35.708799999999997</v>
      </c>
    </row>
    <row r="21010" spans="1:12" x14ac:dyDescent="0.3">
      <c r="A21010" s="6">
        <v>1183341</v>
      </c>
      <c r="B21010" s="7">
        <v>44251</v>
      </c>
      <c r="C21010" s="9">
        <v>4663</v>
      </c>
      <c r="D21010" s="9">
        <v>480.28899999999999</v>
      </c>
      <c r="E21010" s="9">
        <v>340.97119999999995</v>
      </c>
      <c r="F21010" s="6">
        <v>125459</v>
      </c>
      <c r="G21010" s="7">
        <v>44162</v>
      </c>
      <c r="H21010" s="8" t="s">
        <v>35</v>
      </c>
      <c r="I21010" s="9">
        <v>1</v>
      </c>
      <c r="J21010" s="9">
        <v>0</v>
      </c>
      <c r="K21010" s="9">
        <v>0</v>
      </c>
      <c r="L21010" s="9">
        <f>data_16642576986405[[#This Row],[commission]]-data_16642576986405[[#This Row],[marketing_costs]]</f>
        <v>139.31780000000003</v>
      </c>
    </row>
    <row r="21011" spans="1:12" x14ac:dyDescent="0.3">
      <c r="A21011" s="6">
        <v>1183356</v>
      </c>
      <c r="B21011" s="7">
        <v>44199</v>
      </c>
      <c r="C21011" s="9">
        <v>4465</v>
      </c>
      <c r="D21011" s="9">
        <v>446.5</v>
      </c>
      <c r="E21011" s="9">
        <v>424.60550000000001</v>
      </c>
      <c r="F21011" s="6">
        <v>125459</v>
      </c>
      <c r="G21011" s="7">
        <v>44162</v>
      </c>
      <c r="H21011" s="8" t="s">
        <v>35</v>
      </c>
      <c r="I21011" s="9">
        <v>1</v>
      </c>
      <c r="J21011" s="9">
        <v>0</v>
      </c>
      <c r="K21011" s="9">
        <v>0</v>
      </c>
      <c r="L21011" s="9">
        <f>data_16642576986405[[#This Row],[commission]]-data_16642576986405[[#This Row],[marketing_costs]]</f>
        <v>21.894499999999994</v>
      </c>
    </row>
    <row r="21012" spans="1:12" x14ac:dyDescent="0.3">
      <c r="A21012" s="6">
        <v>1183316</v>
      </c>
      <c r="B21012" s="7">
        <v>44330</v>
      </c>
      <c r="C21012" s="9">
        <v>4065</v>
      </c>
      <c r="D21012" s="9">
        <v>487.8</v>
      </c>
      <c r="E21012" s="9">
        <v>353.65550000000002</v>
      </c>
      <c r="F21012" s="6">
        <v>125459</v>
      </c>
      <c r="G21012" s="7">
        <v>44162</v>
      </c>
      <c r="H21012" s="8" t="s">
        <v>35</v>
      </c>
      <c r="I21012" s="9">
        <v>1</v>
      </c>
      <c r="J21012" s="9">
        <v>0</v>
      </c>
      <c r="K21012" s="9">
        <v>0</v>
      </c>
      <c r="L21012" s="9">
        <f>data_16642576986405[[#This Row],[commission]]-data_16642576986405[[#This Row],[marketing_costs]]</f>
        <v>134.14449999999999</v>
      </c>
    </row>
    <row r="21013" spans="1:12" x14ac:dyDescent="0.3">
      <c r="A21013" s="6">
        <v>1183329</v>
      </c>
      <c r="B21013" s="7">
        <v>44180</v>
      </c>
      <c r="C21013" s="9">
        <v>1974</v>
      </c>
      <c r="D21013" s="9">
        <v>227.01</v>
      </c>
      <c r="E21013" s="9">
        <v>187.98259999999999</v>
      </c>
      <c r="F21013" s="6">
        <v>125459</v>
      </c>
      <c r="G21013" s="7">
        <v>44162</v>
      </c>
      <c r="H21013" s="8" t="s">
        <v>35</v>
      </c>
      <c r="I21013" s="9">
        <v>0</v>
      </c>
      <c r="J21013" s="9">
        <v>0</v>
      </c>
      <c r="K21013" s="9">
        <v>0</v>
      </c>
      <c r="L21013" s="9">
        <f>data_16642576986405[[#This Row],[commission]]-data_16642576986405[[#This Row],[marketing_costs]]</f>
        <v>39.0274</v>
      </c>
    </row>
    <row r="21014" spans="1:12" x14ac:dyDescent="0.3">
      <c r="A21014" s="6">
        <v>1183381</v>
      </c>
      <c r="B21014" s="7">
        <v>44174</v>
      </c>
      <c r="C21014" s="9">
        <v>7109</v>
      </c>
      <c r="D21014" s="9">
        <v>646.91899999999998</v>
      </c>
      <c r="E21014" s="9">
        <v>617.53520000000003</v>
      </c>
      <c r="F21014" s="6">
        <v>125461</v>
      </c>
      <c r="G21014" s="7">
        <v>44002</v>
      </c>
      <c r="H21014" s="8" t="s">
        <v>25</v>
      </c>
      <c r="I21014" s="9">
        <v>0</v>
      </c>
      <c r="J21014" s="9">
        <v>0</v>
      </c>
      <c r="K21014" s="9">
        <v>0</v>
      </c>
      <c r="L21014" s="9">
        <f>data_16642576986405[[#This Row],[commission]]-data_16642576986405[[#This Row],[marketing_costs]]</f>
        <v>29.383799999999951</v>
      </c>
    </row>
    <row r="21015" spans="1:12" x14ac:dyDescent="0.3">
      <c r="A21015" s="6">
        <v>1183393</v>
      </c>
      <c r="B21015" s="7">
        <v>44155</v>
      </c>
      <c r="C21015" s="9">
        <v>5139</v>
      </c>
      <c r="D21015" s="9">
        <v>596.12400000000002</v>
      </c>
      <c r="E21015" s="9">
        <v>293.95080000000002</v>
      </c>
      <c r="F21015" s="6">
        <v>125461</v>
      </c>
      <c r="G21015" s="7">
        <v>44002</v>
      </c>
      <c r="H21015" s="8" t="s">
        <v>25</v>
      </c>
      <c r="I21015" s="9">
        <v>0</v>
      </c>
      <c r="J21015" s="9">
        <v>0</v>
      </c>
      <c r="K21015" s="9">
        <v>0</v>
      </c>
      <c r="L21015" s="9">
        <f>data_16642576986405[[#This Row],[commission]]-data_16642576986405[[#This Row],[marketing_costs]]</f>
        <v>302.17320000000001</v>
      </c>
    </row>
    <row r="21016" spans="1:12" x14ac:dyDescent="0.3">
      <c r="A21016" s="6">
        <v>1183397</v>
      </c>
      <c r="B21016" s="7">
        <v>44013</v>
      </c>
      <c r="C21016" s="9">
        <v>4765</v>
      </c>
      <c r="D21016" s="9">
        <v>571.79999999999995</v>
      </c>
      <c r="E21016" s="9">
        <v>221.57249999999999</v>
      </c>
      <c r="F21016" s="6">
        <v>125461</v>
      </c>
      <c r="G21016" s="7">
        <v>44002</v>
      </c>
      <c r="H21016" s="8" t="s">
        <v>25</v>
      </c>
      <c r="I21016" s="9">
        <v>0</v>
      </c>
      <c r="J21016" s="9">
        <v>0</v>
      </c>
      <c r="K21016" s="9">
        <v>0</v>
      </c>
      <c r="L21016" s="9">
        <f>data_16642576986405[[#This Row],[commission]]-data_16642576986405[[#This Row],[marketing_costs]]</f>
        <v>350.22749999999996</v>
      </c>
    </row>
    <row r="21017" spans="1:12" x14ac:dyDescent="0.3">
      <c r="A21017" s="6">
        <v>1183386</v>
      </c>
      <c r="B21017" s="7">
        <v>44193</v>
      </c>
      <c r="C21017" s="9">
        <v>4026</v>
      </c>
      <c r="D21017" s="9">
        <v>434.80799999999999</v>
      </c>
      <c r="E21017" s="9">
        <v>306.85879999999997</v>
      </c>
      <c r="F21017" s="6">
        <v>125461</v>
      </c>
      <c r="G21017" s="7">
        <v>44002</v>
      </c>
      <c r="H21017" s="8" t="s">
        <v>25</v>
      </c>
      <c r="I21017" s="9">
        <v>0</v>
      </c>
      <c r="J21017" s="9">
        <v>0</v>
      </c>
      <c r="K21017" s="9">
        <v>0</v>
      </c>
      <c r="L21017" s="9">
        <f>data_16642576986405[[#This Row],[commission]]-data_16642576986405[[#This Row],[marketing_costs]]</f>
        <v>127.94920000000002</v>
      </c>
    </row>
    <row r="21018" spans="1:12" x14ac:dyDescent="0.3">
      <c r="A21018" s="6">
        <v>1183375</v>
      </c>
      <c r="B21018" s="7">
        <v>44055</v>
      </c>
      <c r="C21018" s="9">
        <v>3965</v>
      </c>
      <c r="D21018" s="9">
        <v>444.08</v>
      </c>
      <c r="E21018" s="9">
        <v>365.25849999999997</v>
      </c>
      <c r="F21018" s="6">
        <v>125461</v>
      </c>
      <c r="G21018" s="7">
        <v>44002</v>
      </c>
      <c r="H21018" s="8" t="s">
        <v>25</v>
      </c>
      <c r="I21018" s="9">
        <v>0</v>
      </c>
      <c r="J21018" s="9">
        <v>0</v>
      </c>
      <c r="K21018" s="9">
        <v>0</v>
      </c>
      <c r="L21018" s="9">
        <f>data_16642576986405[[#This Row],[commission]]-data_16642576986405[[#This Row],[marketing_costs]]</f>
        <v>78.821500000000015</v>
      </c>
    </row>
    <row r="21019" spans="1:12" x14ac:dyDescent="0.3">
      <c r="A21019" s="6">
        <v>1183398</v>
      </c>
      <c r="B21019" s="7">
        <v>44082</v>
      </c>
      <c r="C21019" s="9">
        <v>3873</v>
      </c>
      <c r="D21019" s="9">
        <v>395.04599999999999</v>
      </c>
      <c r="E21019" s="9">
        <v>335.05279999999999</v>
      </c>
      <c r="F21019" s="6">
        <v>125461</v>
      </c>
      <c r="G21019" s="7">
        <v>44002</v>
      </c>
      <c r="H21019" s="8" t="s">
        <v>25</v>
      </c>
      <c r="I21019" s="9">
        <v>0</v>
      </c>
      <c r="J21019" s="9">
        <v>0</v>
      </c>
      <c r="K21019" s="9">
        <v>0</v>
      </c>
      <c r="L21019" s="9">
        <f>data_16642576986405[[#This Row],[commission]]-data_16642576986405[[#This Row],[marketing_costs]]</f>
        <v>59.993200000000002</v>
      </c>
    </row>
    <row r="21020" spans="1:12" x14ac:dyDescent="0.3">
      <c r="A21020" s="6">
        <v>1183389</v>
      </c>
      <c r="B21020" s="7">
        <v>44142</v>
      </c>
      <c r="C21020" s="9">
        <v>1849</v>
      </c>
      <c r="D21020" s="9">
        <v>173.80600000000001</v>
      </c>
      <c r="E21020" s="9">
        <v>114.45310000000001</v>
      </c>
      <c r="F21020" s="6">
        <v>125461</v>
      </c>
      <c r="G21020" s="7">
        <v>44002</v>
      </c>
      <c r="H21020" s="8" t="s">
        <v>25</v>
      </c>
      <c r="I21020" s="9">
        <v>0</v>
      </c>
      <c r="J21020" s="9">
        <v>0</v>
      </c>
      <c r="K21020" s="9">
        <v>0</v>
      </c>
      <c r="L21020" s="9">
        <f>data_16642576986405[[#This Row],[commission]]-data_16642576986405[[#This Row],[marketing_costs]]</f>
        <v>59.352900000000005</v>
      </c>
    </row>
    <row r="21021" spans="1:12" x14ac:dyDescent="0.3">
      <c r="A21021" s="6">
        <v>1183435</v>
      </c>
      <c r="B21021" s="7">
        <v>43513</v>
      </c>
      <c r="C21021" s="9">
        <v>8248</v>
      </c>
      <c r="D21021" s="9">
        <v>659.84</v>
      </c>
      <c r="E21021" s="9">
        <v>691.38159999999993</v>
      </c>
      <c r="F21021" s="6">
        <v>125463</v>
      </c>
      <c r="G21021" s="7">
        <v>43500</v>
      </c>
      <c r="H21021" s="8" t="s">
        <v>31</v>
      </c>
      <c r="I21021" s="9">
        <v>0</v>
      </c>
      <c r="J21021" s="9">
        <v>0</v>
      </c>
      <c r="K21021" s="9">
        <v>0</v>
      </c>
      <c r="L21021" s="9">
        <f>data_16642576986405[[#This Row],[commission]]-data_16642576986405[[#This Row],[marketing_costs]]</f>
        <v>-31.541599999999903</v>
      </c>
    </row>
    <row r="21022" spans="1:12" x14ac:dyDescent="0.3">
      <c r="A21022" s="6">
        <v>1183438</v>
      </c>
      <c r="B21022" s="7">
        <v>43676</v>
      </c>
      <c r="C21022" s="9">
        <v>7936</v>
      </c>
      <c r="D21022" s="9">
        <v>904.70399999999995</v>
      </c>
      <c r="E21022" s="9">
        <v>526.16640000000007</v>
      </c>
      <c r="F21022" s="6">
        <v>125463</v>
      </c>
      <c r="G21022" s="7">
        <v>43500</v>
      </c>
      <c r="H21022" s="8" t="s">
        <v>31</v>
      </c>
      <c r="I21022" s="9">
        <v>0</v>
      </c>
      <c r="J21022" s="9">
        <v>0</v>
      </c>
      <c r="K21022" s="9">
        <v>0</v>
      </c>
      <c r="L21022" s="9">
        <f>data_16642576986405[[#This Row],[commission]]-data_16642576986405[[#This Row],[marketing_costs]]</f>
        <v>378.53759999999988</v>
      </c>
    </row>
    <row r="21023" spans="1:12" x14ac:dyDescent="0.3">
      <c r="A21023" s="6">
        <v>1183414</v>
      </c>
      <c r="B21023" s="7">
        <v>43592</v>
      </c>
      <c r="C21023" s="9">
        <v>6786</v>
      </c>
      <c r="D21023" s="9">
        <v>603.95399999999995</v>
      </c>
      <c r="E21023" s="9">
        <v>321.65640000000002</v>
      </c>
      <c r="F21023" s="6">
        <v>125463</v>
      </c>
      <c r="G21023" s="7">
        <v>43500</v>
      </c>
      <c r="H21023" s="8" t="s">
        <v>31</v>
      </c>
      <c r="I21023" s="9">
        <v>0</v>
      </c>
      <c r="J21023" s="9">
        <v>0</v>
      </c>
      <c r="K21023" s="9">
        <v>0</v>
      </c>
      <c r="L21023" s="9">
        <f>data_16642576986405[[#This Row],[commission]]-data_16642576986405[[#This Row],[marketing_costs]]</f>
        <v>282.29759999999993</v>
      </c>
    </row>
    <row r="21024" spans="1:12" x14ac:dyDescent="0.3">
      <c r="A21024" s="6">
        <v>1183411</v>
      </c>
      <c r="B21024" s="7">
        <v>43550</v>
      </c>
      <c r="C21024" s="9">
        <v>6494</v>
      </c>
      <c r="D21024" s="9">
        <v>727.32799999999997</v>
      </c>
      <c r="E21024" s="9">
        <v>485.74739999999997</v>
      </c>
      <c r="F21024" s="6">
        <v>125463</v>
      </c>
      <c r="G21024" s="7">
        <v>43500</v>
      </c>
      <c r="H21024" s="8" t="s">
        <v>31</v>
      </c>
      <c r="I21024" s="9">
        <v>0</v>
      </c>
      <c r="J21024" s="9">
        <v>0</v>
      </c>
      <c r="K21024" s="9">
        <v>0</v>
      </c>
      <c r="L21024" s="9">
        <f>data_16642576986405[[#This Row],[commission]]-data_16642576986405[[#This Row],[marketing_costs]]</f>
        <v>241.5806</v>
      </c>
    </row>
    <row r="21025" spans="1:12" x14ac:dyDescent="0.3">
      <c r="A21025" s="6">
        <v>1183430</v>
      </c>
      <c r="B21025" s="7">
        <v>43581</v>
      </c>
      <c r="C21025" s="9">
        <v>6163</v>
      </c>
      <c r="D21025" s="9">
        <v>493.04</v>
      </c>
      <c r="E21025" s="9">
        <v>477.8716</v>
      </c>
      <c r="F21025" s="6">
        <v>125463</v>
      </c>
      <c r="G21025" s="7">
        <v>43500</v>
      </c>
      <c r="H21025" s="8" t="s">
        <v>31</v>
      </c>
      <c r="I21025" s="9">
        <v>0</v>
      </c>
      <c r="J21025" s="9">
        <v>1</v>
      </c>
      <c r="K21025" s="9">
        <v>0</v>
      </c>
      <c r="L21025" s="9">
        <f>data_16642576986405[[#This Row],[commission]]-data_16642576986405[[#This Row],[marketing_costs]]</f>
        <v>15.16840000000002</v>
      </c>
    </row>
    <row r="21026" spans="1:12" x14ac:dyDescent="0.3">
      <c r="A21026" s="6">
        <v>1183429</v>
      </c>
      <c r="B21026" s="7">
        <v>43654</v>
      </c>
      <c r="C21026" s="9">
        <v>6030</v>
      </c>
      <c r="D21026" s="9">
        <v>488.43</v>
      </c>
      <c r="E21026" s="9">
        <v>385.87099999999998</v>
      </c>
      <c r="F21026" s="6">
        <v>125463</v>
      </c>
      <c r="G21026" s="7">
        <v>43500</v>
      </c>
      <c r="H21026" s="8" t="s">
        <v>31</v>
      </c>
      <c r="I21026" s="9">
        <v>0</v>
      </c>
      <c r="J21026" s="9">
        <v>0</v>
      </c>
      <c r="K21026" s="9">
        <v>0</v>
      </c>
      <c r="L21026" s="9">
        <f>data_16642576986405[[#This Row],[commission]]-data_16642576986405[[#This Row],[marketing_costs]]</f>
        <v>102.55900000000003</v>
      </c>
    </row>
    <row r="21027" spans="1:12" x14ac:dyDescent="0.3">
      <c r="A21027" s="6">
        <v>1183418</v>
      </c>
      <c r="B21027" s="7">
        <v>43516</v>
      </c>
      <c r="C21027" s="9">
        <v>4389</v>
      </c>
      <c r="D21027" s="9">
        <v>351.12</v>
      </c>
      <c r="E21027" s="9">
        <v>376.98050000000001</v>
      </c>
      <c r="F21027" s="6">
        <v>125463</v>
      </c>
      <c r="G21027" s="7">
        <v>43500</v>
      </c>
      <c r="H21027" s="8" t="s">
        <v>31</v>
      </c>
      <c r="I21027" s="9">
        <v>0</v>
      </c>
      <c r="J21027" s="9">
        <v>0</v>
      </c>
      <c r="K21027" s="9">
        <v>0</v>
      </c>
      <c r="L21027" s="9">
        <f>data_16642576986405[[#This Row],[commission]]-data_16642576986405[[#This Row],[marketing_costs]]</f>
        <v>-25.860500000000002</v>
      </c>
    </row>
    <row r="21028" spans="1:12" x14ac:dyDescent="0.3">
      <c r="A21028" s="6">
        <v>1183402</v>
      </c>
      <c r="B21028" s="7">
        <v>43688</v>
      </c>
      <c r="C21028" s="9">
        <v>2705</v>
      </c>
      <c r="D21028" s="9">
        <v>254.27</v>
      </c>
      <c r="E21028" s="9">
        <v>263.11149999999998</v>
      </c>
      <c r="F21028" s="6">
        <v>125463</v>
      </c>
      <c r="G21028" s="7">
        <v>43500</v>
      </c>
      <c r="H21028" s="8" t="s">
        <v>31</v>
      </c>
      <c r="I21028" s="9">
        <v>0</v>
      </c>
      <c r="J21028" s="9">
        <v>0</v>
      </c>
      <c r="K21028" s="9">
        <v>0</v>
      </c>
      <c r="L21028" s="9">
        <f>data_16642576986405[[#This Row],[commission]]-data_16642576986405[[#This Row],[marketing_costs]]</f>
        <v>-8.8414999999999679</v>
      </c>
    </row>
    <row r="21029" spans="1:12" x14ac:dyDescent="0.3">
      <c r="A21029" s="6">
        <v>1183423</v>
      </c>
      <c r="B21029" s="7">
        <v>43573</v>
      </c>
      <c r="C21029" s="9">
        <v>2064</v>
      </c>
      <c r="D21029" s="9">
        <v>241.488</v>
      </c>
      <c r="E21029" s="9">
        <v>297.98879999999997</v>
      </c>
      <c r="F21029" s="6">
        <v>125463</v>
      </c>
      <c r="G21029" s="7">
        <v>43500</v>
      </c>
      <c r="H21029" s="8" t="s">
        <v>31</v>
      </c>
      <c r="I21029" s="9">
        <v>0</v>
      </c>
      <c r="J21029" s="9">
        <v>1</v>
      </c>
      <c r="K21029" s="9">
        <v>0</v>
      </c>
      <c r="L21029" s="9">
        <f>data_16642576986405[[#This Row],[commission]]-data_16642576986405[[#This Row],[marketing_costs]]</f>
        <v>-56.50079999999997</v>
      </c>
    </row>
    <row r="21030" spans="1:12" x14ac:dyDescent="0.3">
      <c r="A21030" s="6">
        <v>1183407</v>
      </c>
      <c r="B21030" s="7">
        <v>43608</v>
      </c>
      <c r="C21030" s="9">
        <v>1620</v>
      </c>
      <c r="D21030" s="9">
        <v>136.08000000000001</v>
      </c>
      <c r="E21030" s="9">
        <v>216.90600000000001</v>
      </c>
      <c r="F21030" s="6">
        <v>125463</v>
      </c>
      <c r="G21030" s="7">
        <v>43500</v>
      </c>
      <c r="H21030" s="8" t="s">
        <v>31</v>
      </c>
      <c r="I21030" s="9">
        <v>0</v>
      </c>
      <c r="J21030" s="9">
        <v>0</v>
      </c>
      <c r="K21030" s="9">
        <v>0</v>
      </c>
      <c r="L21030" s="9">
        <f>data_16642576986405[[#This Row],[commission]]-data_16642576986405[[#This Row],[marketing_costs]]</f>
        <v>-80.825999999999993</v>
      </c>
    </row>
    <row r="21031" spans="1:12" x14ac:dyDescent="0.3">
      <c r="A21031" s="6">
        <v>1183466</v>
      </c>
      <c r="B21031" s="7">
        <v>44539</v>
      </c>
      <c r="C21031" s="9">
        <v>5210</v>
      </c>
      <c r="D21031" s="9">
        <v>619.99</v>
      </c>
      <c r="E21031" s="9">
        <v>429.27199999999999</v>
      </c>
      <c r="F21031" s="6">
        <v>125466</v>
      </c>
      <c r="G21031" s="7">
        <v>44424</v>
      </c>
      <c r="H21031" s="8" t="s">
        <v>35</v>
      </c>
      <c r="I21031" s="9">
        <v>1</v>
      </c>
      <c r="J21031" s="9">
        <v>0</v>
      </c>
      <c r="K21031" s="9">
        <v>0</v>
      </c>
      <c r="L21031" s="9">
        <f>data_16642576986405[[#This Row],[commission]]-data_16642576986405[[#This Row],[marketing_costs]]</f>
        <v>190.71800000000002</v>
      </c>
    </row>
    <row r="21032" spans="1:12" x14ac:dyDescent="0.3">
      <c r="A21032" s="6">
        <v>1183453</v>
      </c>
      <c r="B21032" s="7">
        <v>44462</v>
      </c>
      <c r="C21032" s="9">
        <v>4692</v>
      </c>
      <c r="D21032" s="9">
        <v>417.58800000000002</v>
      </c>
      <c r="E21032" s="9">
        <v>286.21199999999999</v>
      </c>
      <c r="F21032" s="6">
        <v>125466</v>
      </c>
      <c r="G21032" s="7">
        <v>44424</v>
      </c>
      <c r="H21032" s="8" t="s">
        <v>35</v>
      </c>
      <c r="I21032" s="9">
        <v>1</v>
      </c>
      <c r="J21032" s="9">
        <v>0</v>
      </c>
      <c r="K21032" s="9">
        <v>0</v>
      </c>
      <c r="L21032" s="9">
        <f>data_16642576986405[[#This Row],[commission]]-data_16642576986405[[#This Row],[marketing_costs]]</f>
        <v>131.37600000000003</v>
      </c>
    </row>
    <row r="21033" spans="1:12" x14ac:dyDescent="0.3">
      <c r="A21033" s="6">
        <v>1183444</v>
      </c>
      <c r="B21033" s="7">
        <v>44502</v>
      </c>
      <c r="C21033" s="9">
        <v>3739</v>
      </c>
      <c r="D21033" s="9">
        <v>340.24900000000002</v>
      </c>
      <c r="E21033" s="9">
        <v>411.73</v>
      </c>
      <c r="F21033" s="6">
        <v>125466</v>
      </c>
      <c r="G21033" s="7">
        <v>44424</v>
      </c>
      <c r="H21033" s="8" t="s">
        <v>35</v>
      </c>
      <c r="I21033" s="9">
        <v>1</v>
      </c>
      <c r="J21033" s="9">
        <v>0</v>
      </c>
      <c r="K21033" s="9">
        <v>0</v>
      </c>
      <c r="L21033" s="9">
        <f>data_16642576986405[[#This Row],[commission]]-data_16642576986405[[#This Row],[marketing_costs]]</f>
        <v>-71.480999999999995</v>
      </c>
    </row>
    <row r="21034" spans="1:12" x14ac:dyDescent="0.3">
      <c r="A21034" s="6">
        <v>1183462</v>
      </c>
      <c r="B21034" s="7">
        <v>44516</v>
      </c>
      <c r="C21034" s="9">
        <v>3095</v>
      </c>
      <c r="D21034" s="9">
        <v>263.07499999999999</v>
      </c>
      <c r="E21034" s="9">
        <v>236.0095</v>
      </c>
      <c r="F21034" s="6">
        <v>125466</v>
      </c>
      <c r="G21034" s="7">
        <v>44424</v>
      </c>
      <c r="H21034" s="8" t="s">
        <v>35</v>
      </c>
      <c r="I21034" s="9">
        <v>1</v>
      </c>
      <c r="J21034" s="9">
        <v>0</v>
      </c>
      <c r="K21034" s="9">
        <v>0</v>
      </c>
      <c r="L21034" s="9">
        <f>data_16642576986405[[#This Row],[commission]]-data_16642576986405[[#This Row],[marketing_costs]]</f>
        <v>27.065499999999986</v>
      </c>
    </row>
    <row r="21035" spans="1:12" x14ac:dyDescent="0.3">
      <c r="A21035" s="6">
        <v>1183467</v>
      </c>
      <c r="B21035" s="7">
        <v>44486</v>
      </c>
      <c r="C21035" s="9">
        <v>2959</v>
      </c>
      <c r="D21035" s="9">
        <v>301.81799999999998</v>
      </c>
      <c r="E21035" s="9">
        <v>198.84480000000002</v>
      </c>
      <c r="F21035" s="6">
        <v>125466</v>
      </c>
      <c r="G21035" s="7">
        <v>44424</v>
      </c>
      <c r="H21035" s="8" t="s">
        <v>35</v>
      </c>
      <c r="I21035" s="9">
        <v>1</v>
      </c>
      <c r="J21035" s="9">
        <v>0</v>
      </c>
      <c r="K21035" s="9">
        <v>0</v>
      </c>
      <c r="L21035" s="9">
        <f>data_16642576986405[[#This Row],[commission]]-data_16642576986405[[#This Row],[marketing_costs]]</f>
        <v>102.97319999999996</v>
      </c>
    </row>
    <row r="21036" spans="1:12" x14ac:dyDescent="0.3">
      <c r="A21036" s="6">
        <v>1183459</v>
      </c>
      <c r="B21036" s="7">
        <v>44477</v>
      </c>
      <c r="C21036" s="9">
        <v>2844</v>
      </c>
      <c r="D21036" s="9">
        <v>253.11600000000001</v>
      </c>
      <c r="E21036" s="9">
        <v>240.2636</v>
      </c>
      <c r="F21036" s="6">
        <v>125466</v>
      </c>
      <c r="G21036" s="7">
        <v>44424</v>
      </c>
      <c r="H21036" s="8" t="s">
        <v>35</v>
      </c>
      <c r="I21036" s="9">
        <v>1</v>
      </c>
      <c r="J21036" s="9">
        <v>0</v>
      </c>
      <c r="K21036" s="9">
        <v>0</v>
      </c>
      <c r="L21036" s="9">
        <f>data_16642576986405[[#This Row],[commission]]-data_16642576986405[[#This Row],[marketing_costs]]</f>
        <v>12.852400000000017</v>
      </c>
    </row>
    <row r="21037" spans="1:12" x14ac:dyDescent="0.3">
      <c r="A21037" s="6">
        <v>1183449</v>
      </c>
      <c r="B21037" s="7">
        <v>44587</v>
      </c>
      <c r="C21037" s="9">
        <v>1903</v>
      </c>
      <c r="D21037" s="9">
        <v>186.494</v>
      </c>
      <c r="E21037" s="9">
        <v>244.43770000000001</v>
      </c>
      <c r="F21037" s="6">
        <v>125466</v>
      </c>
      <c r="G21037" s="7">
        <v>44424</v>
      </c>
      <c r="H21037" s="8" t="s">
        <v>35</v>
      </c>
      <c r="I21037" s="9">
        <v>0</v>
      </c>
      <c r="J21037" s="9">
        <v>0</v>
      </c>
      <c r="K21037" s="9">
        <v>0</v>
      </c>
      <c r="L21037" s="9">
        <f>data_16642576986405[[#This Row],[commission]]-data_16642576986405[[#This Row],[marketing_costs]]</f>
        <v>-57.943700000000007</v>
      </c>
    </row>
    <row r="21038" spans="1:12" x14ac:dyDescent="0.3">
      <c r="A21038" s="6">
        <v>1183477</v>
      </c>
      <c r="B21038" s="7">
        <v>43655</v>
      </c>
      <c r="C21038" s="9">
        <v>7617</v>
      </c>
      <c r="D21038" s="9">
        <v>860.721</v>
      </c>
      <c r="E21038" s="9">
        <v>577.31369999999993</v>
      </c>
      <c r="F21038" s="6">
        <v>125469</v>
      </c>
      <c r="G21038" s="7">
        <v>43617</v>
      </c>
      <c r="H21038" s="8" t="s">
        <v>45</v>
      </c>
      <c r="I21038" s="9">
        <v>0</v>
      </c>
      <c r="J21038" s="9">
        <v>0</v>
      </c>
      <c r="K21038" s="9">
        <v>0</v>
      </c>
      <c r="L21038" s="9">
        <f>data_16642576986405[[#This Row],[commission]]-data_16642576986405[[#This Row],[marketing_costs]]</f>
        <v>283.40730000000008</v>
      </c>
    </row>
    <row r="21039" spans="1:12" x14ac:dyDescent="0.3">
      <c r="A21039" s="6">
        <v>1183488</v>
      </c>
      <c r="B21039" s="7">
        <v>43716</v>
      </c>
      <c r="C21039" s="9">
        <v>5429</v>
      </c>
      <c r="D21039" s="9">
        <v>461.46499999999997</v>
      </c>
      <c r="E21039" s="9">
        <v>489.3125</v>
      </c>
      <c r="F21039" s="6">
        <v>125469</v>
      </c>
      <c r="G21039" s="7">
        <v>43617</v>
      </c>
      <c r="H21039" s="8" t="s">
        <v>45</v>
      </c>
      <c r="I21039" s="9">
        <v>0</v>
      </c>
      <c r="J21039" s="9">
        <v>0</v>
      </c>
      <c r="K21039" s="9">
        <v>0</v>
      </c>
      <c r="L21039" s="9">
        <f>data_16642576986405[[#This Row],[commission]]-data_16642576986405[[#This Row],[marketing_costs]]</f>
        <v>-27.847500000000025</v>
      </c>
    </row>
    <row r="21040" spans="1:12" x14ac:dyDescent="0.3">
      <c r="A21040" s="6">
        <v>1183469</v>
      </c>
      <c r="B21040" s="7">
        <v>43621</v>
      </c>
      <c r="C21040" s="9">
        <v>4598</v>
      </c>
      <c r="D21040" s="9">
        <v>501.18200000000002</v>
      </c>
      <c r="E21040" s="9">
        <v>357.3698</v>
      </c>
      <c r="F21040" s="6">
        <v>125469</v>
      </c>
      <c r="G21040" s="7">
        <v>43617</v>
      </c>
      <c r="H21040" s="8" t="s">
        <v>45</v>
      </c>
      <c r="I21040" s="9">
        <v>0</v>
      </c>
      <c r="J21040" s="9">
        <v>0</v>
      </c>
      <c r="K21040" s="9">
        <v>0</v>
      </c>
      <c r="L21040" s="9">
        <f>data_16642576986405[[#This Row],[commission]]-data_16642576986405[[#This Row],[marketing_costs]]</f>
        <v>143.81220000000002</v>
      </c>
    </row>
    <row r="21041" spans="1:12" x14ac:dyDescent="0.3">
      <c r="A21041" s="6">
        <v>1183473</v>
      </c>
      <c r="B21041" s="7">
        <v>43808</v>
      </c>
      <c r="C21041" s="9">
        <v>4207</v>
      </c>
      <c r="D21041" s="9">
        <v>466.97699999999998</v>
      </c>
      <c r="E21041" s="9">
        <v>395.33139999999997</v>
      </c>
      <c r="F21041" s="6">
        <v>125469</v>
      </c>
      <c r="G21041" s="7">
        <v>43617</v>
      </c>
      <c r="H21041" s="8" t="s">
        <v>45</v>
      </c>
      <c r="I21041" s="9">
        <v>0</v>
      </c>
      <c r="J21041" s="9">
        <v>0</v>
      </c>
      <c r="K21041" s="9">
        <v>0</v>
      </c>
      <c r="L21041" s="9">
        <f>data_16642576986405[[#This Row],[commission]]-data_16642576986405[[#This Row],[marketing_costs]]</f>
        <v>71.645600000000002</v>
      </c>
    </row>
    <row r="21042" spans="1:12" x14ac:dyDescent="0.3">
      <c r="A21042" s="6">
        <v>1183483</v>
      </c>
      <c r="B21042" s="7">
        <v>43675</v>
      </c>
      <c r="C21042" s="9">
        <v>3851</v>
      </c>
      <c r="D21042" s="9">
        <v>442.86500000000001</v>
      </c>
      <c r="E21042" s="9">
        <v>252.5626</v>
      </c>
      <c r="F21042" s="6">
        <v>125469</v>
      </c>
      <c r="G21042" s="7">
        <v>43617</v>
      </c>
      <c r="H21042" s="8" t="s">
        <v>45</v>
      </c>
      <c r="I21042" s="9">
        <v>0</v>
      </c>
      <c r="J21042" s="9">
        <v>0</v>
      </c>
      <c r="K21042" s="9">
        <v>0</v>
      </c>
      <c r="L21042" s="9">
        <f>data_16642576986405[[#This Row],[commission]]-data_16642576986405[[#This Row],[marketing_costs]]</f>
        <v>190.30240000000001</v>
      </c>
    </row>
    <row r="21043" spans="1:12" x14ac:dyDescent="0.3">
      <c r="A21043" s="6">
        <v>1183495</v>
      </c>
      <c r="B21043" s="7">
        <v>43710</v>
      </c>
      <c r="C21043" s="9">
        <v>2421</v>
      </c>
      <c r="D21043" s="9">
        <v>254.20500000000001</v>
      </c>
      <c r="E21043" s="9">
        <v>202.523</v>
      </c>
      <c r="F21043" s="6">
        <v>125469</v>
      </c>
      <c r="G21043" s="7">
        <v>43617</v>
      </c>
      <c r="H21043" s="8" t="s">
        <v>45</v>
      </c>
      <c r="I21043" s="9">
        <v>0</v>
      </c>
      <c r="J21043" s="9">
        <v>0</v>
      </c>
      <c r="K21043" s="9">
        <v>0</v>
      </c>
      <c r="L21043" s="9">
        <f>data_16642576986405[[#This Row],[commission]]-data_16642576986405[[#This Row],[marketing_costs]]</f>
        <v>51.682000000000016</v>
      </c>
    </row>
    <row r="21044" spans="1:12" x14ac:dyDescent="0.3">
      <c r="A21044" s="6">
        <v>1183489</v>
      </c>
      <c r="B21044" s="7">
        <v>43704</v>
      </c>
      <c r="C21044" s="9">
        <v>2169</v>
      </c>
      <c r="D21044" s="9">
        <v>188.703</v>
      </c>
      <c r="E21044" s="9">
        <v>238.71210000000002</v>
      </c>
      <c r="F21044" s="6">
        <v>125469</v>
      </c>
      <c r="G21044" s="7">
        <v>43617</v>
      </c>
      <c r="H21044" s="8" t="s">
        <v>45</v>
      </c>
      <c r="I21044" s="9">
        <v>0</v>
      </c>
      <c r="J21044" s="9">
        <v>0</v>
      </c>
      <c r="K21044" s="9">
        <v>0</v>
      </c>
      <c r="L21044" s="9">
        <f>data_16642576986405[[#This Row],[commission]]-data_16642576986405[[#This Row],[marketing_costs]]</f>
        <v>-50.009100000000018</v>
      </c>
    </row>
    <row r="21045" spans="1:12" x14ac:dyDescent="0.3">
      <c r="A21045" s="6">
        <v>1183475</v>
      </c>
      <c r="B21045" s="7">
        <v>43806</v>
      </c>
      <c r="C21045" s="9">
        <v>1615</v>
      </c>
      <c r="D21045" s="9">
        <v>148.58000000000001</v>
      </c>
      <c r="E21045" s="9">
        <v>120.2525</v>
      </c>
      <c r="F21045" s="6">
        <v>125469</v>
      </c>
      <c r="G21045" s="7">
        <v>43617</v>
      </c>
      <c r="H21045" s="8" t="s">
        <v>45</v>
      </c>
      <c r="I21045" s="9">
        <v>0</v>
      </c>
      <c r="J21045" s="9">
        <v>0</v>
      </c>
      <c r="K21045" s="9">
        <v>0</v>
      </c>
      <c r="L21045" s="9">
        <f>data_16642576986405[[#This Row],[commission]]-data_16642576986405[[#This Row],[marketing_costs]]</f>
        <v>28.327500000000015</v>
      </c>
    </row>
    <row r="21046" spans="1:12" x14ac:dyDescent="0.3">
      <c r="A21046" s="6">
        <v>1183543</v>
      </c>
      <c r="B21046" s="7">
        <v>44232</v>
      </c>
      <c r="C21046" s="9">
        <v>8390</v>
      </c>
      <c r="D21046" s="9">
        <v>713.15</v>
      </c>
      <c r="E21046" s="9">
        <v>602.06200000000001</v>
      </c>
      <c r="F21046" s="6">
        <v>125472</v>
      </c>
      <c r="G21046" s="7">
        <v>44076</v>
      </c>
      <c r="H21046" s="8" t="s">
        <v>33</v>
      </c>
      <c r="I21046" s="9">
        <v>1</v>
      </c>
      <c r="J21046" s="9">
        <v>0</v>
      </c>
      <c r="K21046" s="9">
        <v>0</v>
      </c>
      <c r="L21046" s="9">
        <f>data_16642576986405[[#This Row],[commission]]-data_16642576986405[[#This Row],[marketing_costs]]</f>
        <v>111.08799999999997</v>
      </c>
    </row>
    <row r="21047" spans="1:12" x14ac:dyDescent="0.3">
      <c r="A21047" s="6">
        <v>1183500</v>
      </c>
      <c r="B21047" s="7">
        <v>44111</v>
      </c>
      <c r="C21047" s="9">
        <v>7311</v>
      </c>
      <c r="D21047" s="9">
        <v>738.41099999999994</v>
      </c>
      <c r="E21047" s="9">
        <v>650.80349999999999</v>
      </c>
      <c r="F21047" s="6">
        <v>125472</v>
      </c>
      <c r="G21047" s="7">
        <v>44076</v>
      </c>
      <c r="H21047" s="8" t="s">
        <v>33</v>
      </c>
      <c r="I21047" s="9">
        <v>0</v>
      </c>
      <c r="J21047" s="9">
        <v>0</v>
      </c>
      <c r="K21047" s="9">
        <v>0</v>
      </c>
      <c r="L21047" s="9">
        <f>data_16642576986405[[#This Row],[commission]]-data_16642576986405[[#This Row],[marketing_costs]]</f>
        <v>87.607499999999959</v>
      </c>
    </row>
    <row r="21048" spans="1:12" x14ac:dyDescent="0.3">
      <c r="A21048" s="6">
        <v>1183526</v>
      </c>
      <c r="B21048" s="7">
        <v>44091</v>
      </c>
      <c r="C21048" s="9">
        <v>6699</v>
      </c>
      <c r="D21048" s="9">
        <v>797.18100000000004</v>
      </c>
      <c r="E21048" s="9">
        <v>406.38679999999999</v>
      </c>
      <c r="F21048" s="6">
        <v>125472</v>
      </c>
      <c r="G21048" s="7">
        <v>44076</v>
      </c>
      <c r="H21048" s="8" t="s">
        <v>33</v>
      </c>
      <c r="I21048" s="9">
        <v>0</v>
      </c>
      <c r="J21048" s="9">
        <v>0</v>
      </c>
      <c r="K21048" s="9">
        <v>0</v>
      </c>
      <c r="L21048" s="9">
        <f>data_16642576986405[[#This Row],[commission]]-data_16642576986405[[#This Row],[marketing_costs]]</f>
        <v>390.79420000000005</v>
      </c>
    </row>
    <row r="21049" spans="1:12" x14ac:dyDescent="0.3">
      <c r="A21049" s="6">
        <v>1183514</v>
      </c>
      <c r="B21049" s="7">
        <v>44132</v>
      </c>
      <c r="C21049" s="9">
        <v>5948</v>
      </c>
      <c r="D21049" s="9">
        <v>630.48800000000006</v>
      </c>
      <c r="E21049" s="9">
        <v>575.8768</v>
      </c>
      <c r="F21049" s="6">
        <v>125472</v>
      </c>
      <c r="G21049" s="7">
        <v>44076</v>
      </c>
      <c r="H21049" s="8" t="s">
        <v>33</v>
      </c>
      <c r="I21049" s="9">
        <v>0</v>
      </c>
      <c r="J21049" s="9">
        <v>0</v>
      </c>
      <c r="K21049" s="9">
        <v>0</v>
      </c>
      <c r="L21049" s="9">
        <f>data_16642576986405[[#This Row],[commission]]-data_16642576986405[[#This Row],[marketing_costs]]</f>
        <v>54.611200000000053</v>
      </c>
    </row>
    <row r="21050" spans="1:12" x14ac:dyDescent="0.3">
      <c r="A21050" s="6">
        <v>1183532</v>
      </c>
      <c r="B21050" s="7">
        <v>44247</v>
      </c>
      <c r="C21050" s="9">
        <v>5470</v>
      </c>
      <c r="D21050" s="9">
        <v>585.29</v>
      </c>
      <c r="E21050" s="9">
        <v>490.33500000000004</v>
      </c>
      <c r="F21050" s="6">
        <v>125472</v>
      </c>
      <c r="G21050" s="7">
        <v>44076</v>
      </c>
      <c r="H21050" s="8" t="s">
        <v>33</v>
      </c>
      <c r="I21050" s="9">
        <v>1</v>
      </c>
      <c r="J21050" s="9">
        <v>0</v>
      </c>
      <c r="K21050" s="9">
        <v>0</v>
      </c>
      <c r="L21050" s="9">
        <f>data_16642576986405[[#This Row],[commission]]-data_16642576986405[[#This Row],[marketing_costs]]</f>
        <v>94.954999999999927</v>
      </c>
    </row>
    <row r="21051" spans="1:12" x14ac:dyDescent="0.3">
      <c r="A21051" s="6">
        <v>1183509</v>
      </c>
      <c r="B21051" s="7">
        <v>44272</v>
      </c>
      <c r="C21051" s="9">
        <v>4814</v>
      </c>
      <c r="D21051" s="9">
        <v>491.02800000000002</v>
      </c>
      <c r="E21051" s="9">
        <v>243.58840000000001</v>
      </c>
      <c r="F21051" s="6">
        <v>125472</v>
      </c>
      <c r="G21051" s="7">
        <v>44076</v>
      </c>
      <c r="H21051" s="8" t="s">
        <v>33</v>
      </c>
      <c r="I21051" s="9">
        <v>1</v>
      </c>
      <c r="J21051" s="9">
        <v>0</v>
      </c>
      <c r="K21051" s="9">
        <v>0</v>
      </c>
      <c r="L21051" s="9">
        <f>data_16642576986405[[#This Row],[commission]]-data_16642576986405[[#This Row],[marketing_costs]]</f>
        <v>247.43960000000001</v>
      </c>
    </row>
    <row r="21052" spans="1:12" x14ac:dyDescent="0.3">
      <c r="A21052" s="6">
        <v>1183539</v>
      </c>
      <c r="B21052" s="7">
        <v>44241</v>
      </c>
      <c r="C21052" s="9">
        <v>4617</v>
      </c>
      <c r="D21052" s="9">
        <v>521.721</v>
      </c>
      <c r="E21052" s="9">
        <v>445.94970000000001</v>
      </c>
      <c r="F21052" s="6">
        <v>125472</v>
      </c>
      <c r="G21052" s="7">
        <v>44076</v>
      </c>
      <c r="H21052" s="8" t="s">
        <v>33</v>
      </c>
      <c r="I21052" s="9">
        <v>1</v>
      </c>
      <c r="J21052" s="9">
        <v>0</v>
      </c>
      <c r="K21052" s="9">
        <v>0</v>
      </c>
      <c r="L21052" s="9">
        <f>data_16642576986405[[#This Row],[commission]]-data_16642576986405[[#This Row],[marketing_costs]]</f>
        <v>75.771299999999997</v>
      </c>
    </row>
    <row r="21053" spans="1:12" x14ac:dyDescent="0.3">
      <c r="A21053" s="6">
        <v>1183535</v>
      </c>
      <c r="B21053" s="7">
        <v>44115</v>
      </c>
      <c r="C21053" s="9">
        <v>4501</v>
      </c>
      <c r="D21053" s="9">
        <v>396.08800000000002</v>
      </c>
      <c r="E21053" s="9">
        <v>485.77460000000002</v>
      </c>
      <c r="F21053" s="6">
        <v>125472</v>
      </c>
      <c r="G21053" s="7">
        <v>44076</v>
      </c>
      <c r="H21053" s="8" t="s">
        <v>33</v>
      </c>
      <c r="I21053" s="9">
        <v>0</v>
      </c>
      <c r="J21053" s="9">
        <v>0</v>
      </c>
      <c r="K21053" s="9">
        <v>0</v>
      </c>
      <c r="L21053" s="9">
        <f>data_16642576986405[[#This Row],[commission]]-data_16642576986405[[#This Row],[marketing_costs]]</f>
        <v>-89.686599999999999</v>
      </c>
    </row>
    <row r="21054" spans="1:12" x14ac:dyDescent="0.3">
      <c r="A21054" s="6">
        <v>1183523</v>
      </c>
      <c r="B21054" s="7">
        <v>44199</v>
      </c>
      <c r="C21054" s="9">
        <v>3862</v>
      </c>
      <c r="D21054" s="9">
        <v>447.99200000000002</v>
      </c>
      <c r="E21054" s="9">
        <v>255.6644</v>
      </c>
      <c r="F21054" s="6">
        <v>125472</v>
      </c>
      <c r="G21054" s="7">
        <v>44076</v>
      </c>
      <c r="H21054" s="8" t="s">
        <v>33</v>
      </c>
      <c r="I21054" s="9">
        <v>1</v>
      </c>
      <c r="J21054" s="9">
        <v>0</v>
      </c>
      <c r="K21054" s="9">
        <v>0</v>
      </c>
      <c r="L21054" s="9">
        <f>data_16642576986405[[#This Row],[commission]]-data_16642576986405[[#This Row],[marketing_costs]]</f>
        <v>192.32760000000002</v>
      </c>
    </row>
    <row r="21055" spans="1:12" x14ac:dyDescent="0.3">
      <c r="A21055" s="6">
        <v>1183518</v>
      </c>
      <c r="B21055" s="7">
        <v>44084</v>
      </c>
      <c r="C21055" s="9">
        <v>2131</v>
      </c>
      <c r="D21055" s="9">
        <v>170.48</v>
      </c>
      <c r="E21055" s="9">
        <v>206.6285</v>
      </c>
      <c r="F21055" s="6">
        <v>125472</v>
      </c>
      <c r="G21055" s="7">
        <v>44076</v>
      </c>
      <c r="H21055" s="8" t="s">
        <v>33</v>
      </c>
      <c r="I21055" s="9">
        <v>0</v>
      </c>
      <c r="J21055" s="9">
        <v>0</v>
      </c>
      <c r="K21055" s="9">
        <v>0</v>
      </c>
      <c r="L21055" s="9">
        <f>data_16642576986405[[#This Row],[commission]]-data_16642576986405[[#This Row],[marketing_costs]]</f>
        <v>-36.148500000000013</v>
      </c>
    </row>
    <row r="21056" spans="1:12" x14ac:dyDescent="0.3">
      <c r="A21056" s="6">
        <v>1183503</v>
      </c>
      <c r="B21056" s="7">
        <v>44085</v>
      </c>
      <c r="C21056" s="9">
        <v>2084</v>
      </c>
      <c r="D21056" s="9">
        <v>179.22399999999999</v>
      </c>
      <c r="E21056" s="9">
        <v>249.4228</v>
      </c>
      <c r="F21056" s="6">
        <v>125472</v>
      </c>
      <c r="G21056" s="7">
        <v>44076</v>
      </c>
      <c r="H21056" s="8" t="s">
        <v>33</v>
      </c>
      <c r="I21056" s="9">
        <v>0</v>
      </c>
      <c r="J21056" s="9">
        <v>0</v>
      </c>
      <c r="K21056" s="9">
        <v>0</v>
      </c>
      <c r="L21056" s="9">
        <f>data_16642576986405[[#This Row],[commission]]-data_16642576986405[[#This Row],[marketing_costs]]</f>
        <v>-70.198800000000006</v>
      </c>
    </row>
    <row r="21057" spans="1:12" x14ac:dyDescent="0.3">
      <c r="A21057" s="6">
        <v>1183555</v>
      </c>
      <c r="B21057" s="7">
        <v>43699</v>
      </c>
      <c r="C21057" s="9">
        <v>7276</v>
      </c>
      <c r="D21057" s="9">
        <v>778.53200000000004</v>
      </c>
      <c r="E21057" s="9">
        <v>507.97919999999999</v>
      </c>
      <c r="F21057" s="6">
        <v>125474</v>
      </c>
      <c r="G21057" s="7">
        <v>43651</v>
      </c>
      <c r="H21057" s="8" t="s">
        <v>31</v>
      </c>
      <c r="I21057" s="9">
        <v>0</v>
      </c>
      <c r="J21057" s="9">
        <v>0</v>
      </c>
      <c r="K21057" s="9">
        <v>0</v>
      </c>
      <c r="L21057" s="9">
        <f>data_16642576986405[[#This Row],[commission]]-data_16642576986405[[#This Row],[marketing_costs]]</f>
        <v>270.55280000000005</v>
      </c>
    </row>
    <row r="21058" spans="1:12" x14ac:dyDescent="0.3">
      <c r="A21058" s="6">
        <v>1183549</v>
      </c>
      <c r="B21058" s="7">
        <v>43823</v>
      </c>
      <c r="C21058" s="9">
        <v>6999</v>
      </c>
      <c r="D21058" s="9">
        <v>671.904</v>
      </c>
      <c r="E21058" s="9">
        <v>649.72860000000003</v>
      </c>
      <c r="F21058" s="6">
        <v>125474</v>
      </c>
      <c r="G21058" s="7">
        <v>43651</v>
      </c>
      <c r="H21058" s="8" t="s">
        <v>31</v>
      </c>
      <c r="I21058" s="9">
        <v>0</v>
      </c>
      <c r="J21058" s="9">
        <v>0</v>
      </c>
      <c r="K21058" s="9">
        <v>0</v>
      </c>
      <c r="L21058" s="9">
        <f>data_16642576986405[[#This Row],[commission]]-data_16642576986405[[#This Row],[marketing_costs]]</f>
        <v>22.175399999999968</v>
      </c>
    </row>
    <row r="21059" spans="1:12" x14ac:dyDescent="0.3">
      <c r="A21059" s="6">
        <v>1183562</v>
      </c>
      <c r="B21059" s="7">
        <v>43753</v>
      </c>
      <c r="C21059" s="9">
        <v>6776</v>
      </c>
      <c r="D21059" s="9">
        <v>636.94399999999996</v>
      </c>
      <c r="E21059" s="9">
        <v>604.13440000000003</v>
      </c>
      <c r="F21059" s="6">
        <v>125474</v>
      </c>
      <c r="G21059" s="7">
        <v>43651</v>
      </c>
      <c r="H21059" s="8" t="s">
        <v>31</v>
      </c>
      <c r="I21059" s="9">
        <v>0</v>
      </c>
      <c r="J21059" s="9">
        <v>0</v>
      </c>
      <c r="K21059" s="9">
        <v>0</v>
      </c>
      <c r="L21059" s="9">
        <f>data_16642576986405[[#This Row],[commission]]-data_16642576986405[[#This Row],[marketing_costs]]</f>
        <v>32.809599999999932</v>
      </c>
    </row>
    <row r="21060" spans="1:12" x14ac:dyDescent="0.3">
      <c r="A21060" s="6">
        <v>1183560</v>
      </c>
      <c r="B21060" s="7">
        <v>43750</v>
      </c>
      <c r="C21060" s="9">
        <v>5949</v>
      </c>
      <c r="D21060" s="9">
        <v>636.54300000000001</v>
      </c>
      <c r="E21060" s="9">
        <v>320.67950000000002</v>
      </c>
      <c r="F21060" s="6">
        <v>125474</v>
      </c>
      <c r="G21060" s="7">
        <v>43651</v>
      </c>
      <c r="H21060" s="8" t="s">
        <v>31</v>
      </c>
      <c r="I21060" s="9">
        <v>0</v>
      </c>
      <c r="J21060" s="9">
        <v>0</v>
      </c>
      <c r="K21060" s="9">
        <v>0</v>
      </c>
      <c r="L21060" s="9">
        <f>data_16642576986405[[#This Row],[commission]]-data_16642576986405[[#This Row],[marketing_costs]]</f>
        <v>315.86349999999999</v>
      </c>
    </row>
    <row r="21061" spans="1:12" x14ac:dyDescent="0.3">
      <c r="A21061" s="6">
        <v>1183550</v>
      </c>
      <c r="B21061" s="7">
        <v>43788</v>
      </c>
      <c r="C21061" s="9">
        <v>5812</v>
      </c>
      <c r="D21061" s="9">
        <v>464.96</v>
      </c>
      <c r="E21061" s="9">
        <v>399.31799999999998</v>
      </c>
      <c r="F21061" s="6">
        <v>125474</v>
      </c>
      <c r="G21061" s="7">
        <v>43651</v>
      </c>
      <c r="H21061" s="8" t="s">
        <v>31</v>
      </c>
      <c r="I21061" s="9">
        <v>0</v>
      </c>
      <c r="J21061" s="9">
        <v>0</v>
      </c>
      <c r="K21061" s="9">
        <v>0</v>
      </c>
      <c r="L21061" s="9">
        <f>data_16642576986405[[#This Row],[commission]]-data_16642576986405[[#This Row],[marketing_costs]]</f>
        <v>65.641999999999996</v>
      </c>
    </row>
    <row r="21062" spans="1:12" x14ac:dyDescent="0.3">
      <c r="A21062" s="6">
        <v>1183567</v>
      </c>
      <c r="B21062" s="7">
        <v>43786</v>
      </c>
      <c r="C21062" s="9">
        <v>5416</v>
      </c>
      <c r="D21062" s="9">
        <v>584.928</v>
      </c>
      <c r="E21062" s="9">
        <v>364.8424</v>
      </c>
      <c r="F21062" s="6">
        <v>125474</v>
      </c>
      <c r="G21062" s="7">
        <v>43651</v>
      </c>
      <c r="H21062" s="8" t="s">
        <v>31</v>
      </c>
      <c r="I21062" s="9">
        <v>0</v>
      </c>
      <c r="J21062" s="9">
        <v>0</v>
      </c>
      <c r="K21062" s="9">
        <v>0</v>
      </c>
      <c r="L21062" s="9">
        <f>data_16642576986405[[#This Row],[commission]]-data_16642576986405[[#This Row],[marketing_costs]]</f>
        <v>220.0856</v>
      </c>
    </row>
    <row r="21063" spans="1:12" x14ac:dyDescent="0.3">
      <c r="A21063" s="6">
        <v>1183568</v>
      </c>
      <c r="B21063" s="7">
        <v>43712</v>
      </c>
      <c r="C21063" s="9">
        <v>5240</v>
      </c>
      <c r="D21063" s="9">
        <v>555.44000000000005</v>
      </c>
      <c r="E21063" s="9">
        <v>323.74799999999999</v>
      </c>
      <c r="F21063" s="6">
        <v>125474</v>
      </c>
      <c r="G21063" s="7">
        <v>43651</v>
      </c>
      <c r="H21063" s="8" t="s">
        <v>31</v>
      </c>
      <c r="I21063" s="9">
        <v>0</v>
      </c>
      <c r="J21063" s="9">
        <v>0</v>
      </c>
      <c r="K21063" s="9">
        <v>0</v>
      </c>
      <c r="L21063" s="9">
        <f>data_16642576986405[[#This Row],[commission]]-data_16642576986405[[#This Row],[marketing_costs]]</f>
        <v>231.69200000000006</v>
      </c>
    </row>
    <row r="21064" spans="1:12" x14ac:dyDescent="0.3">
      <c r="A21064" s="6">
        <v>1183574</v>
      </c>
      <c r="B21064" s="7">
        <v>43699</v>
      </c>
      <c r="C21064" s="9">
        <v>8476</v>
      </c>
      <c r="D21064" s="9">
        <v>1000.168</v>
      </c>
      <c r="E21064" s="9">
        <v>349.21120000000002</v>
      </c>
      <c r="F21064" s="6">
        <v>125476</v>
      </c>
      <c r="G21064" s="7">
        <v>43504</v>
      </c>
      <c r="H21064" s="8" t="s">
        <v>22</v>
      </c>
      <c r="I21064" s="9">
        <v>0</v>
      </c>
      <c r="J21064" s="9">
        <v>0</v>
      </c>
      <c r="K21064" s="9">
        <v>0</v>
      </c>
      <c r="L21064" s="9">
        <f>data_16642576986405[[#This Row],[commission]]-data_16642576986405[[#This Row],[marketing_costs]]</f>
        <v>650.95679999999993</v>
      </c>
    </row>
    <row r="21065" spans="1:12" x14ac:dyDescent="0.3">
      <c r="A21065" s="6">
        <v>1183588</v>
      </c>
      <c r="B21065" s="7">
        <v>43554</v>
      </c>
      <c r="C21065" s="9">
        <v>8287</v>
      </c>
      <c r="D21065" s="9">
        <v>878.42200000000003</v>
      </c>
      <c r="E21065" s="9">
        <v>675.39580000000001</v>
      </c>
      <c r="F21065" s="6">
        <v>125476</v>
      </c>
      <c r="G21065" s="7">
        <v>43504</v>
      </c>
      <c r="H21065" s="8" t="s">
        <v>22</v>
      </c>
      <c r="I21065" s="9">
        <v>0</v>
      </c>
      <c r="J21065" s="9">
        <v>0</v>
      </c>
      <c r="K21065" s="9">
        <v>0</v>
      </c>
      <c r="L21065" s="9">
        <f>data_16642576986405[[#This Row],[commission]]-data_16642576986405[[#This Row],[marketing_costs]]</f>
        <v>203.02620000000002</v>
      </c>
    </row>
    <row r="21066" spans="1:12" x14ac:dyDescent="0.3">
      <c r="A21066" s="6">
        <v>1183587</v>
      </c>
      <c r="B21066" s="7">
        <v>43550</v>
      </c>
      <c r="C21066" s="9">
        <v>6857</v>
      </c>
      <c r="D21066" s="9">
        <v>788.55499999999995</v>
      </c>
      <c r="E21066" s="9">
        <v>481.19310000000002</v>
      </c>
      <c r="F21066" s="6">
        <v>125476</v>
      </c>
      <c r="G21066" s="7">
        <v>43504</v>
      </c>
      <c r="H21066" s="8" t="s">
        <v>22</v>
      </c>
      <c r="I21066" s="9">
        <v>0</v>
      </c>
      <c r="J21066" s="9">
        <v>0</v>
      </c>
      <c r="K21066" s="9">
        <v>0</v>
      </c>
      <c r="L21066" s="9">
        <f>data_16642576986405[[#This Row],[commission]]-data_16642576986405[[#This Row],[marketing_costs]]</f>
        <v>307.36189999999993</v>
      </c>
    </row>
    <row r="21067" spans="1:12" x14ac:dyDescent="0.3">
      <c r="A21067" s="6">
        <v>1183569</v>
      </c>
      <c r="B21067" s="7">
        <v>43704</v>
      </c>
      <c r="C21067" s="9">
        <v>6150</v>
      </c>
      <c r="D21067" s="9">
        <v>510.45</v>
      </c>
      <c r="E21067" s="9">
        <v>389.66500000000002</v>
      </c>
      <c r="F21067" s="6">
        <v>125476</v>
      </c>
      <c r="G21067" s="7">
        <v>43504</v>
      </c>
      <c r="H21067" s="8" t="s">
        <v>22</v>
      </c>
      <c r="I21067" s="9">
        <v>0</v>
      </c>
      <c r="J21067" s="9">
        <v>0</v>
      </c>
      <c r="K21067" s="9">
        <v>0</v>
      </c>
      <c r="L21067" s="9">
        <f>data_16642576986405[[#This Row],[commission]]-data_16642576986405[[#This Row],[marketing_costs]]</f>
        <v>120.78499999999997</v>
      </c>
    </row>
    <row r="21068" spans="1:12" x14ac:dyDescent="0.3">
      <c r="A21068" s="6">
        <v>1183584</v>
      </c>
      <c r="B21068" s="7">
        <v>43660</v>
      </c>
      <c r="C21068" s="9">
        <v>5906</v>
      </c>
      <c r="D21068" s="9">
        <v>502.01</v>
      </c>
      <c r="E21068" s="9">
        <v>468.73540000000003</v>
      </c>
      <c r="F21068" s="6">
        <v>125476</v>
      </c>
      <c r="G21068" s="7">
        <v>43504</v>
      </c>
      <c r="H21068" s="8" t="s">
        <v>22</v>
      </c>
      <c r="I21068" s="9">
        <v>0</v>
      </c>
      <c r="J21068" s="9">
        <v>0</v>
      </c>
      <c r="K21068" s="9">
        <v>0</v>
      </c>
      <c r="L21068" s="9">
        <f>data_16642576986405[[#This Row],[commission]]-data_16642576986405[[#This Row],[marketing_costs]]</f>
        <v>33.274599999999964</v>
      </c>
    </row>
    <row r="21069" spans="1:12" x14ac:dyDescent="0.3">
      <c r="A21069" s="6">
        <v>1183580</v>
      </c>
      <c r="B21069" s="7">
        <v>43700</v>
      </c>
      <c r="C21069" s="9">
        <v>5786</v>
      </c>
      <c r="D21069" s="9">
        <v>567.02800000000002</v>
      </c>
      <c r="E21069" s="9">
        <v>493.6884</v>
      </c>
      <c r="F21069" s="6">
        <v>125476</v>
      </c>
      <c r="G21069" s="7">
        <v>43504</v>
      </c>
      <c r="H21069" s="8" t="s">
        <v>22</v>
      </c>
      <c r="I21069" s="9">
        <v>0</v>
      </c>
      <c r="J21069" s="9">
        <v>0</v>
      </c>
      <c r="K21069" s="9">
        <v>0</v>
      </c>
      <c r="L21069" s="9">
        <f>data_16642576986405[[#This Row],[commission]]-data_16642576986405[[#This Row],[marketing_costs]]</f>
        <v>73.339600000000019</v>
      </c>
    </row>
    <row r="21070" spans="1:12" x14ac:dyDescent="0.3">
      <c r="A21070" s="6">
        <v>1183582</v>
      </c>
      <c r="B21070" s="7">
        <v>43647</v>
      </c>
      <c r="C21070" s="9">
        <v>2030</v>
      </c>
      <c r="D21070" s="9">
        <v>203</v>
      </c>
      <c r="E21070" s="9">
        <v>155.49799999999999</v>
      </c>
      <c r="F21070" s="6">
        <v>125476</v>
      </c>
      <c r="G21070" s="7">
        <v>43504</v>
      </c>
      <c r="H21070" s="8" t="s">
        <v>22</v>
      </c>
      <c r="I21070" s="9">
        <v>0</v>
      </c>
      <c r="J21070" s="9">
        <v>0</v>
      </c>
      <c r="K21070" s="9">
        <v>0</v>
      </c>
      <c r="L21070" s="9">
        <f>data_16642576986405[[#This Row],[commission]]-data_16642576986405[[#This Row],[marketing_costs]]</f>
        <v>47.50200000000001</v>
      </c>
    </row>
    <row r="21071" spans="1:12" x14ac:dyDescent="0.3">
      <c r="A21071" s="6">
        <v>1183572</v>
      </c>
      <c r="B21071" s="7">
        <v>43645</v>
      </c>
      <c r="C21071" s="9">
        <v>1786</v>
      </c>
      <c r="D21071" s="9">
        <v>151.81</v>
      </c>
      <c r="E21071" s="9">
        <v>103.7666</v>
      </c>
      <c r="F21071" s="6">
        <v>125476</v>
      </c>
      <c r="G21071" s="7">
        <v>43504</v>
      </c>
      <c r="H21071" s="8" t="s">
        <v>22</v>
      </c>
      <c r="I21071" s="9">
        <v>0</v>
      </c>
      <c r="J21071" s="9">
        <v>0</v>
      </c>
      <c r="K21071" s="9">
        <v>0</v>
      </c>
      <c r="L21071" s="9">
        <f>data_16642576986405[[#This Row],[commission]]-data_16642576986405[[#This Row],[marketing_costs]]</f>
        <v>48.043400000000005</v>
      </c>
    </row>
    <row r="21072" spans="1:12" x14ac:dyDescent="0.3">
      <c r="A21072" s="6">
        <v>1183604</v>
      </c>
      <c r="B21072" s="7">
        <v>44416</v>
      </c>
      <c r="C21072" s="9">
        <v>8162</v>
      </c>
      <c r="D21072" s="9">
        <v>816.2</v>
      </c>
      <c r="E21072" s="9">
        <v>568.0752</v>
      </c>
      <c r="F21072" s="6">
        <v>125478</v>
      </c>
      <c r="G21072" s="7">
        <v>44411</v>
      </c>
      <c r="H21072" s="8" t="s">
        <v>33</v>
      </c>
      <c r="I21072" s="9">
        <v>1</v>
      </c>
      <c r="J21072" s="9">
        <v>0</v>
      </c>
      <c r="K21072" s="9">
        <v>0</v>
      </c>
      <c r="L21072" s="9">
        <f>data_16642576986405[[#This Row],[commission]]-data_16642576986405[[#This Row],[marketing_costs]]</f>
        <v>248.12480000000005</v>
      </c>
    </row>
    <row r="21073" spans="1:12" x14ac:dyDescent="0.3">
      <c r="A21073" s="6">
        <v>1183610</v>
      </c>
      <c r="B21073" s="7">
        <v>44522</v>
      </c>
      <c r="C21073" s="9">
        <v>7138</v>
      </c>
      <c r="D21073" s="9">
        <v>628.14400000000001</v>
      </c>
      <c r="E21073" s="9">
        <v>434.7722</v>
      </c>
      <c r="F21073" s="6">
        <v>125478</v>
      </c>
      <c r="G21073" s="7">
        <v>44411</v>
      </c>
      <c r="H21073" s="8" t="s">
        <v>33</v>
      </c>
      <c r="I21073" s="9">
        <v>1</v>
      </c>
      <c r="J21073" s="9">
        <v>0</v>
      </c>
      <c r="K21073" s="9">
        <v>0</v>
      </c>
      <c r="L21073" s="9">
        <f>data_16642576986405[[#This Row],[commission]]-data_16642576986405[[#This Row],[marketing_costs]]</f>
        <v>193.37180000000001</v>
      </c>
    </row>
    <row r="21074" spans="1:12" x14ac:dyDescent="0.3">
      <c r="A21074" s="6">
        <v>1183614</v>
      </c>
      <c r="B21074" s="7">
        <v>44434</v>
      </c>
      <c r="C21074" s="9">
        <v>6854</v>
      </c>
      <c r="D21074" s="9">
        <v>596.298</v>
      </c>
      <c r="E21074" s="9">
        <v>511.24</v>
      </c>
      <c r="F21074" s="6">
        <v>125478</v>
      </c>
      <c r="G21074" s="7">
        <v>44411</v>
      </c>
      <c r="H21074" s="8" t="s">
        <v>33</v>
      </c>
      <c r="I21074" s="9">
        <v>1</v>
      </c>
      <c r="J21074" s="9">
        <v>0</v>
      </c>
      <c r="K21074" s="9">
        <v>0</v>
      </c>
      <c r="L21074" s="9">
        <f>data_16642576986405[[#This Row],[commission]]-data_16642576986405[[#This Row],[marketing_costs]]</f>
        <v>85.057999999999993</v>
      </c>
    </row>
    <row r="21075" spans="1:12" x14ac:dyDescent="0.3">
      <c r="A21075" s="6">
        <v>1183595</v>
      </c>
      <c r="B21075" s="7">
        <v>44424</v>
      </c>
      <c r="C21075" s="9">
        <v>6789</v>
      </c>
      <c r="D21075" s="9">
        <v>617.79899999999998</v>
      </c>
      <c r="E21075" s="9">
        <v>312.97289999999998</v>
      </c>
      <c r="F21075" s="6">
        <v>125478</v>
      </c>
      <c r="G21075" s="7">
        <v>44411</v>
      </c>
      <c r="H21075" s="8" t="s">
        <v>33</v>
      </c>
      <c r="I21075" s="9">
        <v>1</v>
      </c>
      <c r="J21075" s="9">
        <v>0</v>
      </c>
      <c r="K21075" s="9">
        <v>0</v>
      </c>
      <c r="L21075" s="9">
        <f>data_16642576986405[[#This Row],[commission]]-data_16642576986405[[#This Row],[marketing_costs]]</f>
        <v>304.8261</v>
      </c>
    </row>
    <row r="21076" spans="1:12" x14ac:dyDescent="0.3">
      <c r="A21076" s="6">
        <v>1183602</v>
      </c>
      <c r="B21076" s="7">
        <v>44459</v>
      </c>
      <c r="C21076" s="9">
        <v>6002</v>
      </c>
      <c r="D21076" s="9">
        <v>492.16399999999999</v>
      </c>
      <c r="E21076" s="9">
        <v>444.7482</v>
      </c>
      <c r="F21076" s="6">
        <v>125478</v>
      </c>
      <c r="G21076" s="7">
        <v>44411</v>
      </c>
      <c r="H21076" s="8" t="s">
        <v>33</v>
      </c>
      <c r="I21076" s="9">
        <v>1</v>
      </c>
      <c r="J21076" s="9">
        <v>0</v>
      </c>
      <c r="K21076" s="9">
        <v>0</v>
      </c>
      <c r="L21076" s="9">
        <f>data_16642576986405[[#This Row],[commission]]-data_16642576986405[[#This Row],[marketing_costs]]</f>
        <v>47.41579999999999</v>
      </c>
    </row>
    <row r="21077" spans="1:12" x14ac:dyDescent="0.3">
      <c r="A21077" s="6">
        <v>1183619</v>
      </c>
      <c r="B21077" s="7">
        <v>44599</v>
      </c>
      <c r="C21077" s="9">
        <v>5420</v>
      </c>
      <c r="D21077" s="9">
        <v>558.26</v>
      </c>
      <c r="E21077" s="9">
        <v>566.798</v>
      </c>
      <c r="F21077" s="6">
        <v>125478</v>
      </c>
      <c r="G21077" s="7">
        <v>44411</v>
      </c>
      <c r="H21077" s="8" t="s">
        <v>33</v>
      </c>
      <c r="I21077" s="9">
        <v>0</v>
      </c>
      <c r="J21077" s="9">
        <v>0</v>
      </c>
      <c r="K21077" s="9">
        <v>0</v>
      </c>
      <c r="L21077" s="9">
        <f>data_16642576986405[[#This Row],[commission]]-data_16642576986405[[#This Row],[marketing_costs]]</f>
        <v>-8.5380000000000109</v>
      </c>
    </row>
    <row r="21078" spans="1:12" x14ac:dyDescent="0.3">
      <c r="A21078" s="6">
        <v>1183600</v>
      </c>
      <c r="B21078" s="7">
        <v>44591</v>
      </c>
      <c r="C21078" s="9">
        <v>5255</v>
      </c>
      <c r="D21078" s="9">
        <v>436.16500000000002</v>
      </c>
      <c r="E21078" s="9">
        <v>463.7235</v>
      </c>
      <c r="F21078" s="6">
        <v>125478</v>
      </c>
      <c r="G21078" s="7">
        <v>44411</v>
      </c>
      <c r="H21078" s="8" t="s">
        <v>33</v>
      </c>
      <c r="I21078" s="9">
        <v>0</v>
      </c>
      <c r="J21078" s="9">
        <v>0</v>
      </c>
      <c r="K21078" s="9">
        <v>0</v>
      </c>
      <c r="L21078" s="9">
        <f>data_16642576986405[[#This Row],[commission]]-data_16642576986405[[#This Row],[marketing_costs]]</f>
        <v>-27.558499999999981</v>
      </c>
    </row>
    <row r="21079" spans="1:12" x14ac:dyDescent="0.3">
      <c r="A21079" s="6">
        <v>1183623</v>
      </c>
      <c r="B21079" s="7">
        <v>44486</v>
      </c>
      <c r="C21079" s="9">
        <v>4724</v>
      </c>
      <c r="D21079" s="9">
        <v>392.09199999999998</v>
      </c>
      <c r="E21079" s="9">
        <v>395.17560000000003</v>
      </c>
      <c r="F21079" s="6">
        <v>125478</v>
      </c>
      <c r="G21079" s="7">
        <v>44411</v>
      </c>
      <c r="H21079" s="8" t="s">
        <v>33</v>
      </c>
      <c r="I21079" s="9">
        <v>1</v>
      </c>
      <c r="J21079" s="9">
        <v>0</v>
      </c>
      <c r="K21079" s="9">
        <v>0</v>
      </c>
      <c r="L21079" s="9">
        <f>data_16642576986405[[#This Row],[commission]]-data_16642576986405[[#This Row],[marketing_costs]]</f>
        <v>-3.0836000000000467</v>
      </c>
    </row>
    <row r="21080" spans="1:12" x14ac:dyDescent="0.3">
      <c r="A21080" s="6">
        <v>1183591</v>
      </c>
      <c r="B21080" s="7">
        <v>44426</v>
      </c>
      <c r="C21080" s="9">
        <v>4166</v>
      </c>
      <c r="D21080" s="9">
        <v>408.26799999999997</v>
      </c>
      <c r="E21080" s="9">
        <v>364.1164</v>
      </c>
      <c r="F21080" s="6">
        <v>125478</v>
      </c>
      <c r="G21080" s="7">
        <v>44411</v>
      </c>
      <c r="H21080" s="8" t="s">
        <v>33</v>
      </c>
      <c r="I21080" s="9">
        <v>1</v>
      </c>
      <c r="J21080" s="9">
        <v>0</v>
      </c>
      <c r="K21080" s="9">
        <v>0</v>
      </c>
      <c r="L21080" s="9">
        <f>data_16642576986405[[#This Row],[commission]]-data_16642576986405[[#This Row],[marketing_costs]]</f>
        <v>44.151599999999974</v>
      </c>
    </row>
    <row r="21081" spans="1:12" x14ac:dyDescent="0.3">
      <c r="A21081" s="6">
        <v>1183592</v>
      </c>
      <c r="B21081" s="7">
        <v>44520</v>
      </c>
      <c r="C21081" s="9">
        <v>3000</v>
      </c>
      <c r="D21081" s="9">
        <v>333</v>
      </c>
      <c r="E21081" s="9">
        <v>331.8</v>
      </c>
      <c r="F21081" s="6">
        <v>125478</v>
      </c>
      <c r="G21081" s="7">
        <v>44411</v>
      </c>
      <c r="H21081" s="8" t="s">
        <v>33</v>
      </c>
      <c r="I21081" s="9">
        <v>1</v>
      </c>
      <c r="J21081" s="9">
        <v>0</v>
      </c>
      <c r="K21081" s="9">
        <v>0</v>
      </c>
      <c r="L21081" s="9">
        <f>data_16642576986405[[#This Row],[commission]]-data_16642576986405[[#This Row],[marketing_costs]]</f>
        <v>1.1999999999999886</v>
      </c>
    </row>
    <row r="21082" spans="1:12" x14ac:dyDescent="0.3">
      <c r="A21082" s="6">
        <v>1183637</v>
      </c>
      <c r="B21082" s="7">
        <v>44036</v>
      </c>
      <c r="C21082" s="9">
        <v>8318</v>
      </c>
      <c r="D21082" s="9">
        <v>914.98</v>
      </c>
      <c r="E21082" s="9">
        <v>587.4348</v>
      </c>
      <c r="F21082" s="6">
        <v>125479</v>
      </c>
      <c r="G21082" s="7">
        <v>44033</v>
      </c>
      <c r="H21082" s="8" t="s">
        <v>35</v>
      </c>
      <c r="I21082" s="9">
        <v>0</v>
      </c>
      <c r="J21082" s="9">
        <v>0</v>
      </c>
      <c r="K21082" s="9">
        <v>0</v>
      </c>
      <c r="L21082" s="9">
        <f>data_16642576986405[[#This Row],[commission]]-data_16642576986405[[#This Row],[marketing_costs]]</f>
        <v>327.54520000000002</v>
      </c>
    </row>
    <row r="21083" spans="1:12" x14ac:dyDescent="0.3">
      <c r="A21083" s="6">
        <v>1183641</v>
      </c>
      <c r="B21083" s="7">
        <v>44140</v>
      </c>
      <c r="C21083" s="9">
        <v>8263</v>
      </c>
      <c r="D21083" s="9">
        <v>727.14400000000001</v>
      </c>
      <c r="E21083" s="9">
        <v>665.59350000000006</v>
      </c>
      <c r="F21083" s="6">
        <v>125479</v>
      </c>
      <c r="G21083" s="7">
        <v>44033</v>
      </c>
      <c r="H21083" s="8" t="s">
        <v>35</v>
      </c>
      <c r="I21083" s="9">
        <v>0</v>
      </c>
      <c r="J21083" s="9">
        <v>0</v>
      </c>
      <c r="K21083" s="9">
        <v>0</v>
      </c>
      <c r="L21083" s="9">
        <f>data_16642576986405[[#This Row],[commission]]-data_16642576986405[[#This Row],[marketing_costs]]</f>
        <v>61.550499999999943</v>
      </c>
    </row>
    <row r="21084" spans="1:12" x14ac:dyDescent="0.3">
      <c r="A21084" s="6">
        <v>1183662</v>
      </c>
      <c r="B21084" s="7">
        <v>44099</v>
      </c>
      <c r="C21084" s="9">
        <v>7634</v>
      </c>
      <c r="D21084" s="9">
        <v>778.66800000000001</v>
      </c>
      <c r="E21084" s="9">
        <v>384.36919999999998</v>
      </c>
      <c r="F21084" s="6">
        <v>125479</v>
      </c>
      <c r="G21084" s="7">
        <v>44033</v>
      </c>
      <c r="H21084" s="8" t="s">
        <v>35</v>
      </c>
      <c r="I21084" s="9">
        <v>0</v>
      </c>
      <c r="J21084" s="9">
        <v>0</v>
      </c>
      <c r="K21084" s="9">
        <v>0</v>
      </c>
      <c r="L21084" s="9">
        <f>data_16642576986405[[#This Row],[commission]]-data_16642576986405[[#This Row],[marketing_costs]]</f>
        <v>394.29880000000003</v>
      </c>
    </row>
    <row r="21085" spans="1:12" x14ac:dyDescent="0.3">
      <c r="A21085" s="6">
        <v>1183645</v>
      </c>
      <c r="B21085" s="7">
        <v>44216</v>
      </c>
      <c r="C21085" s="9">
        <v>6295</v>
      </c>
      <c r="D21085" s="9">
        <v>667.27</v>
      </c>
      <c r="E21085" s="9">
        <v>530.57799999999997</v>
      </c>
      <c r="F21085" s="6">
        <v>125479</v>
      </c>
      <c r="G21085" s="7">
        <v>44033</v>
      </c>
      <c r="H21085" s="8" t="s">
        <v>35</v>
      </c>
      <c r="I21085" s="9">
        <v>1</v>
      </c>
      <c r="J21085" s="9">
        <v>0</v>
      </c>
      <c r="K21085" s="9">
        <v>0</v>
      </c>
      <c r="L21085" s="9">
        <f>data_16642576986405[[#This Row],[commission]]-data_16642576986405[[#This Row],[marketing_costs]]</f>
        <v>136.69200000000001</v>
      </c>
    </row>
    <row r="21086" spans="1:12" x14ac:dyDescent="0.3">
      <c r="A21086" s="6">
        <v>1183629</v>
      </c>
      <c r="B21086" s="7">
        <v>44066</v>
      </c>
      <c r="C21086" s="9">
        <v>6276</v>
      </c>
      <c r="D21086" s="9">
        <v>602.49599999999998</v>
      </c>
      <c r="E21086" s="9">
        <v>393.9248</v>
      </c>
      <c r="F21086" s="6">
        <v>125479</v>
      </c>
      <c r="G21086" s="7">
        <v>44033</v>
      </c>
      <c r="H21086" s="8" t="s">
        <v>35</v>
      </c>
      <c r="I21086" s="9">
        <v>0</v>
      </c>
      <c r="J21086" s="9">
        <v>0</v>
      </c>
      <c r="K21086" s="9">
        <v>0</v>
      </c>
      <c r="L21086" s="9">
        <f>data_16642576986405[[#This Row],[commission]]-data_16642576986405[[#This Row],[marketing_costs]]</f>
        <v>208.57119999999998</v>
      </c>
    </row>
    <row r="21087" spans="1:12" x14ac:dyDescent="0.3">
      <c r="A21087" s="6">
        <v>1183653</v>
      </c>
      <c r="B21087" s="7">
        <v>44230</v>
      </c>
      <c r="C21087" s="9">
        <v>5977</v>
      </c>
      <c r="D21087" s="9">
        <v>579.76900000000001</v>
      </c>
      <c r="E21087" s="9">
        <v>580.34400000000005</v>
      </c>
      <c r="F21087" s="6">
        <v>125479</v>
      </c>
      <c r="G21087" s="7">
        <v>44033</v>
      </c>
      <c r="H21087" s="8" t="s">
        <v>35</v>
      </c>
      <c r="I21087" s="9">
        <v>1</v>
      </c>
      <c r="J21087" s="9">
        <v>0</v>
      </c>
      <c r="K21087" s="9">
        <v>0</v>
      </c>
      <c r="L21087" s="9">
        <f>data_16642576986405[[#This Row],[commission]]-data_16642576986405[[#This Row],[marketing_costs]]</f>
        <v>-0.57500000000004547</v>
      </c>
    </row>
    <row r="21088" spans="1:12" x14ac:dyDescent="0.3">
      <c r="A21088" s="6">
        <v>1183651</v>
      </c>
      <c r="B21088" s="7">
        <v>44107</v>
      </c>
      <c r="C21088" s="9">
        <v>4930</v>
      </c>
      <c r="D21088" s="9">
        <v>478.21</v>
      </c>
      <c r="E21088" s="9">
        <v>397.48599999999999</v>
      </c>
      <c r="F21088" s="6">
        <v>125479</v>
      </c>
      <c r="G21088" s="7">
        <v>44033</v>
      </c>
      <c r="H21088" s="8" t="s">
        <v>35</v>
      </c>
      <c r="I21088" s="9">
        <v>0</v>
      </c>
      <c r="J21088" s="9">
        <v>0</v>
      </c>
      <c r="K21088" s="9">
        <v>0</v>
      </c>
      <c r="L21088" s="9">
        <f>data_16642576986405[[#This Row],[commission]]-data_16642576986405[[#This Row],[marketing_costs]]</f>
        <v>80.72399999999999</v>
      </c>
    </row>
    <row r="21089" spans="1:12" x14ac:dyDescent="0.3">
      <c r="A21089" s="6">
        <v>1183664</v>
      </c>
      <c r="B21089" s="7">
        <v>44128</v>
      </c>
      <c r="C21089" s="9">
        <v>3854</v>
      </c>
      <c r="D21089" s="9">
        <v>323.73599999999999</v>
      </c>
      <c r="E21089" s="9">
        <v>434.42520000000002</v>
      </c>
      <c r="F21089" s="6">
        <v>125479</v>
      </c>
      <c r="G21089" s="7">
        <v>44033</v>
      </c>
      <c r="H21089" s="8" t="s">
        <v>35</v>
      </c>
      <c r="I21089" s="9">
        <v>0</v>
      </c>
      <c r="J21089" s="9">
        <v>0</v>
      </c>
      <c r="K21089" s="9">
        <v>0</v>
      </c>
      <c r="L21089" s="9">
        <f>data_16642576986405[[#This Row],[commission]]-data_16642576986405[[#This Row],[marketing_costs]]</f>
        <v>-110.68920000000003</v>
      </c>
    </row>
    <row r="21090" spans="1:12" x14ac:dyDescent="0.3">
      <c r="A21090" s="6">
        <v>1183657</v>
      </c>
      <c r="B21090" s="7">
        <v>44183</v>
      </c>
      <c r="C21090" s="9">
        <v>3455</v>
      </c>
      <c r="D21090" s="9">
        <v>380.05</v>
      </c>
      <c r="E21090" s="9">
        <v>240.61850000000001</v>
      </c>
      <c r="F21090" s="6">
        <v>125479</v>
      </c>
      <c r="G21090" s="7">
        <v>44033</v>
      </c>
      <c r="H21090" s="8" t="s">
        <v>35</v>
      </c>
      <c r="I21090" s="9">
        <v>0</v>
      </c>
      <c r="J21090" s="9">
        <v>0</v>
      </c>
      <c r="K21090" s="9">
        <v>0</v>
      </c>
      <c r="L21090" s="9">
        <f>data_16642576986405[[#This Row],[commission]]-data_16642576986405[[#This Row],[marketing_costs]]</f>
        <v>139.4315</v>
      </c>
    </row>
    <row r="21091" spans="1:12" x14ac:dyDescent="0.3">
      <c r="A21091" s="6">
        <v>1183634</v>
      </c>
      <c r="B21091" s="7">
        <v>44132</v>
      </c>
      <c r="C21091" s="9">
        <v>3102</v>
      </c>
      <c r="D21091" s="9">
        <v>328.81200000000001</v>
      </c>
      <c r="E21091" s="9">
        <v>243.875</v>
      </c>
      <c r="F21091" s="6">
        <v>125479</v>
      </c>
      <c r="G21091" s="7">
        <v>44033</v>
      </c>
      <c r="H21091" s="8" t="s">
        <v>35</v>
      </c>
      <c r="I21091" s="9">
        <v>0</v>
      </c>
      <c r="J21091" s="9">
        <v>0</v>
      </c>
      <c r="K21091" s="9">
        <v>0</v>
      </c>
      <c r="L21091" s="9">
        <f>data_16642576986405[[#This Row],[commission]]-data_16642576986405[[#This Row],[marketing_costs]]</f>
        <v>84.937000000000012</v>
      </c>
    </row>
    <row r="21092" spans="1:12" x14ac:dyDescent="0.3">
      <c r="A21092" s="6">
        <v>1183656</v>
      </c>
      <c r="B21092" s="7">
        <v>44156</v>
      </c>
      <c r="C21092" s="9">
        <v>3072</v>
      </c>
      <c r="D21092" s="9">
        <v>304.12799999999999</v>
      </c>
      <c r="E21092" s="9">
        <v>182.78400000000002</v>
      </c>
      <c r="F21092" s="6">
        <v>125479</v>
      </c>
      <c r="G21092" s="7">
        <v>44033</v>
      </c>
      <c r="H21092" s="8" t="s">
        <v>35</v>
      </c>
      <c r="I21092" s="9">
        <v>0</v>
      </c>
      <c r="J21092" s="9">
        <v>0</v>
      </c>
      <c r="K21092" s="9">
        <v>0</v>
      </c>
      <c r="L21092" s="9">
        <f>data_16642576986405[[#This Row],[commission]]-data_16642576986405[[#This Row],[marketing_costs]]</f>
        <v>121.34399999999997</v>
      </c>
    </row>
    <row r="21093" spans="1:12" x14ac:dyDescent="0.3">
      <c r="A21093" s="6">
        <v>1183640</v>
      </c>
      <c r="B21093" s="7">
        <v>44163</v>
      </c>
      <c r="C21093" s="9">
        <v>2784</v>
      </c>
      <c r="D21093" s="9">
        <v>222.72</v>
      </c>
      <c r="E21093" s="9">
        <v>361.30560000000003</v>
      </c>
      <c r="F21093" s="6">
        <v>125479</v>
      </c>
      <c r="G21093" s="7">
        <v>44033</v>
      </c>
      <c r="H21093" s="8" t="s">
        <v>35</v>
      </c>
      <c r="I21093" s="9">
        <v>0</v>
      </c>
      <c r="J21093" s="9">
        <v>0</v>
      </c>
      <c r="K21093" s="9">
        <v>0</v>
      </c>
      <c r="L21093" s="9">
        <f>data_16642576986405[[#This Row],[commission]]-data_16642576986405[[#This Row],[marketing_costs]]</f>
        <v>-138.58560000000003</v>
      </c>
    </row>
    <row r="21094" spans="1:12" x14ac:dyDescent="0.3">
      <c r="A21094" s="6">
        <v>1183633</v>
      </c>
      <c r="B21094" s="7">
        <v>44204</v>
      </c>
      <c r="C21094" s="9">
        <v>1869</v>
      </c>
      <c r="D21094" s="9">
        <v>155.12700000000001</v>
      </c>
      <c r="E21094" s="9">
        <v>289.05360000000002</v>
      </c>
      <c r="F21094" s="6">
        <v>125479</v>
      </c>
      <c r="G21094" s="7">
        <v>44033</v>
      </c>
      <c r="H21094" s="8" t="s">
        <v>35</v>
      </c>
      <c r="I21094" s="9">
        <v>1</v>
      </c>
      <c r="J21094" s="9">
        <v>0</v>
      </c>
      <c r="K21094" s="9">
        <v>0</v>
      </c>
      <c r="L21094" s="9">
        <f>data_16642576986405[[#This Row],[commission]]-data_16642576986405[[#This Row],[marketing_costs]]</f>
        <v>-133.92660000000001</v>
      </c>
    </row>
    <row r="21095" spans="1:12" x14ac:dyDescent="0.3">
      <c r="A21095" s="6">
        <v>1183673</v>
      </c>
      <c r="B21095" s="7">
        <v>44171</v>
      </c>
      <c r="C21095" s="9">
        <v>8087</v>
      </c>
      <c r="D21095" s="9">
        <v>671.221</v>
      </c>
      <c r="E21095" s="9">
        <v>505.01929999999999</v>
      </c>
      <c r="F21095" s="6">
        <v>125480</v>
      </c>
      <c r="G21095" s="7">
        <v>44121</v>
      </c>
      <c r="H21095" s="8" t="s">
        <v>31</v>
      </c>
      <c r="I21095" s="9">
        <v>0</v>
      </c>
      <c r="J21095" s="9">
        <v>0</v>
      </c>
      <c r="K21095" s="9">
        <v>0</v>
      </c>
      <c r="L21095" s="9">
        <f>data_16642576986405[[#This Row],[commission]]-data_16642576986405[[#This Row],[marketing_costs]]</f>
        <v>166.20170000000002</v>
      </c>
    </row>
    <row r="21096" spans="1:12" x14ac:dyDescent="0.3">
      <c r="A21096" s="6">
        <v>1183668</v>
      </c>
      <c r="B21096" s="7">
        <v>44297</v>
      </c>
      <c r="C21096" s="9">
        <v>5788</v>
      </c>
      <c r="D21096" s="9">
        <v>503.55599999999998</v>
      </c>
      <c r="E21096" s="9">
        <v>535.48080000000004</v>
      </c>
      <c r="F21096" s="6">
        <v>125480</v>
      </c>
      <c r="G21096" s="7">
        <v>44121</v>
      </c>
      <c r="H21096" s="8" t="s">
        <v>31</v>
      </c>
      <c r="I21096" s="9">
        <v>1</v>
      </c>
      <c r="J21096" s="9">
        <v>1</v>
      </c>
      <c r="K21096" s="9">
        <v>0</v>
      </c>
      <c r="L21096" s="9">
        <f>data_16642576986405[[#This Row],[commission]]-data_16642576986405[[#This Row],[marketing_costs]]</f>
        <v>-31.924800000000062</v>
      </c>
    </row>
    <row r="21097" spans="1:12" x14ac:dyDescent="0.3">
      <c r="A21097" s="6">
        <v>1183681</v>
      </c>
      <c r="B21097" s="7">
        <v>44314</v>
      </c>
      <c r="C21097" s="9">
        <v>5695</v>
      </c>
      <c r="D21097" s="9">
        <v>489.77</v>
      </c>
      <c r="E21097" s="9">
        <v>625.53250000000003</v>
      </c>
      <c r="F21097" s="6">
        <v>125480</v>
      </c>
      <c r="G21097" s="7">
        <v>44121</v>
      </c>
      <c r="H21097" s="8" t="s">
        <v>31</v>
      </c>
      <c r="I21097" s="9">
        <v>1</v>
      </c>
      <c r="J21097" s="9">
        <v>1</v>
      </c>
      <c r="K21097" s="9">
        <v>0</v>
      </c>
      <c r="L21097" s="9">
        <f>data_16642576986405[[#This Row],[commission]]-data_16642576986405[[#This Row],[marketing_costs]]</f>
        <v>-135.76250000000005</v>
      </c>
    </row>
    <row r="21098" spans="1:12" x14ac:dyDescent="0.3">
      <c r="A21098" s="6">
        <v>1183689</v>
      </c>
      <c r="B21098" s="7">
        <v>44279</v>
      </c>
      <c r="C21098" s="9">
        <v>5360</v>
      </c>
      <c r="D21098" s="9">
        <v>621.76</v>
      </c>
      <c r="E21098" s="9">
        <v>268.15199999999999</v>
      </c>
      <c r="F21098" s="6">
        <v>125480</v>
      </c>
      <c r="G21098" s="7">
        <v>44121</v>
      </c>
      <c r="H21098" s="8" t="s">
        <v>31</v>
      </c>
      <c r="I21098" s="9">
        <v>1</v>
      </c>
      <c r="J21098" s="9">
        <v>0</v>
      </c>
      <c r="K21098" s="9">
        <v>0</v>
      </c>
      <c r="L21098" s="9">
        <f>data_16642576986405[[#This Row],[commission]]-data_16642576986405[[#This Row],[marketing_costs]]</f>
        <v>353.608</v>
      </c>
    </row>
    <row r="21099" spans="1:12" x14ac:dyDescent="0.3">
      <c r="A21099" s="6">
        <v>1183677</v>
      </c>
      <c r="B21099" s="7">
        <v>44218</v>
      </c>
      <c r="C21099" s="9">
        <v>4677</v>
      </c>
      <c r="D21099" s="9">
        <v>374.16</v>
      </c>
      <c r="E21099" s="9">
        <v>417.52440000000001</v>
      </c>
      <c r="F21099" s="6">
        <v>125480</v>
      </c>
      <c r="G21099" s="7">
        <v>44121</v>
      </c>
      <c r="H21099" s="8" t="s">
        <v>31</v>
      </c>
      <c r="I21099" s="9">
        <v>1</v>
      </c>
      <c r="J21099" s="9">
        <v>0</v>
      </c>
      <c r="K21099" s="9">
        <v>0</v>
      </c>
      <c r="L21099" s="9">
        <f>data_16642576986405[[#This Row],[commission]]-data_16642576986405[[#This Row],[marketing_costs]]</f>
        <v>-43.364399999999989</v>
      </c>
    </row>
    <row r="21100" spans="1:12" x14ac:dyDescent="0.3">
      <c r="A21100" s="6">
        <v>1183674</v>
      </c>
      <c r="B21100" s="7">
        <v>44223</v>
      </c>
      <c r="C21100" s="9">
        <v>3741</v>
      </c>
      <c r="D21100" s="9">
        <v>374.1</v>
      </c>
      <c r="E21100" s="9">
        <v>388.80519999999996</v>
      </c>
      <c r="F21100" s="6">
        <v>125480</v>
      </c>
      <c r="G21100" s="7">
        <v>44121</v>
      </c>
      <c r="H21100" s="8" t="s">
        <v>31</v>
      </c>
      <c r="I21100" s="9">
        <v>1</v>
      </c>
      <c r="J21100" s="9">
        <v>0</v>
      </c>
      <c r="K21100" s="9">
        <v>0</v>
      </c>
      <c r="L21100" s="9">
        <f>data_16642576986405[[#This Row],[commission]]-data_16642576986405[[#This Row],[marketing_costs]]</f>
        <v>-14.705199999999934</v>
      </c>
    </row>
    <row r="21101" spans="1:12" x14ac:dyDescent="0.3">
      <c r="A21101" s="6">
        <v>1183683</v>
      </c>
      <c r="B21101" s="7">
        <v>44213</v>
      </c>
      <c r="C21101" s="9">
        <v>2592</v>
      </c>
      <c r="D21101" s="9">
        <v>225.50399999999999</v>
      </c>
      <c r="E21101" s="9">
        <v>285.84640000000002</v>
      </c>
      <c r="F21101" s="6">
        <v>125480</v>
      </c>
      <c r="G21101" s="7">
        <v>44121</v>
      </c>
      <c r="H21101" s="8" t="s">
        <v>31</v>
      </c>
      <c r="I21101" s="9">
        <v>1</v>
      </c>
      <c r="J21101" s="9">
        <v>0</v>
      </c>
      <c r="K21101" s="9">
        <v>0</v>
      </c>
      <c r="L21101" s="9">
        <f>data_16642576986405[[#This Row],[commission]]-data_16642576986405[[#This Row],[marketing_costs]]</f>
        <v>-60.342400000000026</v>
      </c>
    </row>
    <row r="21102" spans="1:12" x14ac:dyDescent="0.3">
      <c r="A21102" s="6">
        <v>1183690</v>
      </c>
      <c r="B21102" s="7">
        <v>44251</v>
      </c>
      <c r="C21102" s="9">
        <v>2195</v>
      </c>
      <c r="D21102" s="9">
        <v>186.57499999999999</v>
      </c>
      <c r="E21102" s="9">
        <v>137.62649999999999</v>
      </c>
      <c r="F21102" s="6">
        <v>125480</v>
      </c>
      <c r="G21102" s="7">
        <v>44121</v>
      </c>
      <c r="H21102" s="8" t="s">
        <v>31</v>
      </c>
      <c r="I21102" s="9">
        <v>1</v>
      </c>
      <c r="J21102" s="9">
        <v>0</v>
      </c>
      <c r="K21102" s="9">
        <v>0</v>
      </c>
      <c r="L21102" s="9">
        <f>data_16642576986405[[#This Row],[commission]]-data_16642576986405[[#This Row],[marketing_costs]]</f>
        <v>48.948499999999996</v>
      </c>
    </row>
    <row r="21103" spans="1:12" x14ac:dyDescent="0.3">
      <c r="A21103" s="6">
        <v>1183697</v>
      </c>
      <c r="B21103" s="7">
        <v>43554</v>
      </c>
      <c r="C21103" s="9">
        <v>8291</v>
      </c>
      <c r="D21103" s="9">
        <v>961.75599999999997</v>
      </c>
      <c r="E21103" s="9">
        <v>661.87580000000003</v>
      </c>
      <c r="F21103" s="6">
        <v>125482</v>
      </c>
      <c r="G21103" s="7">
        <v>43540</v>
      </c>
      <c r="H21103" s="8" t="s">
        <v>22</v>
      </c>
      <c r="I21103" s="9">
        <v>0</v>
      </c>
      <c r="J21103" s="9">
        <v>0</v>
      </c>
      <c r="K21103" s="9">
        <v>0</v>
      </c>
      <c r="L21103" s="9">
        <f>data_16642576986405[[#This Row],[commission]]-data_16642576986405[[#This Row],[marketing_costs]]</f>
        <v>299.88019999999995</v>
      </c>
    </row>
    <row r="21104" spans="1:12" x14ac:dyDescent="0.3">
      <c r="A21104" s="6">
        <v>1183707</v>
      </c>
      <c r="B21104" s="7">
        <v>43545</v>
      </c>
      <c r="C21104" s="9">
        <v>7942</v>
      </c>
      <c r="D21104" s="9">
        <v>794.2</v>
      </c>
      <c r="E21104" s="9">
        <v>684.49659999999994</v>
      </c>
      <c r="F21104" s="6">
        <v>125482</v>
      </c>
      <c r="G21104" s="7">
        <v>43540</v>
      </c>
      <c r="H21104" s="8" t="s">
        <v>22</v>
      </c>
      <c r="I21104" s="9">
        <v>0</v>
      </c>
      <c r="J21104" s="9">
        <v>0</v>
      </c>
      <c r="K21104" s="9">
        <v>0</v>
      </c>
      <c r="L21104" s="9">
        <f>data_16642576986405[[#This Row],[commission]]-data_16642576986405[[#This Row],[marketing_costs]]</f>
        <v>109.7034000000001</v>
      </c>
    </row>
    <row r="21105" spans="1:12" x14ac:dyDescent="0.3">
      <c r="A21105" s="6">
        <v>1183696</v>
      </c>
      <c r="B21105" s="7">
        <v>43731</v>
      </c>
      <c r="C21105" s="9">
        <v>7886</v>
      </c>
      <c r="D21105" s="9">
        <v>851.68799999999999</v>
      </c>
      <c r="E21105" s="9">
        <v>471.43060000000003</v>
      </c>
      <c r="F21105" s="6">
        <v>125482</v>
      </c>
      <c r="G21105" s="7">
        <v>43540</v>
      </c>
      <c r="H21105" s="8" t="s">
        <v>22</v>
      </c>
      <c r="I21105" s="9">
        <v>0</v>
      </c>
      <c r="J21105" s="9">
        <v>0</v>
      </c>
      <c r="K21105" s="9">
        <v>0</v>
      </c>
      <c r="L21105" s="9">
        <f>data_16642576986405[[#This Row],[commission]]-data_16642576986405[[#This Row],[marketing_costs]]</f>
        <v>380.25739999999996</v>
      </c>
    </row>
    <row r="21106" spans="1:12" x14ac:dyDescent="0.3">
      <c r="A21106" s="6">
        <v>1183718</v>
      </c>
      <c r="B21106" s="7">
        <v>43555</v>
      </c>
      <c r="C21106" s="9">
        <v>7843</v>
      </c>
      <c r="D21106" s="9">
        <v>784.3</v>
      </c>
      <c r="E21106" s="9">
        <v>605.08920000000001</v>
      </c>
      <c r="F21106" s="6">
        <v>125482</v>
      </c>
      <c r="G21106" s="7">
        <v>43540</v>
      </c>
      <c r="H21106" s="8" t="s">
        <v>22</v>
      </c>
      <c r="I21106" s="9">
        <v>0</v>
      </c>
      <c r="J21106" s="9">
        <v>0</v>
      </c>
      <c r="K21106" s="9">
        <v>0</v>
      </c>
      <c r="L21106" s="9">
        <f>data_16642576986405[[#This Row],[commission]]-data_16642576986405[[#This Row],[marketing_costs]]</f>
        <v>179.21079999999995</v>
      </c>
    </row>
    <row r="21107" spans="1:12" x14ac:dyDescent="0.3">
      <c r="A21107" s="6">
        <v>1183702</v>
      </c>
      <c r="B21107" s="7">
        <v>43613</v>
      </c>
      <c r="C21107" s="9">
        <v>7416</v>
      </c>
      <c r="D21107" s="9">
        <v>778.68</v>
      </c>
      <c r="E21107" s="9">
        <v>580.12799999999993</v>
      </c>
      <c r="F21107" s="6">
        <v>125482</v>
      </c>
      <c r="G21107" s="7">
        <v>43540</v>
      </c>
      <c r="H21107" s="8" t="s">
        <v>22</v>
      </c>
      <c r="I21107" s="9">
        <v>0</v>
      </c>
      <c r="J21107" s="9">
        <v>0</v>
      </c>
      <c r="K21107" s="9">
        <v>0</v>
      </c>
      <c r="L21107" s="9">
        <f>data_16642576986405[[#This Row],[commission]]-data_16642576986405[[#This Row],[marketing_costs]]</f>
        <v>198.55200000000002</v>
      </c>
    </row>
    <row r="21108" spans="1:12" x14ac:dyDescent="0.3">
      <c r="A21108" s="6">
        <v>1183708</v>
      </c>
      <c r="B21108" s="7">
        <v>43726</v>
      </c>
      <c r="C21108" s="9">
        <v>5844</v>
      </c>
      <c r="D21108" s="9">
        <v>496.74</v>
      </c>
      <c r="E21108" s="9">
        <v>450.89839999999998</v>
      </c>
      <c r="F21108" s="6">
        <v>125482</v>
      </c>
      <c r="G21108" s="7">
        <v>43540</v>
      </c>
      <c r="H21108" s="8" t="s">
        <v>22</v>
      </c>
      <c r="I21108" s="9">
        <v>0</v>
      </c>
      <c r="J21108" s="9">
        <v>0</v>
      </c>
      <c r="K21108" s="9">
        <v>0</v>
      </c>
      <c r="L21108" s="9">
        <f>data_16642576986405[[#This Row],[commission]]-data_16642576986405[[#This Row],[marketing_costs]]</f>
        <v>45.841600000000028</v>
      </c>
    </row>
    <row r="21109" spans="1:12" x14ac:dyDescent="0.3">
      <c r="A21109" s="6">
        <v>1183720</v>
      </c>
      <c r="B21109" s="7">
        <v>43676</v>
      </c>
      <c r="C21109" s="9">
        <v>4412</v>
      </c>
      <c r="D21109" s="9">
        <v>476.49599999999998</v>
      </c>
      <c r="E21109" s="9">
        <v>331.0444</v>
      </c>
      <c r="F21109" s="6">
        <v>125482</v>
      </c>
      <c r="G21109" s="7">
        <v>43540</v>
      </c>
      <c r="H21109" s="8" t="s">
        <v>22</v>
      </c>
      <c r="I21109" s="9">
        <v>0</v>
      </c>
      <c r="J21109" s="9">
        <v>0</v>
      </c>
      <c r="K21109" s="9">
        <v>0</v>
      </c>
      <c r="L21109" s="9">
        <f>data_16642576986405[[#This Row],[commission]]-data_16642576986405[[#This Row],[marketing_costs]]</f>
        <v>145.45159999999998</v>
      </c>
    </row>
    <row r="21110" spans="1:12" x14ac:dyDescent="0.3">
      <c r="A21110" s="6">
        <v>1183714</v>
      </c>
      <c r="B21110" s="7">
        <v>43627</v>
      </c>
      <c r="C21110" s="9">
        <v>3947</v>
      </c>
      <c r="D21110" s="9">
        <v>367.07100000000003</v>
      </c>
      <c r="E21110" s="9">
        <v>333.39459999999997</v>
      </c>
      <c r="F21110" s="6">
        <v>125482</v>
      </c>
      <c r="G21110" s="7">
        <v>43540</v>
      </c>
      <c r="H21110" s="8" t="s">
        <v>22</v>
      </c>
      <c r="I21110" s="9">
        <v>0</v>
      </c>
      <c r="J21110" s="9">
        <v>0</v>
      </c>
      <c r="K21110" s="9">
        <v>0</v>
      </c>
      <c r="L21110" s="9">
        <f>data_16642576986405[[#This Row],[commission]]-data_16642576986405[[#This Row],[marketing_costs]]</f>
        <v>33.676400000000058</v>
      </c>
    </row>
    <row r="21111" spans="1:12" x14ac:dyDescent="0.3">
      <c r="A21111" s="6">
        <v>1183703</v>
      </c>
      <c r="B21111" s="7">
        <v>43717</v>
      </c>
      <c r="C21111" s="9">
        <v>3933</v>
      </c>
      <c r="D21111" s="9">
        <v>322.50599999999997</v>
      </c>
      <c r="E21111" s="9">
        <v>343.846</v>
      </c>
      <c r="F21111" s="6">
        <v>125482</v>
      </c>
      <c r="G21111" s="7">
        <v>43540</v>
      </c>
      <c r="H21111" s="8" t="s">
        <v>22</v>
      </c>
      <c r="I21111" s="9">
        <v>0</v>
      </c>
      <c r="J21111" s="9">
        <v>0</v>
      </c>
      <c r="K21111" s="9">
        <v>0</v>
      </c>
      <c r="L21111" s="9">
        <f>data_16642576986405[[#This Row],[commission]]-data_16642576986405[[#This Row],[marketing_costs]]</f>
        <v>-21.340000000000032</v>
      </c>
    </row>
    <row r="21112" spans="1:12" x14ac:dyDescent="0.3">
      <c r="A21112" s="6">
        <v>1183746</v>
      </c>
      <c r="B21112" s="7">
        <v>44334</v>
      </c>
      <c r="C21112" s="9">
        <v>8232</v>
      </c>
      <c r="D21112" s="9">
        <v>971.37599999999998</v>
      </c>
      <c r="E21112" s="9">
        <v>568.61599999999999</v>
      </c>
      <c r="F21112" s="6">
        <v>125484</v>
      </c>
      <c r="G21112" s="7">
        <v>44299</v>
      </c>
      <c r="H21112" s="8" t="s">
        <v>35</v>
      </c>
      <c r="I21112" s="9">
        <v>1</v>
      </c>
      <c r="J21112" s="9">
        <v>0</v>
      </c>
      <c r="K21112" s="9">
        <v>0</v>
      </c>
      <c r="L21112" s="9">
        <f>data_16642576986405[[#This Row],[commission]]-data_16642576986405[[#This Row],[marketing_costs]]</f>
        <v>402.76</v>
      </c>
    </row>
    <row r="21113" spans="1:12" x14ac:dyDescent="0.3">
      <c r="A21113" s="6">
        <v>1183751</v>
      </c>
      <c r="B21113" s="7">
        <v>44328</v>
      </c>
      <c r="C21113" s="9">
        <v>8069</v>
      </c>
      <c r="D21113" s="9">
        <v>718.14099999999996</v>
      </c>
      <c r="E21113" s="9">
        <v>730.16110000000003</v>
      </c>
      <c r="F21113" s="6">
        <v>125484</v>
      </c>
      <c r="G21113" s="7">
        <v>44299</v>
      </c>
      <c r="H21113" s="8" t="s">
        <v>35</v>
      </c>
      <c r="I21113" s="9">
        <v>1</v>
      </c>
      <c r="J21113" s="9">
        <v>0</v>
      </c>
      <c r="K21113" s="9">
        <v>0</v>
      </c>
      <c r="L21113" s="9">
        <f>data_16642576986405[[#This Row],[commission]]-data_16642576986405[[#This Row],[marketing_costs]]</f>
        <v>-12.02010000000007</v>
      </c>
    </row>
    <row r="21114" spans="1:12" x14ac:dyDescent="0.3">
      <c r="A21114" s="6">
        <v>1183723</v>
      </c>
      <c r="B21114" s="7">
        <v>44396</v>
      </c>
      <c r="C21114" s="9">
        <v>7564</v>
      </c>
      <c r="D21114" s="9">
        <v>847.16800000000001</v>
      </c>
      <c r="E21114" s="9">
        <v>686.21</v>
      </c>
      <c r="F21114" s="6">
        <v>125484</v>
      </c>
      <c r="G21114" s="7">
        <v>44299</v>
      </c>
      <c r="H21114" s="8" t="s">
        <v>35</v>
      </c>
      <c r="I21114" s="9">
        <v>1</v>
      </c>
      <c r="J21114" s="9">
        <v>0</v>
      </c>
      <c r="K21114" s="9">
        <v>0</v>
      </c>
      <c r="L21114" s="9">
        <f>data_16642576986405[[#This Row],[commission]]-data_16642576986405[[#This Row],[marketing_costs]]</f>
        <v>160.95799999999997</v>
      </c>
    </row>
    <row r="21115" spans="1:12" x14ac:dyDescent="0.3">
      <c r="A21115" s="6">
        <v>1183743</v>
      </c>
      <c r="B21115" s="7">
        <v>44359</v>
      </c>
      <c r="C21115" s="9">
        <v>4955</v>
      </c>
      <c r="D21115" s="9">
        <v>515.32000000000005</v>
      </c>
      <c r="E21115" s="9">
        <v>309.101</v>
      </c>
      <c r="F21115" s="6">
        <v>125484</v>
      </c>
      <c r="G21115" s="7">
        <v>44299</v>
      </c>
      <c r="H21115" s="8" t="s">
        <v>35</v>
      </c>
      <c r="I21115" s="9">
        <v>1</v>
      </c>
      <c r="J21115" s="9">
        <v>0</v>
      </c>
      <c r="K21115" s="9">
        <v>0</v>
      </c>
      <c r="L21115" s="9">
        <f>data_16642576986405[[#This Row],[commission]]-data_16642576986405[[#This Row],[marketing_costs]]</f>
        <v>206.21900000000005</v>
      </c>
    </row>
    <row r="21116" spans="1:12" x14ac:dyDescent="0.3">
      <c r="A21116" s="6">
        <v>1183754</v>
      </c>
      <c r="B21116" s="7">
        <v>44439</v>
      </c>
      <c r="C21116" s="9">
        <v>4766</v>
      </c>
      <c r="D21116" s="9">
        <v>386.04599999999999</v>
      </c>
      <c r="E21116" s="9">
        <v>522.22460000000001</v>
      </c>
      <c r="F21116" s="6">
        <v>125484</v>
      </c>
      <c r="G21116" s="7">
        <v>44299</v>
      </c>
      <c r="H21116" s="8" t="s">
        <v>35</v>
      </c>
      <c r="I21116" s="9">
        <v>1</v>
      </c>
      <c r="J21116" s="9">
        <v>0</v>
      </c>
      <c r="K21116" s="9">
        <v>0</v>
      </c>
      <c r="L21116" s="9">
        <f>data_16642576986405[[#This Row],[commission]]-data_16642576986405[[#This Row],[marketing_costs]]</f>
        <v>-136.17860000000002</v>
      </c>
    </row>
    <row r="21117" spans="1:12" x14ac:dyDescent="0.3">
      <c r="A21117" s="6">
        <v>1183730</v>
      </c>
      <c r="B21117" s="7">
        <v>44482</v>
      </c>
      <c r="C21117" s="9">
        <v>4405</v>
      </c>
      <c r="D21117" s="9">
        <v>431.69</v>
      </c>
      <c r="E21117" s="9">
        <v>418.2645</v>
      </c>
      <c r="F21117" s="6">
        <v>125484</v>
      </c>
      <c r="G21117" s="7">
        <v>44299</v>
      </c>
      <c r="H21117" s="8" t="s">
        <v>35</v>
      </c>
      <c r="I21117" s="9">
        <v>1</v>
      </c>
      <c r="J21117" s="9">
        <v>0</v>
      </c>
      <c r="K21117" s="9">
        <v>0</v>
      </c>
      <c r="L21117" s="9">
        <f>data_16642576986405[[#This Row],[commission]]-data_16642576986405[[#This Row],[marketing_costs]]</f>
        <v>13.4255</v>
      </c>
    </row>
    <row r="21118" spans="1:12" x14ac:dyDescent="0.3">
      <c r="A21118" s="6">
        <v>1183739</v>
      </c>
      <c r="B21118" s="7">
        <v>44436</v>
      </c>
      <c r="C21118" s="9">
        <v>4370</v>
      </c>
      <c r="D21118" s="9">
        <v>502.55</v>
      </c>
      <c r="E21118" s="9">
        <v>311.50800000000004</v>
      </c>
      <c r="F21118" s="6">
        <v>125484</v>
      </c>
      <c r="G21118" s="7">
        <v>44299</v>
      </c>
      <c r="H21118" s="8" t="s">
        <v>35</v>
      </c>
      <c r="I21118" s="9">
        <v>1</v>
      </c>
      <c r="J21118" s="9">
        <v>0</v>
      </c>
      <c r="K21118" s="9">
        <v>0</v>
      </c>
      <c r="L21118" s="9">
        <f>data_16642576986405[[#This Row],[commission]]-data_16642576986405[[#This Row],[marketing_costs]]</f>
        <v>191.04199999999997</v>
      </c>
    </row>
    <row r="21119" spans="1:12" x14ac:dyDescent="0.3">
      <c r="A21119" s="6">
        <v>1183733</v>
      </c>
      <c r="B21119" s="7">
        <v>44496</v>
      </c>
      <c r="C21119" s="9">
        <v>3517</v>
      </c>
      <c r="D21119" s="9">
        <v>369.28500000000003</v>
      </c>
      <c r="E21119" s="9">
        <v>315.18179999999995</v>
      </c>
      <c r="F21119" s="6">
        <v>125484</v>
      </c>
      <c r="G21119" s="7">
        <v>44299</v>
      </c>
      <c r="H21119" s="8" t="s">
        <v>35</v>
      </c>
      <c r="I21119" s="9">
        <v>1</v>
      </c>
      <c r="J21119" s="9">
        <v>0</v>
      </c>
      <c r="K21119" s="9">
        <v>0</v>
      </c>
      <c r="L21119" s="9">
        <f>data_16642576986405[[#This Row],[commission]]-data_16642576986405[[#This Row],[marketing_costs]]</f>
        <v>54.103200000000072</v>
      </c>
    </row>
    <row r="21120" spans="1:12" x14ac:dyDescent="0.3">
      <c r="A21120" s="6">
        <v>1183724</v>
      </c>
      <c r="B21120" s="7">
        <v>44332</v>
      </c>
      <c r="C21120" s="9">
        <v>2930</v>
      </c>
      <c r="D21120" s="9">
        <v>246.12</v>
      </c>
      <c r="E21120" s="9">
        <v>233.81399999999999</v>
      </c>
      <c r="F21120" s="6">
        <v>125484</v>
      </c>
      <c r="G21120" s="7">
        <v>44299</v>
      </c>
      <c r="H21120" s="8" t="s">
        <v>35</v>
      </c>
      <c r="I21120" s="9">
        <v>1</v>
      </c>
      <c r="J21120" s="9">
        <v>0</v>
      </c>
      <c r="K21120" s="9">
        <v>0</v>
      </c>
      <c r="L21120" s="9">
        <f>data_16642576986405[[#This Row],[commission]]-data_16642576986405[[#This Row],[marketing_costs]]</f>
        <v>12.306000000000012</v>
      </c>
    </row>
    <row r="21121" spans="1:12" x14ac:dyDescent="0.3">
      <c r="A21121" s="6">
        <v>1183737</v>
      </c>
      <c r="B21121" s="7">
        <v>44378</v>
      </c>
      <c r="C21121" s="9">
        <v>2165</v>
      </c>
      <c r="D21121" s="9">
        <v>192.685</v>
      </c>
      <c r="E21121" s="9">
        <v>193.3115</v>
      </c>
      <c r="F21121" s="6">
        <v>125484</v>
      </c>
      <c r="G21121" s="7">
        <v>44299</v>
      </c>
      <c r="H21121" s="8" t="s">
        <v>35</v>
      </c>
      <c r="I21121" s="9">
        <v>1</v>
      </c>
      <c r="J21121" s="9">
        <v>0</v>
      </c>
      <c r="K21121" s="9">
        <v>0</v>
      </c>
      <c r="L21121" s="9">
        <f>data_16642576986405[[#This Row],[commission]]-data_16642576986405[[#This Row],[marketing_costs]]</f>
        <v>-0.62649999999999295</v>
      </c>
    </row>
    <row r="21122" spans="1:12" x14ac:dyDescent="0.3">
      <c r="A21122" s="6">
        <v>1183763</v>
      </c>
      <c r="B21122" s="7">
        <v>44095</v>
      </c>
      <c r="C21122" s="9">
        <v>8369</v>
      </c>
      <c r="D21122" s="9">
        <v>970.80399999999997</v>
      </c>
      <c r="E21122" s="9">
        <v>741.68830000000003</v>
      </c>
      <c r="F21122" s="6">
        <v>125486</v>
      </c>
      <c r="G21122" s="7">
        <v>44021</v>
      </c>
      <c r="H21122" s="8" t="s">
        <v>35</v>
      </c>
      <c r="I21122" s="9">
        <v>0</v>
      </c>
      <c r="J21122" s="9">
        <v>0</v>
      </c>
      <c r="K21122" s="9">
        <v>0</v>
      </c>
      <c r="L21122" s="9">
        <f>data_16642576986405[[#This Row],[commission]]-data_16642576986405[[#This Row],[marketing_costs]]</f>
        <v>229.11569999999995</v>
      </c>
    </row>
    <row r="21123" spans="1:12" x14ac:dyDescent="0.3">
      <c r="A21123" s="6">
        <v>1183755</v>
      </c>
      <c r="B21123" s="7">
        <v>44106</v>
      </c>
      <c r="C21123" s="9">
        <v>7751</v>
      </c>
      <c r="D21123" s="9">
        <v>806.10400000000004</v>
      </c>
      <c r="E21123" s="9">
        <v>644.89529999999991</v>
      </c>
      <c r="F21123" s="6">
        <v>125486</v>
      </c>
      <c r="G21123" s="7">
        <v>44021</v>
      </c>
      <c r="H21123" s="8" t="s">
        <v>35</v>
      </c>
      <c r="I21123" s="9">
        <v>0</v>
      </c>
      <c r="J21123" s="9">
        <v>0</v>
      </c>
      <c r="K21123" s="9">
        <v>0</v>
      </c>
      <c r="L21123" s="9">
        <f>data_16642576986405[[#This Row],[commission]]-data_16642576986405[[#This Row],[marketing_costs]]</f>
        <v>161.20870000000014</v>
      </c>
    </row>
    <row r="21124" spans="1:12" x14ac:dyDescent="0.3">
      <c r="A21124" s="6">
        <v>1183758</v>
      </c>
      <c r="B21124" s="7">
        <v>44069</v>
      </c>
      <c r="C21124" s="9">
        <v>5862</v>
      </c>
      <c r="D21124" s="9">
        <v>674.13</v>
      </c>
      <c r="E21124" s="9">
        <v>473.2364</v>
      </c>
      <c r="F21124" s="6">
        <v>125486</v>
      </c>
      <c r="G21124" s="7">
        <v>44021</v>
      </c>
      <c r="H21124" s="8" t="s">
        <v>35</v>
      </c>
      <c r="I21124" s="9">
        <v>0</v>
      </c>
      <c r="J21124" s="9">
        <v>0</v>
      </c>
      <c r="K21124" s="9">
        <v>0</v>
      </c>
      <c r="L21124" s="9">
        <f>data_16642576986405[[#This Row],[commission]]-data_16642576986405[[#This Row],[marketing_costs]]</f>
        <v>200.89359999999999</v>
      </c>
    </row>
    <row r="21125" spans="1:12" x14ac:dyDescent="0.3">
      <c r="A21125" s="6">
        <v>1183778</v>
      </c>
      <c r="B21125" s="7">
        <v>44143</v>
      </c>
      <c r="C21125" s="9">
        <v>5249</v>
      </c>
      <c r="D21125" s="9">
        <v>461.91199999999998</v>
      </c>
      <c r="E21125" s="9">
        <v>289.7448</v>
      </c>
      <c r="F21125" s="6">
        <v>125486</v>
      </c>
      <c r="G21125" s="7">
        <v>44021</v>
      </c>
      <c r="H21125" s="8" t="s">
        <v>35</v>
      </c>
      <c r="I21125" s="9">
        <v>0</v>
      </c>
      <c r="J21125" s="9">
        <v>0</v>
      </c>
      <c r="K21125" s="9">
        <v>0</v>
      </c>
      <c r="L21125" s="9">
        <f>data_16642576986405[[#This Row],[commission]]-data_16642576986405[[#This Row],[marketing_costs]]</f>
        <v>172.16719999999998</v>
      </c>
    </row>
    <row r="21126" spans="1:12" x14ac:dyDescent="0.3">
      <c r="A21126" s="6">
        <v>1183766</v>
      </c>
      <c r="B21126" s="7">
        <v>44071</v>
      </c>
      <c r="C21126" s="9">
        <v>4866</v>
      </c>
      <c r="D21126" s="9">
        <v>559.59</v>
      </c>
      <c r="E21126" s="9">
        <v>403.27159999999998</v>
      </c>
      <c r="F21126" s="6">
        <v>125486</v>
      </c>
      <c r="G21126" s="7">
        <v>44021</v>
      </c>
      <c r="H21126" s="8" t="s">
        <v>35</v>
      </c>
      <c r="I21126" s="9">
        <v>0</v>
      </c>
      <c r="J21126" s="9">
        <v>0</v>
      </c>
      <c r="K21126" s="9">
        <v>0</v>
      </c>
      <c r="L21126" s="9">
        <f>data_16642576986405[[#This Row],[commission]]-data_16642576986405[[#This Row],[marketing_costs]]</f>
        <v>156.31840000000005</v>
      </c>
    </row>
    <row r="21127" spans="1:12" x14ac:dyDescent="0.3">
      <c r="A21127" s="6">
        <v>1183780</v>
      </c>
      <c r="B21127" s="7">
        <v>44182</v>
      </c>
      <c r="C21127" s="9">
        <v>4633</v>
      </c>
      <c r="D21127" s="9">
        <v>477.19900000000001</v>
      </c>
      <c r="E21127" s="9">
        <v>416.86079999999998</v>
      </c>
      <c r="F21127" s="6">
        <v>125486</v>
      </c>
      <c r="G21127" s="7">
        <v>44021</v>
      </c>
      <c r="H21127" s="8" t="s">
        <v>35</v>
      </c>
      <c r="I21127" s="9">
        <v>0</v>
      </c>
      <c r="J21127" s="9">
        <v>0</v>
      </c>
      <c r="K21127" s="9">
        <v>0</v>
      </c>
      <c r="L21127" s="9">
        <f>data_16642576986405[[#This Row],[commission]]-data_16642576986405[[#This Row],[marketing_costs]]</f>
        <v>60.338200000000029</v>
      </c>
    </row>
    <row r="21128" spans="1:12" x14ac:dyDescent="0.3">
      <c r="A21128" s="6">
        <v>1183767</v>
      </c>
      <c r="B21128" s="7">
        <v>44057</v>
      </c>
      <c r="C21128" s="9">
        <v>1956</v>
      </c>
      <c r="D21128" s="9">
        <v>160.392</v>
      </c>
      <c r="E21128" s="9">
        <v>190.0496</v>
      </c>
      <c r="F21128" s="6">
        <v>125486</v>
      </c>
      <c r="G21128" s="7">
        <v>44021</v>
      </c>
      <c r="H21128" s="8" t="s">
        <v>35</v>
      </c>
      <c r="I21128" s="9">
        <v>0</v>
      </c>
      <c r="J21128" s="9">
        <v>0</v>
      </c>
      <c r="K21128" s="9">
        <v>0</v>
      </c>
      <c r="L21128" s="9">
        <f>data_16642576986405[[#This Row],[commission]]-data_16642576986405[[#This Row],[marketing_costs]]</f>
        <v>-29.657600000000002</v>
      </c>
    </row>
    <row r="21129" spans="1:12" x14ac:dyDescent="0.3">
      <c r="A21129" s="6">
        <v>1183756</v>
      </c>
      <c r="B21129" s="7">
        <v>44026</v>
      </c>
      <c r="C21129" s="9">
        <v>1863</v>
      </c>
      <c r="D21129" s="9">
        <v>176.98500000000001</v>
      </c>
      <c r="E21129" s="9">
        <v>81.040499999999994</v>
      </c>
      <c r="F21129" s="6">
        <v>125486</v>
      </c>
      <c r="G21129" s="7">
        <v>44021</v>
      </c>
      <c r="H21129" s="8" t="s">
        <v>35</v>
      </c>
      <c r="I21129" s="9">
        <v>0</v>
      </c>
      <c r="J21129" s="9">
        <v>0</v>
      </c>
      <c r="K21129" s="9">
        <v>0</v>
      </c>
      <c r="L21129" s="9">
        <f>data_16642576986405[[#This Row],[commission]]-data_16642576986405[[#This Row],[marketing_costs]]</f>
        <v>95.944500000000019</v>
      </c>
    </row>
    <row r="21130" spans="1:12" x14ac:dyDescent="0.3">
      <c r="A21130" s="6">
        <v>1183774</v>
      </c>
      <c r="B21130" s="7">
        <v>44221</v>
      </c>
      <c r="C21130" s="9">
        <v>1859</v>
      </c>
      <c r="D21130" s="9">
        <v>189.61799999999999</v>
      </c>
      <c r="E21130" s="9">
        <v>299.46359999999999</v>
      </c>
      <c r="F21130" s="6">
        <v>125486</v>
      </c>
      <c r="G21130" s="7">
        <v>44021</v>
      </c>
      <c r="H21130" s="8" t="s">
        <v>35</v>
      </c>
      <c r="I21130" s="9">
        <v>1</v>
      </c>
      <c r="J21130" s="9">
        <v>0</v>
      </c>
      <c r="K21130" s="9">
        <v>0</v>
      </c>
      <c r="L21130" s="9">
        <f>data_16642576986405[[#This Row],[commission]]-data_16642576986405[[#This Row],[marketing_costs]]</f>
        <v>-109.84559999999999</v>
      </c>
    </row>
    <row r="21131" spans="1:12" x14ac:dyDescent="0.3">
      <c r="A21131" s="6">
        <v>1183769</v>
      </c>
      <c r="B21131" s="7">
        <v>44216</v>
      </c>
      <c r="C21131" s="9">
        <v>1646</v>
      </c>
      <c r="D21131" s="9">
        <v>134.97200000000001</v>
      </c>
      <c r="E21131" s="9">
        <v>171.63939999999999</v>
      </c>
      <c r="F21131" s="6">
        <v>125486</v>
      </c>
      <c r="G21131" s="7">
        <v>44021</v>
      </c>
      <c r="H21131" s="8" t="s">
        <v>35</v>
      </c>
      <c r="I21131" s="9">
        <v>1</v>
      </c>
      <c r="J21131" s="9">
        <v>0</v>
      </c>
      <c r="K21131" s="9">
        <v>0</v>
      </c>
      <c r="L21131" s="9">
        <f>data_16642576986405[[#This Row],[commission]]-data_16642576986405[[#This Row],[marketing_costs]]</f>
        <v>-36.667399999999986</v>
      </c>
    </row>
    <row r="21132" spans="1:12" x14ac:dyDescent="0.3">
      <c r="A21132" s="6">
        <v>1183786</v>
      </c>
      <c r="B21132" s="7">
        <v>44244</v>
      </c>
      <c r="C21132" s="9">
        <v>8101</v>
      </c>
      <c r="D21132" s="9">
        <v>761.49400000000003</v>
      </c>
      <c r="E21132" s="9">
        <v>718.91640000000007</v>
      </c>
      <c r="F21132" s="6">
        <v>125489</v>
      </c>
      <c r="G21132" s="7">
        <v>44149</v>
      </c>
      <c r="H21132" s="8" t="s">
        <v>31</v>
      </c>
      <c r="I21132" s="9">
        <v>1</v>
      </c>
      <c r="J21132" s="9">
        <v>0</v>
      </c>
      <c r="K21132" s="9">
        <v>0</v>
      </c>
      <c r="L21132" s="9">
        <f>data_16642576986405[[#This Row],[commission]]-data_16642576986405[[#This Row],[marketing_costs]]</f>
        <v>42.577599999999961</v>
      </c>
    </row>
    <row r="21133" spans="1:12" x14ac:dyDescent="0.3">
      <c r="A21133" s="6">
        <v>1183801</v>
      </c>
      <c r="B21133" s="7">
        <v>44336</v>
      </c>
      <c r="C21133" s="9">
        <v>7473</v>
      </c>
      <c r="D21133" s="9">
        <v>836.976</v>
      </c>
      <c r="E21133" s="9">
        <v>511.90049999999997</v>
      </c>
      <c r="F21133" s="6">
        <v>125489</v>
      </c>
      <c r="G21133" s="7">
        <v>44149</v>
      </c>
      <c r="H21133" s="8" t="s">
        <v>31</v>
      </c>
      <c r="I21133" s="9">
        <v>1</v>
      </c>
      <c r="J21133" s="9">
        <v>0</v>
      </c>
      <c r="K21133" s="9">
        <v>0</v>
      </c>
      <c r="L21133" s="9">
        <f>data_16642576986405[[#This Row],[commission]]-data_16642576986405[[#This Row],[marketing_costs]]</f>
        <v>325.07550000000003</v>
      </c>
    </row>
    <row r="21134" spans="1:12" x14ac:dyDescent="0.3">
      <c r="A21134" s="6">
        <v>1183789</v>
      </c>
      <c r="B21134" s="7">
        <v>44226</v>
      </c>
      <c r="C21134" s="9">
        <v>4457</v>
      </c>
      <c r="D21134" s="9">
        <v>401.13</v>
      </c>
      <c r="E21134" s="9">
        <v>359.0333</v>
      </c>
      <c r="F21134" s="6">
        <v>125489</v>
      </c>
      <c r="G21134" s="7">
        <v>44149</v>
      </c>
      <c r="H21134" s="8" t="s">
        <v>31</v>
      </c>
      <c r="I21134" s="9">
        <v>1</v>
      </c>
      <c r="J21134" s="9">
        <v>0</v>
      </c>
      <c r="K21134" s="9">
        <v>0</v>
      </c>
      <c r="L21134" s="9">
        <f>data_16642576986405[[#This Row],[commission]]-data_16642576986405[[#This Row],[marketing_costs]]</f>
        <v>42.096699999999998</v>
      </c>
    </row>
    <row r="21135" spans="1:12" x14ac:dyDescent="0.3">
      <c r="A21135" s="6">
        <v>1183794</v>
      </c>
      <c r="B21135" s="7">
        <v>44209</v>
      </c>
      <c r="C21135" s="9">
        <v>3709</v>
      </c>
      <c r="D21135" s="9">
        <v>374.60899999999998</v>
      </c>
      <c r="E21135" s="9">
        <v>388.11779999999999</v>
      </c>
      <c r="F21135" s="6">
        <v>125489</v>
      </c>
      <c r="G21135" s="7">
        <v>44149</v>
      </c>
      <c r="H21135" s="8" t="s">
        <v>31</v>
      </c>
      <c r="I21135" s="9">
        <v>1</v>
      </c>
      <c r="J21135" s="9">
        <v>0</v>
      </c>
      <c r="K21135" s="9">
        <v>0</v>
      </c>
      <c r="L21135" s="9">
        <f>data_16642576986405[[#This Row],[commission]]-data_16642576986405[[#This Row],[marketing_costs]]</f>
        <v>-13.508800000000008</v>
      </c>
    </row>
    <row r="21136" spans="1:12" x14ac:dyDescent="0.3">
      <c r="A21136" s="6">
        <v>1183799</v>
      </c>
      <c r="B21136" s="7">
        <v>44256</v>
      </c>
      <c r="C21136" s="9">
        <v>3117</v>
      </c>
      <c r="D21136" s="9">
        <v>370.923</v>
      </c>
      <c r="E21136" s="9">
        <v>338.13879999999995</v>
      </c>
      <c r="F21136" s="6">
        <v>125489</v>
      </c>
      <c r="G21136" s="7">
        <v>44149</v>
      </c>
      <c r="H21136" s="8" t="s">
        <v>31</v>
      </c>
      <c r="I21136" s="9">
        <v>1</v>
      </c>
      <c r="J21136" s="9">
        <v>0</v>
      </c>
      <c r="K21136" s="9">
        <v>0</v>
      </c>
      <c r="L21136" s="9">
        <f>data_16642576986405[[#This Row],[commission]]-data_16642576986405[[#This Row],[marketing_costs]]</f>
        <v>32.784200000000055</v>
      </c>
    </row>
    <row r="21137" spans="1:12" x14ac:dyDescent="0.3">
      <c r="A21137" s="6">
        <v>1183807</v>
      </c>
      <c r="B21137" s="7">
        <v>44177</v>
      </c>
      <c r="C21137" s="9">
        <v>2406</v>
      </c>
      <c r="D21137" s="9">
        <v>228.57</v>
      </c>
      <c r="E21137" s="9">
        <v>317.93880000000001</v>
      </c>
      <c r="F21137" s="6">
        <v>125489</v>
      </c>
      <c r="G21137" s="7">
        <v>44149</v>
      </c>
      <c r="H21137" s="8" t="s">
        <v>31</v>
      </c>
      <c r="I21137" s="9">
        <v>0</v>
      </c>
      <c r="J21137" s="9">
        <v>0</v>
      </c>
      <c r="K21137" s="9">
        <v>0</v>
      </c>
      <c r="L21137" s="9">
        <f>data_16642576986405[[#This Row],[commission]]-data_16642576986405[[#This Row],[marketing_costs]]</f>
        <v>-89.368800000000022</v>
      </c>
    </row>
    <row r="21138" spans="1:12" x14ac:dyDescent="0.3">
      <c r="A21138" s="6">
        <v>1183808</v>
      </c>
      <c r="B21138" s="7">
        <v>44156</v>
      </c>
      <c r="C21138" s="9">
        <v>2004</v>
      </c>
      <c r="D21138" s="9">
        <v>214.428</v>
      </c>
      <c r="E21138" s="9">
        <v>276.85320000000002</v>
      </c>
      <c r="F21138" s="6">
        <v>125489</v>
      </c>
      <c r="G21138" s="7">
        <v>44149</v>
      </c>
      <c r="H21138" s="8" t="s">
        <v>31</v>
      </c>
      <c r="I21138" s="9">
        <v>0</v>
      </c>
      <c r="J21138" s="9">
        <v>0</v>
      </c>
      <c r="K21138" s="9">
        <v>0</v>
      </c>
      <c r="L21138" s="9">
        <f>data_16642576986405[[#This Row],[commission]]-data_16642576986405[[#This Row],[marketing_costs]]</f>
        <v>-62.425200000000018</v>
      </c>
    </row>
    <row r="21139" spans="1:12" x14ac:dyDescent="0.3">
      <c r="A21139" s="6">
        <v>1183815</v>
      </c>
      <c r="B21139" s="7">
        <v>43847</v>
      </c>
      <c r="C21139" s="9">
        <v>8160</v>
      </c>
      <c r="D21139" s="9">
        <v>718.08</v>
      </c>
      <c r="E21139" s="9">
        <v>409.04</v>
      </c>
      <c r="F21139" s="6">
        <v>125490</v>
      </c>
      <c r="G21139" s="7">
        <v>43731</v>
      </c>
      <c r="H21139" s="8" t="s">
        <v>30</v>
      </c>
      <c r="I21139" s="9">
        <v>0</v>
      </c>
      <c r="J21139" s="9">
        <v>0</v>
      </c>
      <c r="K21139" s="9">
        <v>1</v>
      </c>
      <c r="L21139" s="9">
        <f>data_16642576986405[[#This Row],[commission]]-data_16642576986405[[#This Row],[marketing_costs]]</f>
        <v>309.04000000000002</v>
      </c>
    </row>
    <row r="21140" spans="1:12" x14ac:dyDescent="0.3">
      <c r="A21140" s="6">
        <v>1183838</v>
      </c>
      <c r="B21140" s="7">
        <v>43863</v>
      </c>
      <c r="C21140" s="9">
        <v>6636</v>
      </c>
      <c r="D21140" s="9">
        <v>597.24</v>
      </c>
      <c r="E21140" s="9">
        <v>617.17439999999999</v>
      </c>
      <c r="F21140" s="6">
        <v>125490</v>
      </c>
      <c r="G21140" s="7">
        <v>43731</v>
      </c>
      <c r="H21140" s="8" t="s">
        <v>30</v>
      </c>
      <c r="I21140" s="9">
        <v>0</v>
      </c>
      <c r="J21140" s="9">
        <v>0</v>
      </c>
      <c r="K21140" s="9">
        <v>1</v>
      </c>
      <c r="L21140" s="9">
        <f>data_16642576986405[[#This Row],[commission]]-data_16642576986405[[#This Row],[marketing_costs]]</f>
        <v>-19.934399999999982</v>
      </c>
    </row>
    <row r="21141" spans="1:12" x14ac:dyDescent="0.3">
      <c r="A21141" s="6">
        <v>1183827</v>
      </c>
      <c r="B21141" s="7">
        <v>43821</v>
      </c>
      <c r="C21141" s="9">
        <v>6147</v>
      </c>
      <c r="D21141" s="9">
        <v>737.64</v>
      </c>
      <c r="E21141" s="9">
        <v>530.90470000000005</v>
      </c>
      <c r="F21141" s="6">
        <v>125490</v>
      </c>
      <c r="G21141" s="7">
        <v>43731</v>
      </c>
      <c r="H21141" s="8" t="s">
        <v>30</v>
      </c>
      <c r="I21141" s="9">
        <v>0</v>
      </c>
      <c r="J21141" s="9">
        <v>0</v>
      </c>
      <c r="K21141" s="9">
        <v>1</v>
      </c>
      <c r="L21141" s="9">
        <f>data_16642576986405[[#This Row],[commission]]-data_16642576986405[[#This Row],[marketing_costs]]</f>
        <v>206.73529999999994</v>
      </c>
    </row>
    <row r="21142" spans="1:12" x14ac:dyDescent="0.3">
      <c r="A21142" s="6">
        <v>1183813</v>
      </c>
      <c r="B21142" s="7">
        <v>43926</v>
      </c>
      <c r="C21142" s="9">
        <v>5487</v>
      </c>
      <c r="D21142" s="9">
        <v>493.83</v>
      </c>
      <c r="E21142" s="9">
        <v>282.1001</v>
      </c>
      <c r="F21142" s="6">
        <v>125490</v>
      </c>
      <c r="G21142" s="7">
        <v>43731</v>
      </c>
      <c r="H21142" s="8" t="s">
        <v>30</v>
      </c>
      <c r="I21142" s="9">
        <v>0</v>
      </c>
      <c r="J21142" s="9">
        <v>1</v>
      </c>
      <c r="K21142" s="9">
        <v>1</v>
      </c>
      <c r="L21142" s="9">
        <f>data_16642576986405[[#This Row],[commission]]-data_16642576986405[[#This Row],[marketing_costs]]</f>
        <v>211.72989999999999</v>
      </c>
    </row>
    <row r="21143" spans="1:12" x14ac:dyDescent="0.3">
      <c r="A21143" s="6">
        <v>1183833</v>
      </c>
      <c r="B21143" s="7">
        <v>43805</v>
      </c>
      <c r="C21143" s="9">
        <v>4897</v>
      </c>
      <c r="D21143" s="9">
        <v>548.46400000000006</v>
      </c>
      <c r="E21143" s="9">
        <v>343.87059999999997</v>
      </c>
      <c r="F21143" s="6">
        <v>125490</v>
      </c>
      <c r="G21143" s="7">
        <v>43731</v>
      </c>
      <c r="H21143" s="8" t="s">
        <v>30</v>
      </c>
      <c r="I21143" s="9">
        <v>0</v>
      </c>
      <c r="J21143" s="9">
        <v>0</v>
      </c>
      <c r="K21143" s="9">
        <v>1</v>
      </c>
      <c r="L21143" s="9">
        <f>data_16642576986405[[#This Row],[commission]]-data_16642576986405[[#This Row],[marketing_costs]]</f>
        <v>204.59340000000009</v>
      </c>
    </row>
    <row r="21144" spans="1:12" x14ac:dyDescent="0.3">
      <c r="A21144" s="6">
        <v>1183821</v>
      </c>
      <c r="B21144" s="7">
        <v>43847</v>
      </c>
      <c r="C21144" s="9">
        <v>4186</v>
      </c>
      <c r="D21144" s="9">
        <v>355.81</v>
      </c>
      <c r="E21144" s="9">
        <v>386.09039999999999</v>
      </c>
      <c r="F21144" s="6">
        <v>125490</v>
      </c>
      <c r="G21144" s="7">
        <v>43731</v>
      </c>
      <c r="H21144" s="8" t="s">
        <v>30</v>
      </c>
      <c r="I21144" s="9">
        <v>0</v>
      </c>
      <c r="J21144" s="9">
        <v>0</v>
      </c>
      <c r="K21144" s="9">
        <v>1</v>
      </c>
      <c r="L21144" s="9">
        <f>data_16642576986405[[#This Row],[commission]]-data_16642576986405[[#This Row],[marketing_costs]]</f>
        <v>-30.280399999999986</v>
      </c>
    </row>
    <row r="21145" spans="1:12" x14ac:dyDescent="0.3">
      <c r="A21145" s="6">
        <v>1183809</v>
      </c>
      <c r="B21145" s="7">
        <v>43755</v>
      </c>
      <c r="C21145" s="9">
        <v>3443</v>
      </c>
      <c r="D21145" s="9">
        <v>333.971</v>
      </c>
      <c r="E21145" s="9">
        <v>377.16149999999999</v>
      </c>
      <c r="F21145" s="6">
        <v>125490</v>
      </c>
      <c r="G21145" s="7">
        <v>43731</v>
      </c>
      <c r="H21145" s="8" t="s">
        <v>30</v>
      </c>
      <c r="I21145" s="9">
        <v>0</v>
      </c>
      <c r="J21145" s="9">
        <v>0</v>
      </c>
      <c r="K21145" s="9">
        <v>1</v>
      </c>
      <c r="L21145" s="9">
        <f>data_16642576986405[[#This Row],[commission]]-data_16642576986405[[#This Row],[marketing_costs]]</f>
        <v>-43.190499999999986</v>
      </c>
    </row>
    <row r="21146" spans="1:12" x14ac:dyDescent="0.3">
      <c r="A21146" s="6">
        <v>1183863</v>
      </c>
      <c r="B21146" s="7">
        <v>43956</v>
      </c>
      <c r="C21146" s="9">
        <v>8081</v>
      </c>
      <c r="D21146" s="9">
        <v>808.1</v>
      </c>
      <c r="E21146" s="9">
        <v>523.54660000000001</v>
      </c>
      <c r="F21146" s="6">
        <v>125491</v>
      </c>
      <c r="G21146" s="7">
        <v>43929</v>
      </c>
      <c r="H21146" s="8" t="s">
        <v>25</v>
      </c>
      <c r="I21146" s="9">
        <v>0</v>
      </c>
      <c r="J21146" s="9">
        <v>0</v>
      </c>
      <c r="K21146" s="9">
        <v>0</v>
      </c>
      <c r="L21146" s="9">
        <f>data_16642576986405[[#This Row],[commission]]-data_16642576986405[[#This Row],[marketing_costs]]</f>
        <v>284.55340000000001</v>
      </c>
    </row>
    <row r="21147" spans="1:12" x14ac:dyDescent="0.3">
      <c r="A21147" s="6">
        <v>1183845</v>
      </c>
      <c r="B21147" s="7">
        <v>44051</v>
      </c>
      <c r="C21147" s="9">
        <v>7260</v>
      </c>
      <c r="D21147" s="9">
        <v>733.26</v>
      </c>
      <c r="E21147" s="9">
        <v>574.71</v>
      </c>
      <c r="F21147" s="6">
        <v>125491</v>
      </c>
      <c r="G21147" s="7">
        <v>43929</v>
      </c>
      <c r="H21147" s="8" t="s">
        <v>25</v>
      </c>
      <c r="I21147" s="9">
        <v>0</v>
      </c>
      <c r="J21147" s="9">
        <v>0</v>
      </c>
      <c r="K21147" s="9">
        <v>0</v>
      </c>
      <c r="L21147" s="9">
        <f>data_16642576986405[[#This Row],[commission]]-data_16642576986405[[#This Row],[marketing_costs]]</f>
        <v>158.54999999999995</v>
      </c>
    </row>
    <row r="21148" spans="1:12" x14ac:dyDescent="0.3">
      <c r="A21148" s="6">
        <v>1183869</v>
      </c>
      <c r="B21148" s="7">
        <v>44105</v>
      </c>
      <c r="C21148" s="9">
        <v>7139</v>
      </c>
      <c r="D21148" s="9">
        <v>678.20500000000004</v>
      </c>
      <c r="E21148" s="9">
        <v>523.31569999999999</v>
      </c>
      <c r="F21148" s="6">
        <v>125491</v>
      </c>
      <c r="G21148" s="7">
        <v>43929</v>
      </c>
      <c r="H21148" s="8" t="s">
        <v>25</v>
      </c>
      <c r="I21148" s="9">
        <v>0</v>
      </c>
      <c r="J21148" s="9">
        <v>0</v>
      </c>
      <c r="K21148" s="9">
        <v>0</v>
      </c>
      <c r="L21148" s="9">
        <f>data_16642576986405[[#This Row],[commission]]-data_16642576986405[[#This Row],[marketing_costs]]</f>
        <v>154.88930000000005</v>
      </c>
    </row>
    <row r="21149" spans="1:12" x14ac:dyDescent="0.3">
      <c r="A21149" s="6">
        <v>1183841</v>
      </c>
      <c r="B21149" s="7">
        <v>43965</v>
      </c>
      <c r="C21149" s="9">
        <v>4588</v>
      </c>
      <c r="D21149" s="9">
        <v>458.8</v>
      </c>
      <c r="E21149" s="9">
        <v>413.80999999999995</v>
      </c>
      <c r="F21149" s="6">
        <v>125491</v>
      </c>
      <c r="G21149" s="7">
        <v>43929</v>
      </c>
      <c r="H21149" s="8" t="s">
        <v>25</v>
      </c>
      <c r="I21149" s="9">
        <v>0</v>
      </c>
      <c r="J21149" s="9">
        <v>0</v>
      </c>
      <c r="K21149" s="9">
        <v>0</v>
      </c>
      <c r="L21149" s="9">
        <f>data_16642576986405[[#This Row],[commission]]-data_16642576986405[[#This Row],[marketing_costs]]</f>
        <v>44.990000000000066</v>
      </c>
    </row>
    <row r="21150" spans="1:12" x14ac:dyDescent="0.3">
      <c r="A21150" s="6">
        <v>1183840</v>
      </c>
      <c r="B21150" s="7">
        <v>44057</v>
      </c>
      <c r="C21150" s="9">
        <v>3758</v>
      </c>
      <c r="D21150" s="9">
        <v>323.18799999999999</v>
      </c>
      <c r="E21150" s="9">
        <v>308.56899999999996</v>
      </c>
      <c r="F21150" s="6">
        <v>125491</v>
      </c>
      <c r="G21150" s="7">
        <v>43929</v>
      </c>
      <c r="H21150" s="8" t="s">
        <v>25</v>
      </c>
      <c r="I21150" s="9">
        <v>0</v>
      </c>
      <c r="J21150" s="9">
        <v>0</v>
      </c>
      <c r="K21150" s="9">
        <v>0</v>
      </c>
      <c r="L21150" s="9">
        <f>data_16642576986405[[#This Row],[commission]]-data_16642576986405[[#This Row],[marketing_costs]]</f>
        <v>14.619000000000028</v>
      </c>
    </row>
    <row r="21151" spans="1:12" x14ac:dyDescent="0.3">
      <c r="A21151" s="6">
        <v>1183847</v>
      </c>
      <c r="B21151" s="7">
        <v>43954</v>
      </c>
      <c r="C21151" s="9">
        <v>3754</v>
      </c>
      <c r="D21151" s="9">
        <v>427.95600000000002</v>
      </c>
      <c r="E21151" s="9">
        <v>265.0324</v>
      </c>
      <c r="F21151" s="6">
        <v>125491</v>
      </c>
      <c r="G21151" s="7">
        <v>43929</v>
      </c>
      <c r="H21151" s="8" t="s">
        <v>25</v>
      </c>
      <c r="I21151" s="9">
        <v>0</v>
      </c>
      <c r="J21151" s="9">
        <v>0</v>
      </c>
      <c r="K21151" s="9">
        <v>0</v>
      </c>
      <c r="L21151" s="9">
        <f>data_16642576986405[[#This Row],[commission]]-data_16642576986405[[#This Row],[marketing_costs]]</f>
        <v>162.92360000000002</v>
      </c>
    </row>
    <row r="21152" spans="1:12" x14ac:dyDescent="0.3">
      <c r="A21152" s="6">
        <v>1183858</v>
      </c>
      <c r="B21152" s="7">
        <v>43984</v>
      </c>
      <c r="C21152" s="9">
        <v>3045</v>
      </c>
      <c r="D21152" s="9">
        <v>313.63499999999999</v>
      </c>
      <c r="E21152" s="9">
        <v>161.38499999999999</v>
      </c>
      <c r="F21152" s="6">
        <v>125491</v>
      </c>
      <c r="G21152" s="7">
        <v>43929</v>
      </c>
      <c r="H21152" s="8" t="s">
        <v>25</v>
      </c>
      <c r="I21152" s="9">
        <v>0</v>
      </c>
      <c r="J21152" s="9">
        <v>0</v>
      </c>
      <c r="K21152" s="9">
        <v>0</v>
      </c>
      <c r="L21152" s="9">
        <f>data_16642576986405[[#This Row],[commission]]-data_16642576986405[[#This Row],[marketing_costs]]</f>
        <v>152.25</v>
      </c>
    </row>
    <row r="21153" spans="1:12" x14ac:dyDescent="0.3">
      <c r="A21153" s="6">
        <v>1183860</v>
      </c>
      <c r="B21153" s="7">
        <v>43934</v>
      </c>
      <c r="C21153" s="9">
        <v>2777</v>
      </c>
      <c r="D21153" s="9">
        <v>249.93</v>
      </c>
      <c r="E21153" s="9">
        <v>170.78550000000001</v>
      </c>
      <c r="F21153" s="6">
        <v>125491</v>
      </c>
      <c r="G21153" s="7">
        <v>43929</v>
      </c>
      <c r="H21153" s="8" t="s">
        <v>25</v>
      </c>
      <c r="I21153" s="9">
        <v>0</v>
      </c>
      <c r="J21153" s="9">
        <v>1</v>
      </c>
      <c r="K21153" s="9">
        <v>0</v>
      </c>
      <c r="L21153" s="9">
        <f>data_16642576986405[[#This Row],[commission]]-data_16642576986405[[#This Row],[marketing_costs]]</f>
        <v>79.144499999999994</v>
      </c>
    </row>
    <row r="21154" spans="1:12" x14ac:dyDescent="0.3">
      <c r="A21154" s="6">
        <v>1183848</v>
      </c>
      <c r="B21154" s="7">
        <v>43996</v>
      </c>
      <c r="C21154" s="9">
        <v>1557</v>
      </c>
      <c r="D21154" s="9">
        <v>124.56</v>
      </c>
      <c r="E21154" s="9">
        <v>250.27080000000001</v>
      </c>
      <c r="F21154" s="6">
        <v>125491</v>
      </c>
      <c r="G21154" s="7">
        <v>43929</v>
      </c>
      <c r="H21154" s="8" t="s">
        <v>25</v>
      </c>
      <c r="I21154" s="9">
        <v>0</v>
      </c>
      <c r="J21154" s="9">
        <v>0</v>
      </c>
      <c r="K21154" s="9">
        <v>0</v>
      </c>
      <c r="L21154" s="9">
        <f>data_16642576986405[[#This Row],[commission]]-data_16642576986405[[#This Row],[marketing_costs]]</f>
        <v>-125.71080000000001</v>
      </c>
    </row>
    <row r="21155" spans="1:12" x14ac:dyDescent="0.3">
      <c r="A21155" s="6">
        <v>1183852</v>
      </c>
      <c r="B21155" s="7">
        <v>43984</v>
      </c>
      <c r="C21155" s="9">
        <v>1556</v>
      </c>
      <c r="D21155" s="9">
        <v>166.49199999999999</v>
      </c>
      <c r="E21155" s="9">
        <v>166.90800000000002</v>
      </c>
      <c r="F21155" s="6">
        <v>125491</v>
      </c>
      <c r="G21155" s="7">
        <v>43929</v>
      </c>
      <c r="H21155" s="8" t="s">
        <v>25</v>
      </c>
      <c r="I21155" s="9">
        <v>0</v>
      </c>
      <c r="J21155" s="9">
        <v>0</v>
      </c>
      <c r="K21155" s="9">
        <v>0</v>
      </c>
      <c r="L21155" s="9">
        <f>data_16642576986405[[#This Row],[commission]]-data_16642576986405[[#This Row],[marketing_costs]]</f>
        <v>-0.41600000000002524</v>
      </c>
    </row>
    <row r="21156" spans="1:12" x14ac:dyDescent="0.3">
      <c r="A21156" s="6">
        <v>1183889</v>
      </c>
      <c r="B21156" s="7">
        <v>44360</v>
      </c>
      <c r="C21156" s="9">
        <v>7116</v>
      </c>
      <c r="D21156" s="9">
        <v>683.13599999999997</v>
      </c>
      <c r="E21156" s="9">
        <v>527.8596</v>
      </c>
      <c r="F21156" s="6">
        <v>125492</v>
      </c>
      <c r="G21156" s="7">
        <v>44255</v>
      </c>
      <c r="H21156" s="8" t="s">
        <v>25</v>
      </c>
      <c r="I21156" s="9">
        <v>1</v>
      </c>
      <c r="J21156" s="9">
        <v>0</v>
      </c>
      <c r="K21156" s="9">
        <v>0</v>
      </c>
      <c r="L21156" s="9">
        <f>data_16642576986405[[#This Row],[commission]]-data_16642576986405[[#This Row],[marketing_costs]]</f>
        <v>155.27639999999997</v>
      </c>
    </row>
    <row r="21157" spans="1:12" x14ac:dyDescent="0.3">
      <c r="A21157" s="6">
        <v>1183871</v>
      </c>
      <c r="B21157" s="7">
        <v>44288</v>
      </c>
      <c r="C21157" s="9">
        <v>6206</v>
      </c>
      <c r="D21157" s="9">
        <v>608.18799999999999</v>
      </c>
      <c r="E21157" s="9">
        <v>381.04840000000002</v>
      </c>
      <c r="F21157" s="6">
        <v>125492</v>
      </c>
      <c r="G21157" s="7">
        <v>44255</v>
      </c>
      <c r="H21157" s="8" t="s">
        <v>25</v>
      </c>
      <c r="I21157" s="9">
        <v>1</v>
      </c>
      <c r="J21157" s="9">
        <v>1</v>
      </c>
      <c r="K21157" s="9">
        <v>0</v>
      </c>
      <c r="L21157" s="9">
        <f>data_16642576986405[[#This Row],[commission]]-data_16642576986405[[#This Row],[marketing_costs]]</f>
        <v>227.13959999999997</v>
      </c>
    </row>
    <row r="21158" spans="1:12" x14ac:dyDescent="0.3">
      <c r="A21158" s="6">
        <v>1183914</v>
      </c>
      <c r="B21158" s="7">
        <v>44290</v>
      </c>
      <c r="C21158" s="9">
        <v>6101</v>
      </c>
      <c r="D21158" s="9">
        <v>701.61500000000001</v>
      </c>
      <c r="E21158" s="9">
        <v>540.46399999999994</v>
      </c>
      <c r="F21158" s="6">
        <v>125492</v>
      </c>
      <c r="G21158" s="7">
        <v>44255</v>
      </c>
      <c r="H21158" s="8" t="s">
        <v>25</v>
      </c>
      <c r="I21158" s="9">
        <v>1</v>
      </c>
      <c r="J21158" s="9">
        <v>1</v>
      </c>
      <c r="K21158" s="9">
        <v>0</v>
      </c>
      <c r="L21158" s="9">
        <f>data_16642576986405[[#This Row],[commission]]-data_16642576986405[[#This Row],[marketing_costs]]</f>
        <v>161.15100000000007</v>
      </c>
    </row>
    <row r="21159" spans="1:12" x14ac:dyDescent="0.3">
      <c r="A21159" s="6">
        <v>1183895</v>
      </c>
      <c r="B21159" s="7">
        <v>44278</v>
      </c>
      <c r="C21159" s="9">
        <v>6093</v>
      </c>
      <c r="D21159" s="9">
        <v>603.20699999999999</v>
      </c>
      <c r="E21159" s="9">
        <v>514.32399999999996</v>
      </c>
      <c r="F21159" s="6">
        <v>125492</v>
      </c>
      <c r="G21159" s="7">
        <v>44255</v>
      </c>
      <c r="H21159" s="8" t="s">
        <v>25</v>
      </c>
      <c r="I21159" s="9">
        <v>1</v>
      </c>
      <c r="J21159" s="9">
        <v>0</v>
      </c>
      <c r="K21159" s="9">
        <v>0</v>
      </c>
      <c r="L21159" s="9">
        <f>data_16642576986405[[#This Row],[commission]]-data_16642576986405[[#This Row],[marketing_costs]]</f>
        <v>88.883000000000038</v>
      </c>
    </row>
    <row r="21160" spans="1:12" x14ac:dyDescent="0.3">
      <c r="A21160" s="6">
        <v>1183923</v>
      </c>
      <c r="B21160" s="7">
        <v>44310</v>
      </c>
      <c r="C21160" s="9">
        <v>4710</v>
      </c>
      <c r="D21160" s="9">
        <v>400.35</v>
      </c>
      <c r="E21160" s="9">
        <v>349.95299999999997</v>
      </c>
      <c r="F21160" s="6">
        <v>125492</v>
      </c>
      <c r="G21160" s="7">
        <v>44255</v>
      </c>
      <c r="H21160" s="8" t="s">
        <v>25</v>
      </c>
      <c r="I21160" s="9">
        <v>1</v>
      </c>
      <c r="J21160" s="9">
        <v>1</v>
      </c>
      <c r="K21160" s="9">
        <v>0</v>
      </c>
      <c r="L21160" s="9">
        <f>data_16642576986405[[#This Row],[commission]]-data_16642576986405[[#This Row],[marketing_costs]]</f>
        <v>50.397000000000048</v>
      </c>
    </row>
    <row r="21161" spans="1:12" x14ac:dyDescent="0.3">
      <c r="A21161" s="6">
        <v>1183901</v>
      </c>
      <c r="B21161" s="7">
        <v>44325</v>
      </c>
      <c r="C21161" s="9">
        <v>4591</v>
      </c>
      <c r="D21161" s="9">
        <v>482.05500000000001</v>
      </c>
      <c r="E21161" s="9">
        <v>350.29329999999999</v>
      </c>
      <c r="F21161" s="6">
        <v>125492</v>
      </c>
      <c r="G21161" s="7">
        <v>44255</v>
      </c>
      <c r="H21161" s="8" t="s">
        <v>25</v>
      </c>
      <c r="I21161" s="9">
        <v>1</v>
      </c>
      <c r="J21161" s="9">
        <v>0</v>
      </c>
      <c r="K21161" s="9">
        <v>0</v>
      </c>
      <c r="L21161" s="9">
        <f>data_16642576986405[[#This Row],[commission]]-data_16642576986405[[#This Row],[marketing_costs]]</f>
        <v>131.76170000000002</v>
      </c>
    </row>
    <row r="21162" spans="1:12" x14ac:dyDescent="0.3">
      <c r="A21162" s="6">
        <v>1183904</v>
      </c>
      <c r="B21162" s="7">
        <v>44331</v>
      </c>
      <c r="C21162" s="9">
        <v>4314</v>
      </c>
      <c r="D21162" s="9">
        <v>371.00400000000002</v>
      </c>
      <c r="E21162" s="9">
        <v>491.23739999999998</v>
      </c>
      <c r="F21162" s="6">
        <v>125492</v>
      </c>
      <c r="G21162" s="7">
        <v>44255</v>
      </c>
      <c r="H21162" s="8" t="s">
        <v>25</v>
      </c>
      <c r="I21162" s="9">
        <v>1</v>
      </c>
      <c r="J21162" s="9">
        <v>0</v>
      </c>
      <c r="K21162" s="9">
        <v>0</v>
      </c>
      <c r="L21162" s="9">
        <f>data_16642576986405[[#This Row],[commission]]-data_16642576986405[[#This Row],[marketing_costs]]</f>
        <v>-120.23339999999996</v>
      </c>
    </row>
    <row r="21163" spans="1:12" x14ac:dyDescent="0.3">
      <c r="A21163" s="6">
        <v>1183886</v>
      </c>
      <c r="B21163" s="7">
        <v>44348</v>
      </c>
      <c r="C21163" s="9">
        <v>4193</v>
      </c>
      <c r="D21163" s="9">
        <v>473.80900000000003</v>
      </c>
      <c r="E21163" s="9">
        <v>448.54160000000002</v>
      </c>
      <c r="F21163" s="6">
        <v>125492</v>
      </c>
      <c r="G21163" s="7">
        <v>44255</v>
      </c>
      <c r="H21163" s="8" t="s">
        <v>25</v>
      </c>
      <c r="I21163" s="9">
        <v>1</v>
      </c>
      <c r="J21163" s="9">
        <v>0</v>
      </c>
      <c r="K21163" s="9">
        <v>0</v>
      </c>
      <c r="L21163" s="9">
        <f>data_16642576986405[[#This Row],[commission]]-data_16642576986405[[#This Row],[marketing_costs]]</f>
        <v>25.267400000000009</v>
      </c>
    </row>
    <row r="21164" spans="1:12" x14ac:dyDescent="0.3">
      <c r="A21164" s="6">
        <v>1183908</v>
      </c>
      <c r="B21164" s="7">
        <v>44455</v>
      </c>
      <c r="C21164" s="9">
        <v>4102</v>
      </c>
      <c r="D21164" s="9">
        <v>484.036</v>
      </c>
      <c r="E21164" s="9">
        <v>227.2508</v>
      </c>
      <c r="F21164" s="6">
        <v>125492</v>
      </c>
      <c r="G21164" s="7">
        <v>44255</v>
      </c>
      <c r="H21164" s="8" t="s">
        <v>25</v>
      </c>
      <c r="I21164" s="9">
        <v>1</v>
      </c>
      <c r="J21164" s="9">
        <v>0</v>
      </c>
      <c r="K21164" s="9">
        <v>0</v>
      </c>
      <c r="L21164" s="9">
        <f>data_16642576986405[[#This Row],[commission]]-data_16642576986405[[#This Row],[marketing_costs]]</f>
        <v>256.78520000000003</v>
      </c>
    </row>
    <row r="21165" spans="1:12" x14ac:dyDescent="0.3">
      <c r="A21165" s="6">
        <v>1183876</v>
      </c>
      <c r="B21165" s="7">
        <v>44401</v>
      </c>
      <c r="C21165" s="9">
        <v>3864</v>
      </c>
      <c r="D21165" s="9">
        <v>440.49599999999998</v>
      </c>
      <c r="E21165" s="9">
        <v>459.12</v>
      </c>
      <c r="F21165" s="6">
        <v>125492</v>
      </c>
      <c r="G21165" s="7">
        <v>44255</v>
      </c>
      <c r="H21165" s="8" t="s">
        <v>25</v>
      </c>
      <c r="I21165" s="9">
        <v>1</v>
      </c>
      <c r="J21165" s="9">
        <v>0</v>
      </c>
      <c r="K21165" s="9">
        <v>0</v>
      </c>
      <c r="L21165" s="9">
        <f>data_16642576986405[[#This Row],[commission]]-data_16642576986405[[#This Row],[marketing_costs]]</f>
        <v>-18.624000000000024</v>
      </c>
    </row>
    <row r="21166" spans="1:12" x14ac:dyDescent="0.3">
      <c r="A21166" s="6">
        <v>1183920</v>
      </c>
      <c r="B21166" s="7">
        <v>44421</v>
      </c>
      <c r="C21166" s="9">
        <v>1980</v>
      </c>
      <c r="D21166" s="9">
        <v>194.04</v>
      </c>
      <c r="E21166" s="9">
        <v>198.10399999999998</v>
      </c>
      <c r="F21166" s="6">
        <v>125492</v>
      </c>
      <c r="G21166" s="7">
        <v>44255</v>
      </c>
      <c r="H21166" s="8" t="s">
        <v>25</v>
      </c>
      <c r="I21166" s="9">
        <v>1</v>
      </c>
      <c r="J21166" s="9">
        <v>0</v>
      </c>
      <c r="K21166" s="9">
        <v>0</v>
      </c>
      <c r="L21166" s="9">
        <f>data_16642576986405[[#This Row],[commission]]-data_16642576986405[[#This Row],[marketing_costs]]</f>
        <v>-4.063999999999993</v>
      </c>
    </row>
    <row r="21167" spans="1:12" x14ac:dyDescent="0.3">
      <c r="A21167" s="6">
        <v>1183882</v>
      </c>
      <c r="B21167" s="7">
        <v>44346</v>
      </c>
      <c r="C21167" s="9">
        <v>1871</v>
      </c>
      <c r="D21167" s="9">
        <v>153.422</v>
      </c>
      <c r="E21167" s="9">
        <v>166.00200000000001</v>
      </c>
      <c r="F21167" s="6">
        <v>125492</v>
      </c>
      <c r="G21167" s="7">
        <v>44255</v>
      </c>
      <c r="H21167" s="8" t="s">
        <v>25</v>
      </c>
      <c r="I21167" s="9">
        <v>1</v>
      </c>
      <c r="J21167" s="9">
        <v>0</v>
      </c>
      <c r="K21167" s="9">
        <v>0</v>
      </c>
      <c r="L21167" s="9">
        <f>data_16642576986405[[#This Row],[commission]]-data_16642576986405[[#This Row],[marketing_costs]]</f>
        <v>-12.580000000000013</v>
      </c>
    </row>
    <row r="21168" spans="1:12" x14ac:dyDescent="0.3">
      <c r="A21168" s="6">
        <v>1183877</v>
      </c>
      <c r="B21168" s="7">
        <v>44275</v>
      </c>
      <c r="C21168" s="9">
        <v>1860</v>
      </c>
      <c r="D21168" s="9">
        <v>202.74</v>
      </c>
      <c r="E21168" s="9">
        <v>156.798</v>
      </c>
      <c r="F21168" s="6">
        <v>125492</v>
      </c>
      <c r="G21168" s="7">
        <v>44255</v>
      </c>
      <c r="H21168" s="8" t="s">
        <v>25</v>
      </c>
      <c r="I21168" s="9">
        <v>1</v>
      </c>
      <c r="J21168" s="9">
        <v>0</v>
      </c>
      <c r="K21168" s="9">
        <v>0</v>
      </c>
      <c r="L21168" s="9">
        <f>data_16642576986405[[#This Row],[commission]]-data_16642576986405[[#This Row],[marketing_costs]]</f>
        <v>45.942000000000007</v>
      </c>
    </row>
    <row r="21169" spans="1:12" x14ac:dyDescent="0.3">
      <c r="A21169" s="6">
        <v>1183927</v>
      </c>
      <c r="B21169" s="7">
        <v>43604</v>
      </c>
      <c r="C21169" s="9">
        <v>7949</v>
      </c>
      <c r="D21169" s="9">
        <v>747.20600000000002</v>
      </c>
      <c r="E21169" s="9">
        <v>673.99649999999997</v>
      </c>
      <c r="F21169" s="6">
        <v>125494</v>
      </c>
      <c r="G21169" s="7">
        <v>43471</v>
      </c>
      <c r="H21169" s="8" t="s">
        <v>31</v>
      </c>
      <c r="I21169" s="9">
        <v>0</v>
      </c>
      <c r="J21169" s="9">
        <v>0</v>
      </c>
      <c r="K21169" s="9">
        <v>0</v>
      </c>
      <c r="L21169" s="9">
        <f>data_16642576986405[[#This Row],[commission]]-data_16642576986405[[#This Row],[marketing_costs]]</f>
        <v>73.209500000000048</v>
      </c>
    </row>
    <row r="21170" spans="1:12" x14ac:dyDescent="0.3">
      <c r="A21170" s="6">
        <v>1183935</v>
      </c>
      <c r="B21170" s="7">
        <v>43624</v>
      </c>
      <c r="C21170" s="9">
        <v>7766</v>
      </c>
      <c r="D21170" s="9">
        <v>652.34400000000005</v>
      </c>
      <c r="E21170" s="9">
        <v>553.53440000000001</v>
      </c>
      <c r="F21170" s="6">
        <v>125494</v>
      </c>
      <c r="G21170" s="7">
        <v>43471</v>
      </c>
      <c r="H21170" s="8" t="s">
        <v>31</v>
      </c>
      <c r="I21170" s="9">
        <v>0</v>
      </c>
      <c r="J21170" s="9">
        <v>0</v>
      </c>
      <c r="K21170" s="9">
        <v>0</v>
      </c>
      <c r="L21170" s="9">
        <f>data_16642576986405[[#This Row],[commission]]-data_16642576986405[[#This Row],[marketing_costs]]</f>
        <v>98.809600000000046</v>
      </c>
    </row>
    <row r="21171" spans="1:12" x14ac:dyDescent="0.3">
      <c r="A21171" s="6">
        <v>1183928</v>
      </c>
      <c r="B21171" s="7">
        <v>43490</v>
      </c>
      <c r="C21171" s="9">
        <v>7585</v>
      </c>
      <c r="D21171" s="9">
        <v>910.2</v>
      </c>
      <c r="E21171" s="9">
        <v>709.0145</v>
      </c>
      <c r="F21171" s="6">
        <v>125494</v>
      </c>
      <c r="G21171" s="7">
        <v>43471</v>
      </c>
      <c r="H21171" s="8" t="s">
        <v>31</v>
      </c>
      <c r="I21171" s="9">
        <v>0</v>
      </c>
      <c r="J21171" s="9">
        <v>0</v>
      </c>
      <c r="K21171" s="9">
        <v>0</v>
      </c>
      <c r="L21171" s="9">
        <f>data_16642576986405[[#This Row],[commission]]-data_16642576986405[[#This Row],[marketing_costs]]</f>
        <v>201.18550000000005</v>
      </c>
    </row>
    <row r="21172" spans="1:12" x14ac:dyDescent="0.3">
      <c r="A21172" s="6">
        <v>1183956</v>
      </c>
      <c r="B21172" s="7">
        <v>43614</v>
      </c>
      <c r="C21172" s="9">
        <v>7468</v>
      </c>
      <c r="D21172" s="9">
        <v>642.24800000000005</v>
      </c>
      <c r="E21172" s="9">
        <v>451.77839999999998</v>
      </c>
      <c r="F21172" s="6">
        <v>125494</v>
      </c>
      <c r="G21172" s="7">
        <v>43471</v>
      </c>
      <c r="H21172" s="8" t="s">
        <v>31</v>
      </c>
      <c r="I21172" s="9">
        <v>0</v>
      </c>
      <c r="J21172" s="9">
        <v>0</v>
      </c>
      <c r="K21172" s="9">
        <v>0</v>
      </c>
      <c r="L21172" s="9">
        <f>data_16642576986405[[#This Row],[commission]]-data_16642576986405[[#This Row],[marketing_costs]]</f>
        <v>190.46960000000007</v>
      </c>
    </row>
    <row r="21173" spans="1:12" x14ac:dyDescent="0.3">
      <c r="A21173" s="6">
        <v>1183930</v>
      </c>
      <c r="B21173" s="7">
        <v>43663</v>
      </c>
      <c r="C21173" s="9">
        <v>5427</v>
      </c>
      <c r="D21173" s="9">
        <v>569.83500000000004</v>
      </c>
      <c r="E21173" s="9">
        <v>565.70820000000003</v>
      </c>
      <c r="F21173" s="6">
        <v>125494</v>
      </c>
      <c r="G21173" s="7">
        <v>43471</v>
      </c>
      <c r="H21173" s="8" t="s">
        <v>31</v>
      </c>
      <c r="I21173" s="9">
        <v>0</v>
      </c>
      <c r="J21173" s="9">
        <v>0</v>
      </c>
      <c r="K21173" s="9">
        <v>0</v>
      </c>
      <c r="L21173" s="9">
        <f>data_16642576986405[[#This Row],[commission]]-data_16642576986405[[#This Row],[marketing_costs]]</f>
        <v>4.1268000000000029</v>
      </c>
    </row>
    <row r="21174" spans="1:12" x14ac:dyDescent="0.3">
      <c r="A21174" s="6">
        <v>1183943</v>
      </c>
      <c r="B21174" s="7">
        <v>43586</v>
      </c>
      <c r="C21174" s="9">
        <v>4331</v>
      </c>
      <c r="D21174" s="9">
        <v>350.81099999999998</v>
      </c>
      <c r="E21174" s="9">
        <v>464.43059999999997</v>
      </c>
      <c r="F21174" s="6">
        <v>125494</v>
      </c>
      <c r="G21174" s="7">
        <v>43471</v>
      </c>
      <c r="H21174" s="8" t="s">
        <v>31</v>
      </c>
      <c r="I21174" s="9">
        <v>0</v>
      </c>
      <c r="J21174" s="9">
        <v>0</v>
      </c>
      <c r="K21174" s="9">
        <v>0</v>
      </c>
      <c r="L21174" s="9">
        <f>data_16642576986405[[#This Row],[commission]]-data_16642576986405[[#This Row],[marketing_costs]]</f>
        <v>-113.61959999999999</v>
      </c>
    </row>
    <row r="21175" spans="1:12" x14ac:dyDescent="0.3">
      <c r="A21175" s="6">
        <v>1183946</v>
      </c>
      <c r="B21175" s="7">
        <v>43569</v>
      </c>
      <c r="C21175" s="9">
        <v>4252</v>
      </c>
      <c r="D21175" s="9">
        <v>386.93200000000002</v>
      </c>
      <c r="E21175" s="9">
        <v>292.96280000000002</v>
      </c>
      <c r="F21175" s="6">
        <v>125494</v>
      </c>
      <c r="G21175" s="7">
        <v>43471</v>
      </c>
      <c r="H21175" s="8" t="s">
        <v>31</v>
      </c>
      <c r="I21175" s="9">
        <v>0</v>
      </c>
      <c r="J21175" s="9">
        <v>1</v>
      </c>
      <c r="K21175" s="9">
        <v>0</v>
      </c>
      <c r="L21175" s="9">
        <f>data_16642576986405[[#This Row],[commission]]-data_16642576986405[[#This Row],[marketing_costs]]</f>
        <v>93.969200000000001</v>
      </c>
    </row>
    <row r="21176" spans="1:12" x14ac:dyDescent="0.3">
      <c r="A21176" s="6">
        <v>1183950</v>
      </c>
      <c r="B21176" s="7">
        <v>43587</v>
      </c>
      <c r="C21176" s="9">
        <v>3180</v>
      </c>
      <c r="D21176" s="9">
        <v>257.58</v>
      </c>
      <c r="E21176" s="9">
        <v>356.30799999999999</v>
      </c>
      <c r="F21176" s="6">
        <v>125494</v>
      </c>
      <c r="G21176" s="7">
        <v>43471</v>
      </c>
      <c r="H21176" s="8" t="s">
        <v>31</v>
      </c>
      <c r="I21176" s="9">
        <v>0</v>
      </c>
      <c r="J21176" s="9">
        <v>0</v>
      </c>
      <c r="K21176" s="9">
        <v>0</v>
      </c>
      <c r="L21176" s="9">
        <f>data_16642576986405[[#This Row],[commission]]-data_16642576986405[[#This Row],[marketing_costs]]</f>
        <v>-98.728000000000009</v>
      </c>
    </row>
    <row r="21177" spans="1:12" x14ac:dyDescent="0.3">
      <c r="A21177" s="6">
        <v>1183959</v>
      </c>
      <c r="B21177" s="7">
        <v>43532</v>
      </c>
      <c r="C21177" s="9">
        <v>2164</v>
      </c>
      <c r="D21177" s="9">
        <v>255.352</v>
      </c>
      <c r="E21177" s="9">
        <v>309.48680000000002</v>
      </c>
      <c r="F21177" s="6">
        <v>125494</v>
      </c>
      <c r="G21177" s="7">
        <v>43471</v>
      </c>
      <c r="H21177" s="8" t="s">
        <v>31</v>
      </c>
      <c r="I21177" s="9">
        <v>0</v>
      </c>
      <c r="J21177" s="9">
        <v>0</v>
      </c>
      <c r="K21177" s="9">
        <v>0</v>
      </c>
      <c r="L21177" s="9">
        <f>data_16642576986405[[#This Row],[commission]]-data_16642576986405[[#This Row],[marketing_costs]]</f>
        <v>-54.134800000000013</v>
      </c>
    </row>
    <row r="21178" spans="1:12" x14ac:dyDescent="0.3">
      <c r="A21178" s="6">
        <v>1183939</v>
      </c>
      <c r="B21178" s="7">
        <v>43607</v>
      </c>
      <c r="C21178" s="9">
        <v>2044</v>
      </c>
      <c r="D21178" s="9">
        <v>210.53200000000001</v>
      </c>
      <c r="E21178" s="9">
        <v>268.14319999999998</v>
      </c>
      <c r="F21178" s="6">
        <v>125494</v>
      </c>
      <c r="G21178" s="7">
        <v>43471</v>
      </c>
      <c r="H21178" s="8" t="s">
        <v>31</v>
      </c>
      <c r="I21178" s="9">
        <v>0</v>
      </c>
      <c r="J21178" s="9">
        <v>0</v>
      </c>
      <c r="K21178" s="9">
        <v>0</v>
      </c>
      <c r="L21178" s="9">
        <f>data_16642576986405[[#This Row],[commission]]-data_16642576986405[[#This Row],[marketing_costs]]</f>
        <v>-57.611199999999968</v>
      </c>
    </row>
    <row r="21179" spans="1:12" x14ac:dyDescent="0.3">
      <c r="A21179" s="6">
        <v>1183963</v>
      </c>
      <c r="B21179" s="7">
        <v>44136</v>
      </c>
      <c r="C21179" s="9">
        <v>7406</v>
      </c>
      <c r="D21179" s="9">
        <v>822.06600000000003</v>
      </c>
      <c r="E21179" s="9">
        <v>662.11540000000002</v>
      </c>
      <c r="F21179" s="6">
        <v>125496</v>
      </c>
      <c r="G21179" s="7">
        <v>43959</v>
      </c>
      <c r="H21179" s="8" t="s">
        <v>35</v>
      </c>
      <c r="I21179" s="9">
        <v>0</v>
      </c>
      <c r="J21179" s="9">
        <v>0</v>
      </c>
      <c r="K21179" s="9">
        <v>0</v>
      </c>
      <c r="L21179" s="9">
        <f>data_16642576986405[[#This Row],[commission]]-data_16642576986405[[#This Row],[marketing_costs]]</f>
        <v>159.95060000000001</v>
      </c>
    </row>
    <row r="21180" spans="1:12" x14ac:dyDescent="0.3">
      <c r="A21180" s="6">
        <v>1183999</v>
      </c>
      <c r="B21180" s="7">
        <v>44097</v>
      </c>
      <c r="C21180" s="9">
        <v>6471</v>
      </c>
      <c r="D21180" s="9">
        <v>711.81</v>
      </c>
      <c r="E21180" s="9">
        <v>436.6653</v>
      </c>
      <c r="F21180" s="6">
        <v>125496</v>
      </c>
      <c r="G21180" s="7">
        <v>43959</v>
      </c>
      <c r="H21180" s="8" t="s">
        <v>35</v>
      </c>
      <c r="I21180" s="9">
        <v>0</v>
      </c>
      <c r="J21180" s="9">
        <v>0</v>
      </c>
      <c r="K21180" s="9">
        <v>0</v>
      </c>
      <c r="L21180" s="9">
        <f>data_16642576986405[[#This Row],[commission]]-data_16642576986405[[#This Row],[marketing_costs]]</f>
        <v>275.14469999999994</v>
      </c>
    </row>
    <row r="21181" spans="1:12" x14ac:dyDescent="0.3">
      <c r="A21181" s="6">
        <v>1184001</v>
      </c>
      <c r="B21181" s="7">
        <v>43990</v>
      </c>
      <c r="C21181" s="9">
        <v>6275</v>
      </c>
      <c r="D21181" s="9">
        <v>671.42499999999995</v>
      </c>
      <c r="E21181" s="9">
        <v>348.69</v>
      </c>
      <c r="F21181" s="6">
        <v>125496</v>
      </c>
      <c r="G21181" s="7">
        <v>43959</v>
      </c>
      <c r="H21181" s="8" t="s">
        <v>35</v>
      </c>
      <c r="I21181" s="9">
        <v>0</v>
      </c>
      <c r="J21181" s="9">
        <v>0</v>
      </c>
      <c r="K21181" s="9">
        <v>0</v>
      </c>
      <c r="L21181" s="9">
        <f>data_16642576986405[[#This Row],[commission]]-data_16642576986405[[#This Row],[marketing_costs]]</f>
        <v>322.73499999999996</v>
      </c>
    </row>
    <row r="21182" spans="1:12" x14ac:dyDescent="0.3">
      <c r="A21182" s="6">
        <v>1183990</v>
      </c>
      <c r="B21182" s="7">
        <v>44128</v>
      </c>
      <c r="C21182" s="9">
        <v>6131</v>
      </c>
      <c r="D21182" s="9">
        <v>662.14800000000002</v>
      </c>
      <c r="E21182" s="9">
        <v>547.22410000000002</v>
      </c>
      <c r="F21182" s="6">
        <v>125496</v>
      </c>
      <c r="G21182" s="7">
        <v>43959</v>
      </c>
      <c r="H21182" s="8" t="s">
        <v>35</v>
      </c>
      <c r="I21182" s="9">
        <v>0</v>
      </c>
      <c r="J21182" s="9">
        <v>0</v>
      </c>
      <c r="K21182" s="9">
        <v>0</v>
      </c>
      <c r="L21182" s="9">
        <f>data_16642576986405[[#This Row],[commission]]-data_16642576986405[[#This Row],[marketing_costs]]</f>
        <v>114.9239</v>
      </c>
    </row>
    <row r="21183" spans="1:12" x14ac:dyDescent="0.3">
      <c r="A21183" s="6">
        <v>1184002</v>
      </c>
      <c r="B21183" s="7">
        <v>43980</v>
      </c>
      <c r="C21183" s="9">
        <v>5604</v>
      </c>
      <c r="D21183" s="9">
        <v>627.64800000000002</v>
      </c>
      <c r="E21183" s="9">
        <v>474.9076</v>
      </c>
      <c r="F21183" s="6">
        <v>125496</v>
      </c>
      <c r="G21183" s="7">
        <v>43959</v>
      </c>
      <c r="H21183" s="8" t="s">
        <v>35</v>
      </c>
      <c r="I21183" s="9">
        <v>0</v>
      </c>
      <c r="J21183" s="9">
        <v>0</v>
      </c>
      <c r="K21183" s="9">
        <v>0</v>
      </c>
      <c r="L21183" s="9">
        <f>data_16642576986405[[#This Row],[commission]]-data_16642576986405[[#This Row],[marketing_costs]]</f>
        <v>152.74040000000002</v>
      </c>
    </row>
    <row r="21184" spans="1:12" x14ac:dyDescent="0.3">
      <c r="A21184" s="6">
        <v>1183982</v>
      </c>
      <c r="B21184" s="7">
        <v>43971</v>
      </c>
      <c r="C21184" s="9">
        <v>4653</v>
      </c>
      <c r="D21184" s="9">
        <v>525.78899999999999</v>
      </c>
      <c r="E21184" s="9">
        <v>347.32669999999996</v>
      </c>
      <c r="F21184" s="6">
        <v>125496</v>
      </c>
      <c r="G21184" s="7">
        <v>43959</v>
      </c>
      <c r="H21184" s="8" t="s">
        <v>35</v>
      </c>
      <c r="I21184" s="9">
        <v>0</v>
      </c>
      <c r="J21184" s="9">
        <v>0</v>
      </c>
      <c r="K21184" s="9">
        <v>0</v>
      </c>
      <c r="L21184" s="9">
        <f>data_16642576986405[[#This Row],[commission]]-data_16642576986405[[#This Row],[marketing_costs]]</f>
        <v>178.46230000000003</v>
      </c>
    </row>
    <row r="21185" spans="1:12" x14ac:dyDescent="0.3">
      <c r="A21185" s="6">
        <v>1183969</v>
      </c>
      <c r="B21185" s="7">
        <v>44056</v>
      </c>
      <c r="C21185" s="9">
        <v>4649</v>
      </c>
      <c r="D21185" s="9">
        <v>441.65499999999997</v>
      </c>
      <c r="E21185" s="9">
        <v>463.08690000000001</v>
      </c>
      <c r="F21185" s="6">
        <v>125496</v>
      </c>
      <c r="G21185" s="7">
        <v>43959</v>
      </c>
      <c r="H21185" s="8" t="s">
        <v>35</v>
      </c>
      <c r="I21185" s="9">
        <v>0</v>
      </c>
      <c r="J21185" s="9">
        <v>0</v>
      </c>
      <c r="K21185" s="9">
        <v>0</v>
      </c>
      <c r="L21185" s="9">
        <f>data_16642576986405[[#This Row],[commission]]-data_16642576986405[[#This Row],[marketing_costs]]</f>
        <v>-21.431900000000041</v>
      </c>
    </row>
    <row r="21186" spans="1:12" x14ac:dyDescent="0.3">
      <c r="A21186" s="6">
        <v>1183976</v>
      </c>
      <c r="B21186" s="7">
        <v>43968</v>
      </c>
      <c r="C21186" s="9">
        <v>3751</v>
      </c>
      <c r="D21186" s="9">
        <v>423.863</v>
      </c>
      <c r="E21186" s="9">
        <v>296.06560000000002</v>
      </c>
      <c r="F21186" s="6">
        <v>125496</v>
      </c>
      <c r="G21186" s="7">
        <v>43959</v>
      </c>
      <c r="H21186" s="8" t="s">
        <v>35</v>
      </c>
      <c r="I21186" s="9">
        <v>0</v>
      </c>
      <c r="J21186" s="9">
        <v>0</v>
      </c>
      <c r="K21186" s="9">
        <v>0</v>
      </c>
      <c r="L21186" s="9">
        <f>data_16642576986405[[#This Row],[commission]]-data_16642576986405[[#This Row],[marketing_costs]]</f>
        <v>127.79739999999998</v>
      </c>
    </row>
    <row r="21187" spans="1:12" x14ac:dyDescent="0.3">
      <c r="A21187" s="6">
        <v>1183993</v>
      </c>
      <c r="B21187" s="7">
        <v>44059</v>
      </c>
      <c r="C21187" s="9">
        <v>3694</v>
      </c>
      <c r="D21187" s="9">
        <v>410.03399999999999</v>
      </c>
      <c r="E21187" s="9">
        <v>393.0652</v>
      </c>
      <c r="F21187" s="6">
        <v>125496</v>
      </c>
      <c r="G21187" s="7">
        <v>43959</v>
      </c>
      <c r="H21187" s="8" t="s">
        <v>35</v>
      </c>
      <c r="I21187" s="9">
        <v>0</v>
      </c>
      <c r="J21187" s="9">
        <v>0</v>
      </c>
      <c r="K21187" s="9">
        <v>0</v>
      </c>
      <c r="L21187" s="9">
        <f>data_16642576986405[[#This Row],[commission]]-data_16642576986405[[#This Row],[marketing_costs]]</f>
        <v>16.968799999999987</v>
      </c>
    </row>
    <row r="21188" spans="1:12" x14ac:dyDescent="0.3">
      <c r="A21188" s="6">
        <v>1183974</v>
      </c>
      <c r="B21188" s="7">
        <v>44134</v>
      </c>
      <c r="C21188" s="9">
        <v>2836</v>
      </c>
      <c r="D21188" s="9">
        <v>275.09199999999998</v>
      </c>
      <c r="E21188" s="9">
        <v>271.20800000000003</v>
      </c>
      <c r="F21188" s="6">
        <v>125496</v>
      </c>
      <c r="G21188" s="7">
        <v>43959</v>
      </c>
      <c r="H21188" s="8" t="s">
        <v>35</v>
      </c>
      <c r="I21188" s="9">
        <v>0</v>
      </c>
      <c r="J21188" s="9">
        <v>0</v>
      </c>
      <c r="K21188" s="9">
        <v>0</v>
      </c>
      <c r="L21188" s="9">
        <f>data_16642576986405[[#This Row],[commission]]-data_16642576986405[[#This Row],[marketing_costs]]</f>
        <v>3.8839999999999577</v>
      </c>
    </row>
    <row r="21189" spans="1:12" x14ac:dyDescent="0.3">
      <c r="A21189" s="6">
        <v>1183987</v>
      </c>
      <c r="B21189" s="7">
        <v>44124</v>
      </c>
      <c r="C21189" s="9">
        <v>2638</v>
      </c>
      <c r="D21189" s="9">
        <v>250.61</v>
      </c>
      <c r="E21189" s="9">
        <v>198.11380000000003</v>
      </c>
      <c r="F21189" s="6">
        <v>125496</v>
      </c>
      <c r="G21189" s="7">
        <v>43959</v>
      </c>
      <c r="H21189" s="8" t="s">
        <v>35</v>
      </c>
      <c r="I21189" s="9">
        <v>0</v>
      </c>
      <c r="J21189" s="9">
        <v>0</v>
      </c>
      <c r="K21189" s="9">
        <v>0</v>
      </c>
      <c r="L21189" s="9">
        <f>data_16642576986405[[#This Row],[commission]]-data_16642576986405[[#This Row],[marketing_costs]]</f>
        <v>52.496199999999988</v>
      </c>
    </row>
    <row r="21190" spans="1:12" x14ac:dyDescent="0.3">
      <c r="A21190" s="6">
        <v>1184033</v>
      </c>
      <c r="B21190" s="7">
        <v>44100</v>
      </c>
      <c r="C21190" s="9">
        <v>7092</v>
      </c>
      <c r="D21190" s="9">
        <v>780.12</v>
      </c>
      <c r="E21190" s="9">
        <v>624.45479999999998</v>
      </c>
      <c r="F21190" s="6">
        <v>125499</v>
      </c>
      <c r="G21190" s="7">
        <v>43988</v>
      </c>
      <c r="H21190" s="8" t="s">
        <v>35</v>
      </c>
      <c r="I21190" s="9">
        <v>0</v>
      </c>
      <c r="J21190" s="9">
        <v>0</v>
      </c>
      <c r="K21190" s="9">
        <v>0</v>
      </c>
      <c r="L21190" s="9">
        <f>data_16642576986405[[#This Row],[commission]]-data_16642576986405[[#This Row],[marketing_costs]]</f>
        <v>155.66520000000003</v>
      </c>
    </row>
    <row r="21191" spans="1:12" x14ac:dyDescent="0.3">
      <c r="A21191" s="6">
        <v>1184010</v>
      </c>
      <c r="B21191" s="7">
        <v>44021</v>
      </c>
      <c r="C21191" s="9">
        <v>6696</v>
      </c>
      <c r="D21191" s="9">
        <v>770.04</v>
      </c>
      <c r="E21191" s="9">
        <v>526.75520000000006</v>
      </c>
      <c r="F21191" s="6">
        <v>125499</v>
      </c>
      <c r="G21191" s="7">
        <v>43988</v>
      </c>
      <c r="H21191" s="8" t="s">
        <v>35</v>
      </c>
      <c r="I21191" s="9">
        <v>0</v>
      </c>
      <c r="J21191" s="9">
        <v>0</v>
      </c>
      <c r="K21191" s="9">
        <v>0</v>
      </c>
      <c r="L21191" s="9">
        <f>data_16642576986405[[#This Row],[commission]]-data_16642576986405[[#This Row],[marketing_costs]]</f>
        <v>243.2847999999999</v>
      </c>
    </row>
    <row r="21192" spans="1:12" x14ac:dyDescent="0.3">
      <c r="A21192" s="6">
        <v>1184046</v>
      </c>
      <c r="B21192" s="7">
        <v>44139</v>
      </c>
      <c r="C21192" s="9">
        <v>6592</v>
      </c>
      <c r="D21192" s="9">
        <v>751.48800000000006</v>
      </c>
      <c r="E21192" s="9">
        <v>554.08960000000002</v>
      </c>
      <c r="F21192" s="6">
        <v>125499</v>
      </c>
      <c r="G21192" s="7">
        <v>43988</v>
      </c>
      <c r="H21192" s="8" t="s">
        <v>35</v>
      </c>
      <c r="I21192" s="9">
        <v>0</v>
      </c>
      <c r="J21192" s="9">
        <v>0</v>
      </c>
      <c r="K21192" s="9">
        <v>0</v>
      </c>
      <c r="L21192" s="9">
        <f>data_16642576986405[[#This Row],[commission]]-data_16642576986405[[#This Row],[marketing_costs]]</f>
        <v>197.39840000000004</v>
      </c>
    </row>
    <row r="21193" spans="1:12" x14ac:dyDescent="0.3">
      <c r="A21193" s="6">
        <v>1184042</v>
      </c>
      <c r="B21193" s="7">
        <v>43999</v>
      </c>
      <c r="C21193" s="9">
        <v>5742</v>
      </c>
      <c r="D21193" s="9">
        <v>666.072</v>
      </c>
      <c r="E21193" s="9">
        <v>439.9264</v>
      </c>
      <c r="F21193" s="6">
        <v>125499</v>
      </c>
      <c r="G21193" s="7">
        <v>43988</v>
      </c>
      <c r="H21193" s="8" t="s">
        <v>35</v>
      </c>
      <c r="I21193" s="9">
        <v>0</v>
      </c>
      <c r="J21193" s="9">
        <v>0</v>
      </c>
      <c r="K21193" s="9">
        <v>0</v>
      </c>
      <c r="L21193" s="9">
        <f>data_16642576986405[[#This Row],[commission]]-data_16642576986405[[#This Row],[marketing_costs]]</f>
        <v>226.1456</v>
      </c>
    </row>
    <row r="21194" spans="1:12" x14ac:dyDescent="0.3">
      <c r="A21194" s="6">
        <v>1184003</v>
      </c>
      <c r="B21194" s="7">
        <v>44105</v>
      </c>
      <c r="C21194" s="9">
        <v>5447</v>
      </c>
      <c r="D21194" s="9">
        <v>457.548</v>
      </c>
      <c r="E21194" s="9">
        <v>442.18400000000003</v>
      </c>
      <c r="F21194" s="6">
        <v>125499</v>
      </c>
      <c r="G21194" s="7">
        <v>43988</v>
      </c>
      <c r="H21194" s="8" t="s">
        <v>35</v>
      </c>
      <c r="I21194" s="9">
        <v>0</v>
      </c>
      <c r="J21194" s="9">
        <v>0</v>
      </c>
      <c r="K21194" s="9">
        <v>0</v>
      </c>
      <c r="L21194" s="9">
        <f>data_16642576986405[[#This Row],[commission]]-data_16642576986405[[#This Row],[marketing_costs]]</f>
        <v>15.363999999999976</v>
      </c>
    </row>
    <row r="21195" spans="1:12" x14ac:dyDescent="0.3">
      <c r="A21195" s="6">
        <v>1184015</v>
      </c>
      <c r="B21195" s="7">
        <v>44016</v>
      </c>
      <c r="C21195" s="9">
        <v>4648</v>
      </c>
      <c r="D21195" s="9">
        <v>497.33600000000001</v>
      </c>
      <c r="E21195" s="9">
        <v>418.8528</v>
      </c>
      <c r="F21195" s="6">
        <v>125499</v>
      </c>
      <c r="G21195" s="7">
        <v>43988</v>
      </c>
      <c r="H21195" s="8" t="s">
        <v>35</v>
      </c>
      <c r="I21195" s="9">
        <v>0</v>
      </c>
      <c r="J21195" s="9">
        <v>0</v>
      </c>
      <c r="K21195" s="9">
        <v>0</v>
      </c>
      <c r="L21195" s="9">
        <f>data_16642576986405[[#This Row],[commission]]-data_16642576986405[[#This Row],[marketing_costs]]</f>
        <v>78.483200000000011</v>
      </c>
    </row>
    <row r="21196" spans="1:12" x14ac:dyDescent="0.3">
      <c r="A21196" s="6">
        <v>1184021</v>
      </c>
      <c r="B21196" s="7">
        <v>44101</v>
      </c>
      <c r="C21196" s="9">
        <v>4551</v>
      </c>
      <c r="D21196" s="9">
        <v>455.1</v>
      </c>
      <c r="E21196" s="9">
        <v>362.65370000000001</v>
      </c>
      <c r="F21196" s="6">
        <v>125499</v>
      </c>
      <c r="G21196" s="7">
        <v>43988</v>
      </c>
      <c r="H21196" s="8" t="s">
        <v>35</v>
      </c>
      <c r="I21196" s="9">
        <v>0</v>
      </c>
      <c r="J21196" s="9">
        <v>0</v>
      </c>
      <c r="K21196" s="9">
        <v>0</v>
      </c>
      <c r="L21196" s="9">
        <f>data_16642576986405[[#This Row],[commission]]-data_16642576986405[[#This Row],[marketing_costs]]</f>
        <v>92.446300000000008</v>
      </c>
    </row>
    <row r="21197" spans="1:12" x14ac:dyDescent="0.3">
      <c r="A21197" s="6">
        <v>1184030</v>
      </c>
      <c r="B21197" s="7">
        <v>44177</v>
      </c>
      <c r="C21197" s="9">
        <v>4059</v>
      </c>
      <c r="D21197" s="9">
        <v>332.83800000000002</v>
      </c>
      <c r="E21197" s="9">
        <v>313.09749999999997</v>
      </c>
      <c r="F21197" s="6">
        <v>125499</v>
      </c>
      <c r="G21197" s="7">
        <v>43988</v>
      </c>
      <c r="H21197" s="8" t="s">
        <v>35</v>
      </c>
      <c r="I21197" s="9">
        <v>0</v>
      </c>
      <c r="J21197" s="9">
        <v>0</v>
      </c>
      <c r="K21197" s="9">
        <v>0</v>
      </c>
      <c r="L21197" s="9">
        <f>data_16642576986405[[#This Row],[commission]]-data_16642576986405[[#This Row],[marketing_costs]]</f>
        <v>19.740500000000054</v>
      </c>
    </row>
    <row r="21198" spans="1:12" x14ac:dyDescent="0.3">
      <c r="A21198" s="6">
        <v>1184035</v>
      </c>
      <c r="B21198" s="7">
        <v>44054</v>
      </c>
      <c r="C21198" s="9">
        <v>3708</v>
      </c>
      <c r="D21198" s="9">
        <v>315.18</v>
      </c>
      <c r="E21198" s="9">
        <v>271.42559999999997</v>
      </c>
      <c r="F21198" s="6">
        <v>125499</v>
      </c>
      <c r="G21198" s="7">
        <v>43988</v>
      </c>
      <c r="H21198" s="8" t="s">
        <v>35</v>
      </c>
      <c r="I21198" s="9">
        <v>0</v>
      </c>
      <c r="J21198" s="9">
        <v>0</v>
      </c>
      <c r="K21198" s="9">
        <v>0</v>
      </c>
      <c r="L21198" s="9">
        <f>data_16642576986405[[#This Row],[commission]]-data_16642576986405[[#This Row],[marketing_costs]]</f>
        <v>43.754400000000032</v>
      </c>
    </row>
    <row r="21199" spans="1:12" x14ac:dyDescent="0.3">
      <c r="A21199" s="6">
        <v>1184036</v>
      </c>
      <c r="B21199" s="7">
        <v>44160</v>
      </c>
      <c r="C21199" s="9">
        <v>3555</v>
      </c>
      <c r="D21199" s="9">
        <v>302.17500000000001</v>
      </c>
      <c r="E21199" s="9">
        <v>294.2285</v>
      </c>
      <c r="F21199" s="6">
        <v>125499</v>
      </c>
      <c r="G21199" s="7">
        <v>43988</v>
      </c>
      <c r="H21199" s="8" t="s">
        <v>35</v>
      </c>
      <c r="I21199" s="9">
        <v>0</v>
      </c>
      <c r="J21199" s="9">
        <v>0</v>
      </c>
      <c r="K21199" s="9">
        <v>0</v>
      </c>
      <c r="L21199" s="9">
        <f>data_16642576986405[[#This Row],[commission]]-data_16642576986405[[#This Row],[marketing_costs]]</f>
        <v>7.9465000000000146</v>
      </c>
    </row>
    <row r="21200" spans="1:12" x14ac:dyDescent="0.3">
      <c r="A21200" s="6">
        <v>1184037</v>
      </c>
      <c r="B21200" s="7">
        <v>44092</v>
      </c>
      <c r="C21200" s="9">
        <v>3026</v>
      </c>
      <c r="D21200" s="9">
        <v>275.36599999999999</v>
      </c>
      <c r="E21200" s="9">
        <v>197.36619999999999</v>
      </c>
      <c r="F21200" s="6">
        <v>125499</v>
      </c>
      <c r="G21200" s="7">
        <v>43988</v>
      </c>
      <c r="H21200" s="8" t="s">
        <v>35</v>
      </c>
      <c r="I21200" s="9">
        <v>0</v>
      </c>
      <c r="J21200" s="9">
        <v>0</v>
      </c>
      <c r="K21200" s="9">
        <v>0</v>
      </c>
      <c r="L21200" s="9">
        <f>data_16642576986405[[#This Row],[commission]]-data_16642576986405[[#This Row],[marketing_costs]]</f>
        <v>77.999799999999993</v>
      </c>
    </row>
    <row r="21201" spans="1:12" x14ac:dyDescent="0.3">
      <c r="A21201" s="6">
        <v>1184007</v>
      </c>
      <c r="B21201" s="7">
        <v>44130</v>
      </c>
      <c r="C21201" s="9">
        <v>2947</v>
      </c>
      <c r="D21201" s="9">
        <v>330.06400000000002</v>
      </c>
      <c r="E21201" s="9">
        <v>282.61500000000001</v>
      </c>
      <c r="F21201" s="6">
        <v>125499</v>
      </c>
      <c r="G21201" s="7">
        <v>43988</v>
      </c>
      <c r="H21201" s="8" t="s">
        <v>35</v>
      </c>
      <c r="I21201" s="9">
        <v>0</v>
      </c>
      <c r="J21201" s="9">
        <v>0</v>
      </c>
      <c r="K21201" s="9">
        <v>0</v>
      </c>
      <c r="L21201" s="9">
        <f>data_16642576986405[[#This Row],[commission]]-data_16642576986405[[#This Row],[marketing_costs]]</f>
        <v>47.449000000000012</v>
      </c>
    </row>
    <row r="21202" spans="1:12" x14ac:dyDescent="0.3">
      <c r="A21202" s="6">
        <v>1184024</v>
      </c>
      <c r="B21202" s="7">
        <v>44144</v>
      </c>
      <c r="C21202" s="9">
        <v>1851</v>
      </c>
      <c r="D21202" s="9">
        <v>159.18600000000001</v>
      </c>
      <c r="E21202" s="9">
        <v>254.21129999999999</v>
      </c>
      <c r="F21202" s="6">
        <v>125499</v>
      </c>
      <c r="G21202" s="7">
        <v>43988</v>
      </c>
      <c r="H21202" s="8" t="s">
        <v>35</v>
      </c>
      <c r="I21202" s="9">
        <v>0</v>
      </c>
      <c r="J21202" s="9">
        <v>0</v>
      </c>
      <c r="K21202" s="9">
        <v>0</v>
      </c>
      <c r="L21202" s="9">
        <f>data_16642576986405[[#This Row],[commission]]-data_16642576986405[[#This Row],[marketing_costs]]</f>
        <v>-95.025299999999987</v>
      </c>
    </row>
    <row r="21203" spans="1:12" x14ac:dyDescent="0.3">
      <c r="A21203" s="6">
        <v>1184048</v>
      </c>
      <c r="B21203" s="7">
        <v>43907</v>
      </c>
      <c r="C21203" s="9">
        <v>8235</v>
      </c>
      <c r="D21203" s="9">
        <v>988.2</v>
      </c>
      <c r="E21203" s="9">
        <v>698.91800000000001</v>
      </c>
      <c r="F21203" s="6">
        <v>125501</v>
      </c>
      <c r="G21203" s="7">
        <v>43891</v>
      </c>
      <c r="H21203" s="8" t="s">
        <v>31</v>
      </c>
      <c r="I21203" s="9">
        <v>0</v>
      </c>
      <c r="J21203" s="9">
        <v>0</v>
      </c>
      <c r="K21203" s="9">
        <v>0</v>
      </c>
      <c r="L21203" s="9">
        <f>data_16642576986405[[#This Row],[commission]]-data_16642576986405[[#This Row],[marketing_costs]]</f>
        <v>289.28200000000004</v>
      </c>
    </row>
    <row r="21204" spans="1:12" x14ac:dyDescent="0.3">
      <c r="A21204" s="6">
        <v>1184047</v>
      </c>
      <c r="B21204" s="7">
        <v>44084</v>
      </c>
      <c r="C21204" s="9">
        <v>7444</v>
      </c>
      <c r="D21204" s="9">
        <v>699.73599999999999</v>
      </c>
      <c r="E21204" s="9">
        <v>481.00760000000002</v>
      </c>
      <c r="F21204" s="6">
        <v>125501</v>
      </c>
      <c r="G21204" s="7">
        <v>43891</v>
      </c>
      <c r="H21204" s="8" t="s">
        <v>31</v>
      </c>
      <c r="I21204" s="9">
        <v>0</v>
      </c>
      <c r="J21204" s="9">
        <v>0</v>
      </c>
      <c r="K21204" s="9">
        <v>0</v>
      </c>
      <c r="L21204" s="9">
        <f>data_16642576986405[[#This Row],[commission]]-data_16642576986405[[#This Row],[marketing_costs]]</f>
        <v>218.72839999999997</v>
      </c>
    </row>
    <row r="21205" spans="1:12" x14ac:dyDescent="0.3">
      <c r="A21205" s="6">
        <v>1184057</v>
      </c>
      <c r="B21205" s="7">
        <v>44047</v>
      </c>
      <c r="C21205" s="9">
        <v>7049</v>
      </c>
      <c r="D21205" s="9">
        <v>718.99800000000005</v>
      </c>
      <c r="E21205" s="9">
        <v>408.04129999999998</v>
      </c>
      <c r="F21205" s="6">
        <v>125501</v>
      </c>
      <c r="G21205" s="7">
        <v>43891</v>
      </c>
      <c r="H21205" s="8" t="s">
        <v>31</v>
      </c>
      <c r="I21205" s="9">
        <v>0</v>
      </c>
      <c r="J21205" s="9">
        <v>0</v>
      </c>
      <c r="K21205" s="9">
        <v>0</v>
      </c>
      <c r="L21205" s="9">
        <f>data_16642576986405[[#This Row],[commission]]-data_16642576986405[[#This Row],[marketing_costs]]</f>
        <v>310.95670000000007</v>
      </c>
    </row>
    <row r="21206" spans="1:12" x14ac:dyDescent="0.3">
      <c r="A21206" s="6">
        <v>1184072</v>
      </c>
      <c r="B21206" s="7">
        <v>44071</v>
      </c>
      <c r="C21206" s="9">
        <v>6414</v>
      </c>
      <c r="D21206" s="9">
        <v>705.54</v>
      </c>
      <c r="E21206" s="9">
        <v>431.60379999999998</v>
      </c>
      <c r="F21206" s="6">
        <v>125501</v>
      </c>
      <c r="G21206" s="7">
        <v>43891</v>
      </c>
      <c r="H21206" s="8" t="s">
        <v>31</v>
      </c>
      <c r="I21206" s="9">
        <v>0</v>
      </c>
      <c r="J21206" s="9">
        <v>0</v>
      </c>
      <c r="K21206" s="9">
        <v>0</v>
      </c>
      <c r="L21206" s="9">
        <f>data_16642576986405[[#This Row],[commission]]-data_16642576986405[[#This Row],[marketing_costs]]</f>
        <v>273.93619999999999</v>
      </c>
    </row>
    <row r="21207" spans="1:12" x14ac:dyDescent="0.3">
      <c r="A21207" s="6">
        <v>1184082</v>
      </c>
      <c r="B21207" s="7">
        <v>43911</v>
      </c>
      <c r="C21207" s="9">
        <v>6146</v>
      </c>
      <c r="D21207" s="9">
        <v>657.62199999999996</v>
      </c>
      <c r="E21207" s="9">
        <v>430.04020000000003</v>
      </c>
      <c r="F21207" s="6">
        <v>125501</v>
      </c>
      <c r="G21207" s="7">
        <v>43891</v>
      </c>
      <c r="H21207" s="8" t="s">
        <v>31</v>
      </c>
      <c r="I21207" s="9">
        <v>0</v>
      </c>
      <c r="J21207" s="9">
        <v>0</v>
      </c>
      <c r="K21207" s="9">
        <v>0</v>
      </c>
      <c r="L21207" s="9">
        <f>data_16642576986405[[#This Row],[commission]]-data_16642576986405[[#This Row],[marketing_costs]]</f>
        <v>227.58179999999993</v>
      </c>
    </row>
    <row r="21208" spans="1:12" x14ac:dyDescent="0.3">
      <c r="A21208" s="6">
        <v>1184058</v>
      </c>
      <c r="B21208" s="7">
        <v>43928</v>
      </c>
      <c r="C21208" s="9">
        <v>5913</v>
      </c>
      <c r="D21208" s="9">
        <v>620.86500000000001</v>
      </c>
      <c r="E21208" s="9">
        <v>489.66669999999999</v>
      </c>
      <c r="F21208" s="6">
        <v>125501</v>
      </c>
      <c r="G21208" s="7">
        <v>43891</v>
      </c>
      <c r="H21208" s="8" t="s">
        <v>31</v>
      </c>
      <c r="I21208" s="9">
        <v>0</v>
      </c>
      <c r="J21208" s="9">
        <v>1</v>
      </c>
      <c r="K21208" s="9">
        <v>0</v>
      </c>
      <c r="L21208" s="9">
        <f>data_16642576986405[[#This Row],[commission]]-data_16642576986405[[#This Row],[marketing_costs]]</f>
        <v>131.19830000000002</v>
      </c>
    </row>
    <row r="21209" spans="1:12" x14ac:dyDescent="0.3">
      <c r="A21209" s="6">
        <v>1184064</v>
      </c>
      <c r="B21209" s="7">
        <v>43926</v>
      </c>
      <c r="C21209" s="9">
        <v>5295</v>
      </c>
      <c r="D21209" s="9">
        <v>465.96</v>
      </c>
      <c r="E21209" s="9">
        <v>387.06450000000001</v>
      </c>
      <c r="F21209" s="6">
        <v>125501</v>
      </c>
      <c r="G21209" s="7">
        <v>43891</v>
      </c>
      <c r="H21209" s="8" t="s">
        <v>31</v>
      </c>
      <c r="I21209" s="9">
        <v>0</v>
      </c>
      <c r="J21209" s="9">
        <v>1</v>
      </c>
      <c r="K21209" s="9">
        <v>0</v>
      </c>
      <c r="L21209" s="9">
        <f>data_16642576986405[[#This Row],[commission]]-data_16642576986405[[#This Row],[marketing_costs]]</f>
        <v>78.89549999999997</v>
      </c>
    </row>
    <row r="21210" spans="1:12" x14ac:dyDescent="0.3">
      <c r="A21210" s="6">
        <v>1184070</v>
      </c>
      <c r="B21210" s="7">
        <v>44083</v>
      </c>
      <c r="C21210" s="9">
        <v>4613</v>
      </c>
      <c r="D21210" s="9">
        <v>433.62200000000001</v>
      </c>
      <c r="E21210" s="9">
        <v>342.28460000000001</v>
      </c>
      <c r="F21210" s="6">
        <v>125501</v>
      </c>
      <c r="G21210" s="7">
        <v>43891</v>
      </c>
      <c r="H21210" s="8" t="s">
        <v>31</v>
      </c>
      <c r="I21210" s="9">
        <v>0</v>
      </c>
      <c r="J21210" s="9">
        <v>0</v>
      </c>
      <c r="K21210" s="9">
        <v>0</v>
      </c>
      <c r="L21210" s="9">
        <f>data_16642576986405[[#This Row],[commission]]-data_16642576986405[[#This Row],[marketing_costs]]</f>
        <v>91.337400000000002</v>
      </c>
    </row>
    <row r="21211" spans="1:12" x14ac:dyDescent="0.3">
      <c r="A21211" s="6">
        <v>1184051</v>
      </c>
      <c r="B21211" s="7">
        <v>43894</v>
      </c>
      <c r="C21211" s="9">
        <v>4441</v>
      </c>
      <c r="D21211" s="9">
        <v>444.1</v>
      </c>
      <c r="E21211" s="9">
        <v>397.28620000000001</v>
      </c>
      <c r="F21211" s="6">
        <v>125501</v>
      </c>
      <c r="G21211" s="7">
        <v>43891</v>
      </c>
      <c r="H21211" s="8" t="s">
        <v>31</v>
      </c>
      <c r="I21211" s="9">
        <v>0</v>
      </c>
      <c r="J21211" s="9">
        <v>0</v>
      </c>
      <c r="K21211" s="9">
        <v>0</v>
      </c>
      <c r="L21211" s="9">
        <f>data_16642576986405[[#This Row],[commission]]-data_16642576986405[[#This Row],[marketing_costs]]</f>
        <v>46.813800000000015</v>
      </c>
    </row>
    <row r="21212" spans="1:12" x14ac:dyDescent="0.3">
      <c r="A21212" s="6">
        <v>1184061</v>
      </c>
      <c r="B21212" s="7">
        <v>43946</v>
      </c>
      <c r="C21212" s="9">
        <v>4300</v>
      </c>
      <c r="D21212" s="9">
        <v>455.8</v>
      </c>
      <c r="E21212" s="9">
        <v>175.01</v>
      </c>
      <c r="F21212" s="6">
        <v>125501</v>
      </c>
      <c r="G21212" s="7">
        <v>43891</v>
      </c>
      <c r="H21212" s="8" t="s">
        <v>31</v>
      </c>
      <c r="I21212" s="9">
        <v>0</v>
      </c>
      <c r="J21212" s="9">
        <v>1</v>
      </c>
      <c r="K21212" s="9">
        <v>0</v>
      </c>
      <c r="L21212" s="9">
        <f>data_16642576986405[[#This Row],[commission]]-data_16642576986405[[#This Row],[marketing_costs]]</f>
        <v>280.79000000000002</v>
      </c>
    </row>
    <row r="21213" spans="1:12" x14ac:dyDescent="0.3">
      <c r="A21213" s="6">
        <v>1184055</v>
      </c>
      <c r="B21213" s="7">
        <v>44061</v>
      </c>
      <c r="C21213" s="9">
        <v>1686</v>
      </c>
      <c r="D21213" s="9">
        <v>187.14599999999999</v>
      </c>
      <c r="E21213" s="9">
        <v>155.37500000000003</v>
      </c>
      <c r="F21213" s="6">
        <v>125501</v>
      </c>
      <c r="G21213" s="7">
        <v>43891</v>
      </c>
      <c r="H21213" s="8" t="s">
        <v>31</v>
      </c>
      <c r="I21213" s="9">
        <v>0</v>
      </c>
      <c r="J21213" s="9">
        <v>0</v>
      </c>
      <c r="K21213" s="9">
        <v>0</v>
      </c>
      <c r="L21213" s="9">
        <f>data_16642576986405[[#This Row],[commission]]-data_16642576986405[[#This Row],[marketing_costs]]</f>
        <v>31.770999999999958</v>
      </c>
    </row>
    <row r="21214" spans="1:12" x14ac:dyDescent="0.3">
      <c r="A21214" s="6">
        <v>1184078</v>
      </c>
      <c r="B21214" s="7">
        <v>43943</v>
      </c>
      <c r="C21214" s="9">
        <v>1530</v>
      </c>
      <c r="D21214" s="9">
        <v>125.46</v>
      </c>
      <c r="E21214" s="9">
        <v>266.73899999999998</v>
      </c>
      <c r="F21214" s="6">
        <v>125501</v>
      </c>
      <c r="G21214" s="7">
        <v>43891</v>
      </c>
      <c r="H21214" s="8" t="s">
        <v>31</v>
      </c>
      <c r="I21214" s="9">
        <v>0</v>
      </c>
      <c r="J21214" s="9">
        <v>1</v>
      </c>
      <c r="K21214" s="9">
        <v>0</v>
      </c>
      <c r="L21214" s="9">
        <f>data_16642576986405[[#This Row],[commission]]-data_16642576986405[[#This Row],[marketing_costs]]</f>
        <v>-141.279</v>
      </c>
    </row>
    <row r="21215" spans="1:12" x14ac:dyDescent="0.3">
      <c r="A21215" s="6">
        <v>1184099</v>
      </c>
      <c r="B21215" s="7">
        <v>44224</v>
      </c>
      <c r="C21215" s="9">
        <v>8208</v>
      </c>
      <c r="D21215" s="9">
        <v>853.63199999999995</v>
      </c>
      <c r="E21215" s="9">
        <v>705.68160000000012</v>
      </c>
      <c r="F21215" s="6">
        <v>125502</v>
      </c>
      <c r="G21215" s="7">
        <v>44211</v>
      </c>
      <c r="H21215" s="8" t="s">
        <v>35</v>
      </c>
      <c r="I21215" s="9">
        <v>1</v>
      </c>
      <c r="J21215" s="9">
        <v>0</v>
      </c>
      <c r="K21215" s="9">
        <v>0</v>
      </c>
      <c r="L21215" s="9">
        <f>data_16642576986405[[#This Row],[commission]]-data_16642576986405[[#This Row],[marketing_costs]]</f>
        <v>147.95039999999983</v>
      </c>
    </row>
    <row r="21216" spans="1:12" x14ac:dyDescent="0.3">
      <c r="A21216" s="6">
        <v>1184111</v>
      </c>
      <c r="B21216" s="7">
        <v>44358</v>
      </c>
      <c r="C21216" s="9">
        <v>7759</v>
      </c>
      <c r="D21216" s="9">
        <v>907.803</v>
      </c>
      <c r="E21216" s="9">
        <v>456.22919999999999</v>
      </c>
      <c r="F21216" s="6">
        <v>125502</v>
      </c>
      <c r="G21216" s="7">
        <v>44211</v>
      </c>
      <c r="H21216" s="8" t="s">
        <v>35</v>
      </c>
      <c r="I21216" s="9">
        <v>1</v>
      </c>
      <c r="J21216" s="9">
        <v>0</v>
      </c>
      <c r="K21216" s="9">
        <v>0</v>
      </c>
      <c r="L21216" s="9">
        <f>data_16642576986405[[#This Row],[commission]]-data_16642576986405[[#This Row],[marketing_costs]]</f>
        <v>451.57380000000001</v>
      </c>
    </row>
    <row r="21217" spans="1:12" x14ac:dyDescent="0.3">
      <c r="A21217" s="6">
        <v>1184091</v>
      </c>
      <c r="B21217" s="7">
        <v>44265</v>
      </c>
      <c r="C21217" s="9">
        <v>7189</v>
      </c>
      <c r="D21217" s="9">
        <v>596.68700000000001</v>
      </c>
      <c r="E21217" s="9">
        <v>581.33999999999992</v>
      </c>
      <c r="F21217" s="6">
        <v>125502</v>
      </c>
      <c r="G21217" s="7">
        <v>44211</v>
      </c>
      <c r="H21217" s="8" t="s">
        <v>35</v>
      </c>
      <c r="I21217" s="9">
        <v>1</v>
      </c>
      <c r="J21217" s="9">
        <v>0</v>
      </c>
      <c r="K21217" s="9">
        <v>0</v>
      </c>
      <c r="L21217" s="9">
        <f>data_16642576986405[[#This Row],[commission]]-data_16642576986405[[#This Row],[marketing_costs]]</f>
        <v>15.347000000000094</v>
      </c>
    </row>
    <row r="21218" spans="1:12" x14ac:dyDescent="0.3">
      <c r="A21218" s="6">
        <v>1184105</v>
      </c>
      <c r="B21218" s="7">
        <v>44372</v>
      </c>
      <c r="C21218" s="9">
        <v>5570</v>
      </c>
      <c r="D21218" s="9">
        <v>490.16</v>
      </c>
      <c r="E21218" s="9">
        <v>364.57499999999999</v>
      </c>
      <c r="F21218" s="6">
        <v>125502</v>
      </c>
      <c r="G21218" s="7">
        <v>44211</v>
      </c>
      <c r="H21218" s="8" t="s">
        <v>35</v>
      </c>
      <c r="I21218" s="9">
        <v>1</v>
      </c>
      <c r="J21218" s="9">
        <v>0</v>
      </c>
      <c r="K21218" s="9">
        <v>0</v>
      </c>
      <c r="L21218" s="9">
        <f>data_16642576986405[[#This Row],[commission]]-data_16642576986405[[#This Row],[marketing_costs]]</f>
        <v>125.58500000000004</v>
      </c>
    </row>
    <row r="21219" spans="1:12" x14ac:dyDescent="0.3">
      <c r="A21219" s="6">
        <v>1184101</v>
      </c>
      <c r="B21219" s="7">
        <v>44298</v>
      </c>
      <c r="C21219" s="9">
        <v>5381</v>
      </c>
      <c r="D21219" s="9">
        <v>586.529</v>
      </c>
      <c r="E21219" s="9">
        <v>345.95499999999998</v>
      </c>
      <c r="F21219" s="6">
        <v>125502</v>
      </c>
      <c r="G21219" s="7">
        <v>44211</v>
      </c>
      <c r="H21219" s="8" t="s">
        <v>35</v>
      </c>
      <c r="I21219" s="9">
        <v>1</v>
      </c>
      <c r="J21219" s="9">
        <v>1</v>
      </c>
      <c r="K21219" s="9">
        <v>0</v>
      </c>
      <c r="L21219" s="9">
        <f>data_16642576986405[[#This Row],[commission]]-data_16642576986405[[#This Row],[marketing_costs]]</f>
        <v>240.57400000000001</v>
      </c>
    </row>
    <row r="21220" spans="1:12" x14ac:dyDescent="0.3">
      <c r="A21220" s="6">
        <v>1184093</v>
      </c>
      <c r="B21220" s="7">
        <v>44248</v>
      </c>
      <c r="C21220" s="9">
        <v>4497</v>
      </c>
      <c r="D21220" s="9">
        <v>512.65800000000002</v>
      </c>
      <c r="E21220" s="9">
        <v>399.0505</v>
      </c>
      <c r="F21220" s="6">
        <v>125502</v>
      </c>
      <c r="G21220" s="7">
        <v>44211</v>
      </c>
      <c r="H21220" s="8" t="s">
        <v>35</v>
      </c>
      <c r="I21220" s="9">
        <v>1</v>
      </c>
      <c r="J21220" s="9">
        <v>0</v>
      </c>
      <c r="K21220" s="9">
        <v>0</v>
      </c>
      <c r="L21220" s="9">
        <f>data_16642576986405[[#This Row],[commission]]-data_16642576986405[[#This Row],[marketing_costs]]</f>
        <v>113.60750000000002</v>
      </c>
    </row>
    <row r="21221" spans="1:12" x14ac:dyDescent="0.3">
      <c r="A21221" s="6">
        <v>1184083</v>
      </c>
      <c r="B21221" s="7">
        <v>44258</v>
      </c>
      <c r="C21221" s="9">
        <v>3465</v>
      </c>
      <c r="D21221" s="9">
        <v>346.5</v>
      </c>
      <c r="E21221" s="9">
        <v>281.46199999999999</v>
      </c>
      <c r="F21221" s="6">
        <v>125502</v>
      </c>
      <c r="G21221" s="7">
        <v>44211</v>
      </c>
      <c r="H21221" s="8" t="s">
        <v>35</v>
      </c>
      <c r="I21221" s="9">
        <v>1</v>
      </c>
      <c r="J21221" s="9">
        <v>0</v>
      </c>
      <c r="K21221" s="9">
        <v>0</v>
      </c>
      <c r="L21221" s="9">
        <f>data_16642576986405[[#This Row],[commission]]-data_16642576986405[[#This Row],[marketing_costs]]</f>
        <v>65.038000000000011</v>
      </c>
    </row>
    <row r="21222" spans="1:12" x14ac:dyDescent="0.3">
      <c r="A21222" s="6">
        <v>1184116</v>
      </c>
      <c r="B21222" s="7">
        <v>44388</v>
      </c>
      <c r="C21222" s="9">
        <v>2078</v>
      </c>
      <c r="D21222" s="9">
        <v>234.81399999999999</v>
      </c>
      <c r="E21222" s="9">
        <v>86.029200000000003</v>
      </c>
      <c r="F21222" s="6">
        <v>125502</v>
      </c>
      <c r="G21222" s="7">
        <v>44211</v>
      </c>
      <c r="H21222" s="8" t="s">
        <v>35</v>
      </c>
      <c r="I21222" s="9">
        <v>1</v>
      </c>
      <c r="J21222" s="9">
        <v>0</v>
      </c>
      <c r="K21222" s="9">
        <v>0</v>
      </c>
      <c r="L21222" s="9">
        <f>data_16642576986405[[#This Row],[commission]]-data_16642576986405[[#This Row],[marketing_costs]]</f>
        <v>148.78479999999999</v>
      </c>
    </row>
    <row r="21223" spans="1:12" x14ac:dyDescent="0.3">
      <c r="A21223" s="6">
        <v>1184088</v>
      </c>
      <c r="B21223" s="7">
        <v>44359</v>
      </c>
      <c r="C21223" s="9">
        <v>1887</v>
      </c>
      <c r="D21223" s="9">
        <v>190.58699999999999</v>
      </c>
      <c r="E21223" s="9">
        <v>207.93639999999999</v>
      </c>
      <c r="F21223" s="6">
        <v>125502</v>
      </c>
      <c r="G21223" s="7">
        <v>44211</v>
      </c>
      <c r="H21223" s="8" t="s">
        <v>35</v>
      </c>
      <c r="I21223" s="9">
        <v>1</v>
      </c>
      <c r="J21223" s="9">
        <v>0</v>
      </c>
      <c r="K21223" s="9">
        <v>0</v>
      </c>
      <c r="L21223" s="9">
        <f>data_16642576986405[[#This Row],[commission]]-data_16642576986405[[#This Row],[marketing_costs]]</f>
        <v>-17.349400000000003</v>
      </c>
    </row>
    <row r="21224" spans="1:12" x14ac:dyDescent="0.3">
      <c r="A21224" s="6">
        <v>1184117</v>
      </c>
      <c r="B21224" s="7">
        <v>44492</v>
      </c>
      <c r="C21224" s="9">
        <v>7416</v>
      </c>
      <c r="D21224" s="9">
        <v>793.51199999999994</v>
      </c>
      <c r="E21224" s="9">
        <v>507.88</v>
      </c>
      <c r="F21224" s="6">
        <v>125503</v>
      </c>
      <c r="G21224" s="7">
        <v>44307</v>
      </c>
      <c r="H21224" s="8" t="s">
        <v>30</v>
      </c>
      <c r="I21224" s="9">
        <v>1</v>
      </c>
      <c r="J21224" s="9">
        <v>0</v>
      </c>
      <c r="K21224" s="9">
        <v>1</v>
      </c>
      <c r="L21224" s="9">
        <f>data_16642576986405[[#This Row],[commission]]-data_16642576986405[[#This Row],[marketing_costs]]</f>
        <v>285.63199999999995</v>
      </c>
    </row>
    <row r="21225" spans="1:12" x14ac:dyDescent="0.3">
      <c r="A21225" s="6">
        <v>1184160</v>
      </c>
      <c r="B21225" s="7">
        <v>44352</v>
      </c>
      <c r="C21225" s="9">
        <v>7388</v>
      </c>
      <c r="D21225" s="9">
        <v>657.53200000000004</v>
      </c>
      <c r="E21225" s="9">
        <v>568.63760000000002</v>
      </c>
      <c r="F21225" s="6">
        <v>125503</v>
      </c>
      <c r="G21225" s="7">
        <v>44307</v>
      </c>
      <c r="H21225" s="8" t="s">
        <v>30</v>
      </c>
      <c r="I21225" s="9">
        <v>1</v>
      </c>
      <c r="J21225" s="9">
        <v>0</v>
      </c>
      <c r="K21225" s="9">
        <v>1</v>
      </c>
      <c r="L21225" s="9">
        <f>data_16642576986405[[#This Row],[commission]]-data_16642576986405[[#This Row],[marketing_costs]]</f>
        <v>88.894400000000019</v>
      </c>
    </row>
    <row r="21226" spans="1:12" x14ac:dyDescent="0.3">
      <c r="A21226" s="6">
        <v>1184154</v>
      </c>
      <c r="B21226" s="7">
        <v>44376</v>
      </c>
      <c r="C21226" s="9">
        <v>5857</v>
      </c>
      <c r="D21226" s="9">
        <v>655.98400000000004</v>
      </c>
      <c r="E21226" s="9">
        <v>313.34949999999998</v>
      </c>
      <c r="F21226" s="6">
        <v>125503</v>
      </c>
      <c r="G21226" s="7">
        <v>44307</v>
      </c>
      <c r="H21226" s="8" t="s">
        <v>30</v>
      </c>
      <c r="I21226" s="9">
        <v>1</v>
      </c>
      <c r="J21226" s="9">
        <v>0</v>
      </c>
      <c r="K21226" s="9">
        <v>1</v>
      </c>
      <c r="L21226" s="9">
        <f>data_16642576986405[[#This Row],[commission]]-data_16642576986405[[#This Row],[marketing_costs]]</f>
        <v>342.63450000000006</v>
      </c>
    </row>
    <row r="21227" spans="1:12" x14ac:dyDescent="0.3">
      <c r="A21227" s="6">
        <v>1184121</v>
      </c>
      <c r="B21227" s="7">
        <v>44498</v>
      </c>
      <c r="C21227" s="9">
        <v>5729</v>
      </c>
      <c r="D21227" s="9">
        <v>595.81600000000003</v>
      </c>
      <c r="E21227" s="9">
        <v>555.45550000000003</v>
      </c>
      <c r="F21227" s="6">
        <v>125503</v>
      </c>
      <c r="G21227" s="7">
        <v>44307</v>
      </c>
      <c r="H21227" s="8" t="s">
        <v>30</v>
      </c>
      <c r="I21227" s="9">
        <v>1</v>
      </c>
      <c r="J21227" s="9">
        <v>0</v>
      </c>
      <c r="K21227" s="9">
        <v>1</v>
      </c>
      <c r="L21227" s="9">
        <f>data_16642576986405[[#This Row],[commission]]-data_16642576986405[[#This Row],[marketing_costs]]</f>
        <v>40.360500000000002</v>
      </c>
    </row>
    <row r="21228" spans="1:12" x14ac:dyDescent="0.3">
      <c r="A21228" s="6">
        <v>1184142</v>
      </c>
      <c r="B21228" s="7">
        <v>44375</v>
      </c>
      <c r="C21228" s="9">
        <v>5102</v>
      </c>
      <c r="D21228" s="9">
        <v>556.11800000000005</v>
      </c>
      <c r="E21228" s="9">
        <v>496.93559999999997</v>
      </c>
      <c r="F21228" s="6">
        <v>125503</v>
      </c>
      <c r="G21228" s="7">
        <v>44307</v>
      </c>
      <c r="H21228" s="8" t="s">
        <v>30</v>
      </c>
      <c r="I21228" s="9">
        <v>1</v>
      </c>
      <c r="J21228" s="9">
        <v>0</v>
      </c>
      <c r="K21228" s="9">
        <v>1</v>
      </c>
      <c r="L21228" s="9">
        <f>data_16642576986405[[#This Row],[commission]]-data_16642576986405[[#This Row],[marketing_costs]]</f>
        <v>59.182400000000086</v>
      </c>
    </row>
    <row r="21229" spans="1:12" x14ac:dyDescent="0.3">
      <c r="A21229" s="6">
        <v>1184139</v>
      </c>
      <c r="B21229" s="7">
        <v>44426</v>
      </c>
      <c r="C21229" s="9">
        <v>4937</v>
      </c>
      <c r="D21229" s="9">
        <v>444.33</v>
      </c>
      <c r="E21229" s="9">
        <v>355.73660000000001</v>
      </c>
      <c r="F21229" s="6">
        <v>125503</v>
      </c>
      <c r="G21229" s="7">
        <v>44307</v>
      </c>
      <c r="H21229" s="8" t="s">
        <v>30</v>
      </c>
      <c r="I21229" s="9">
        <v>1</v>
      </c>
      <c r="J21229" s="9">
        <v>0</v>
      </c>
      <c r="K21229" s="9">
        <v>1</v>
      </c>
      <c r="L21229" s="9">
        <f>data_16642576986405[[#This Row],[commission]]-data_16642576986405[[#This Row],[marketing_costs]]</f>
        <v>88.593399999999974</v>
      </c>
    </row>
    <row r="21230" spans="1:12" x14ac:dyDescent="0.3">
      <c r="A21230" s="6">
        <v>1184127</v>
      </c>
      <c r="B21230" s="7">
        <v>44328</v>
      </c>
      <c r="C21230" s="9">
        <v>4849</v>
      </c>
      <c r="D21230" s="9">
        <v>450.95699999999999</v>
      </c>
      <c r="E21230" s="9">
        <v>410.76559999999995</v>
      </c>
      <c r="F21230" s="6">
        <v>125503</v>
      </c>
      <c r="G21230" s="7">
        <v>44307</v>
      </c>
      <c r="H21230" s="8" t="s">
        <v>30</v>
      </c>
      <c r="I21230" s="9">
        <v>1</v>
      </c>
      <c r="J21230" s="9">
        <v>0</v>
      </c>
      <c r="K21230" s="9">
        <v>1</v>
      </c>
      <c r="L21230" s="9">
        <f>data_16642576986405[[#This Row],[commission]]-data_16642576986405[[#This Row],[marketing_costs]]</f>
        <v>40.191400000000044</v>
      </c>
    </row>
    <row r="21231" spans="1:12" x14ac:dyDescent="0.3">
      <c r="A21231" s="6">
        <v>1184138</v>
      </c>
      <c r="B21231" s="7">
        <v>44351</v>
      </c>
      <c r="C21231" s="9">
        <v>4665</v>
      </c>
      <c r="D21231" s="9">
        <v>405.85500000000002</v>
      </c>
      <c r="E21231" s="9">
        <v>300.42600000000004</v>
      </c>
      <c r="F21231" s="6">
        <v>125503</v>
      </c>
      <c r="G21231" s="7">
        <v>44307</v>
      </c>
      <c r="H21231" s="8" t="s">
        <v>30</v>
      </c>
      <c r="I21231" s="9">
        <v>1</v>
      </c>
      <c r="J21231" s="9">
        <v>0</v>
      </c>
      <c r="K21231" s="9">
        <v>1</v>
      </c>
      <c r="L21231" s="9">
        <f>data_16642576986405[[#This Row],[commission]]-data_16642576986405[[#This Row],[marketing_costs]]</f>
        <v>105.42899999999997</v>
      </c>
    </row>
    <row r="21232" spans="1:12" x14ac:dyDescent="0.3">
      <c r="A21232" s="6">
        <v>1184133</v>
      </c>
      <c r="B21232" s="7">
        <v>44425</v>
      </c>
      <c r="C21232" s="9">
        <v>2907</v>
      </c>
      <c r="D21232" s="9">
        <v>319.77</v>
      </c>
      <c r="E21232" s="9">
        <v>191.28059999999999</v>
      </c>
      <c r="F21232" s="6">
        <v>125503</v>
      </c>
      <c r="G21232" s="7">
        <v>44307</v>
      </c>
      <c r="H21232" s="8" t="s">
        <v>30</v>
      </c>
      <c r="I21232" s="9">
        <v>1</v>
      </c>
      <c r="J21232" s="9">
        <v>0</v>
      </c>
      <c r="K21232" s="9">
        <v>1</v>
      </c>
      <c r="L21232" s="9">
        <f>data_16642576986405[[#This Row],[commission]]-data_16642576986405[[#This Row],[marketing_costs]]</f>
        <v>128.48939999999999</v>
      </c>
    </row>
    <row r="21233" spans="1:12" x14ac:dyDescent="0.3">
      <c r="A21233" s="6">
        <v>1184124</v>
      </c>
      <c r="B21233" s="7">
        <v>44423</v>
      </c>
      <c r="C21233" s="9">
        <v>2526</v>
      </c>
      <c r="D21233" s="9">
        <v>250.07400000000001</v>
      </c>
      <c r="E21233" s="9">
        <v>199.8066</v>
      </c>
      <c r="F21233" s="6">
        <v>125503</v>
      </c>
      <c r="G21233" s="7">
        <v>44307</v>
      </c>
      <c r="H21233" s="8" t="s">
        <v>30</v>
      </c>
      <c r="I21233" s="9">
        <v>1</v>
      </c>
      <c r="J21233" s="9">
        <v>0</v>
      </c>
      <c r="K21233" s="9">
        <v>1</v>
      </c>
      <c r="L21233" s="9">
        <f>data_16642576986405[[#This Row],[commission]]-data_16642576986405[[#This Row],[marketing_costs]]</f>
        <v>50.267400000000009</v>
      </c>
    </row>
    <row r="21234" spans="1:12" x14ac:dyDescent="0.3">
      <c r="A21234" s="6">
        <v>1184144</v>
      </c>
      <c r="B21234" s="7">
        <v>44406</v>
      </c>
      <c r="C21234" s="9">
        <v>2397</v>
      </c>
      <c r="D21234" s="9">
        <v>239.7</v>
      </c>
      <c r="E21234" s="9">
        <v>127.5204</v>
      </c>
      <c r="F21234" s="6">
        <v>125503</v>
      </c>
      <c r="G21234" s="7">
        <v>44307</v>
      </c>
      <c r="H21234" s="8" t="s">
        <v>30</v>
      </c>
      <c r="I21234" s="9">
        <v>1</v>
      </c>
      <c r="J21234" s="9">
        <v>0</v>
      </c>
      <c r="K21234" s="9">
        <v>1</v>
      </c>
      <c r="L21234" s="9">
        <f>data_16642576986405[[#This Row],[commission]]-data_16642576986405[[#This Row],[marketing_costs]]</f>
        <v>112.17959999999999</v>
      </c>
    </row>
    <row r="21235" spans="1:12" x14ac:dyDescent="0.3">
      <c r="A21235" s="6">
        <v>1184137</v>
      </c>
      <c r="B21235" s="7">
        <v>44332</v>
      </c>
      <c r="C21235" s="9">
        <v>1939</v>
      </c>
      <c r="D21235" s="9">
        <v>207.47300000000001</v>
      </c>
      <c r="E21235" s="9">
        <v>202.767</v>
      </c>
      <c r="F21235" s="6">
        <v>125503</v>
      </c>
      <c r="G21235" s="7">
        <v>44307</v>
      </c>
      <c r="H21235" s="8" t="s">
        <v>30</v>
      </c>
      <c r="I21235" s="9">
        <v>1</v>
      </c>
      <c r="J21235" s="9">
        <v>0</v>
      </c>
      <c r="K21235" s="9">
        <v>1</v>
      </c>
      <c r="L21235" s="9">
        <f>data_16642576986405[[#This Row],[commission]]-data_16642576986405[[#This Row],[marketing_costs]]</f>
        <v>4.7060000000000173</v>
      </c>
    </row>
    <row r="21236" spans="1:12" x14ac:dyDescent="0.3">
      <c r="A21236" s="6">
        <v>1184150</v>
      </c>
      <c r="B21236" s="7">
        <v>44460</v>
      </c>
      <c r="C21236" s="9">
        <v>1526</v>
      </c>
      <c r="D21236" s="9">
        <v>144.97</v>
      </c>
      <c r="E21236" s="9">
        <v>239.27100000000002</v>
      </c>
      <c r="F21236" s="6">
        <v>125503</v>
      </c>
      <c r="G21236" s="7">
        <v>44307</v>
      </c>
      <c r="H21236" s="8" t="s">
        <v>30</v>
      </c>
      <c r="I21236" s="9">
        <v>1</v>
      </c>
      <c r="J21236" s="9">
        <v>0</v>
      </c>
      <c r="K21236" s="9">
        <v>1</v>
      </c>
      <c r="L21236" s="9">
        <f>data_16642576986405[[#This Row],[commission]]-data_16642576986405[[#This Row],[marketing_costs]]</f>
        <v>-94.301000000000016</v>
      </c>
    </row>
    <row r="21237" spans="1:12" x14ac:dyDescent="0.3">
      <c r="A21237" s="6">
        <v>1184177</v>
      </c>
      <c r="B21237" s="7">
        <v>43988</v>
      </c>
      <c r="C21237" s="9">
        <v>8341</v>
      </c>
      <c r="D21237" s="9">
        <v>900.82799999999997</v>
      </c>
      <c r="E21237" s="9">
        <v>617.93010000000004</v>
      </c>
      <c r="F21237" s="6">
        <v>125506</v>
      </c>
      <c r="G21237" s="7">
        <v>43816</v>
      </c>
      <c r="H21237" s="8" t="s">
        <v>31</v>
      </c>
      <c r="I21237" s="9">
        <v>0</v>
      </c>
      <c r="J21237" s="9">
        <v>0</v>
      </c>
      <c r="K21237" s="9">
        <v>0</v>
      </c>
      <c r="L21237" s="9">
        <f>data_16642576986405[[#This Row],[commission]]-data_16642576986405[[#This Row],[marketing_costs]]</f>
        <v>282.89789999999994</v>
      </c>
    </row>
    <row r="21238" spans="1:12" x14ac:dyDescent="0.3">
      <c r="A21238" s="6">
        <v>1184191</v>
      </c>
      <c r="B21238" s="7">
        <v>43954</v>
      </c>
      <c r="C21238" s="9">
        <v>8041</v>
      </c>
      <c r="D21238" s="9">
        <v>924.71500000000003</v>
      </c>
      <c r="E21238" s="9">
        <v>595.83809999999994</v>
      </c>
      <c r="F21238" s="6">
        <v>125506</v>
      </c>
      <c r="G21238" s="7">
        <v>43816</v>
      </c>
      <c r="H21238" s="8" t="s">
        <v>31</v>
      </c>
      <c r="I21238" s="9">
        <v>0</v>
      </c>
      <c r="J21238" s="9">
        <v>0</v>
      </c>
      <c r="K21238" s="9">
        <v>0</v>
      </c>
      <c r="L21238" s="9">
        <f>data_16642576986405[[#This Row],[commission]]-data_16642576986405[[#This Row],[marketing_costs]]</f>
        <v>328.87690000000009</v>
      </c>
    </row>
    <row r="21239" spans="1:12" x14ac:dyDescent="0.3">
      <c r="A21239" s="6">
        <v>1184181</v>
      </c>
      <c r="B21239" s="7">
        <v>43963</v>
      </c>
      <c r="C21239" s="9">
        <v>7019</v>
      </c>
      <c r="D21239" s="9">
        <v>793.14700000000005</v>
      </c>
      <c r="E21239" s="9">
        <v>622.91550000000007</v>
      </c>
      <c r="F21239" s="6">
        <v>125506</v>
      </c>
      <c r="G21239" s="7">
        <v>43816</v>
      </c>
      <c r="H21239" s="8" t="s">
        <v>31</v>
      </c>
      <c r="I21239" s="9">
        <v>0</v>
      </c>
      <c r="J21239" s="9">
        <v>0</v>
      </c>
      <c r="K21239" s="9">
        <v>0</v>
      </c>
      <c r="L21239" s="9">
        <f>data_16642576986405[[#This Row],[commission]]-data_16642576986405[[#This Row],[marketing_costs]]</f>
        <v>170.23149999999998</v>
      </c>
    </row>
    <row r="21240" spans="1:12" x14ac:dyDescent="0.3">
      <c r="A21240" s="6">
        <v>1184166</v>
      </c>
      <c r="B21240" s="7">
        <v>43849</v>
      </c>
      <c r="C21240" s="9">
        <v>6538</v>
      </c>
      <c r="D21240" s="9">
        <v>621.11</v>
      </c>
      <c r="E21240" s="9">
        <v>548.16419999999994</v>
      </c>
      <c r="F21240" s="6">
        <v>125506</v>
      </c>
      <c r="G21240" s="7">
        <v>43816</v>
      </c>
      <c r="H21240" s="8" t="s">
        <v>31</v>
      </c>
      <c r="I21240" s="9">
        <v>0</v>
      </c>
      <c r="J21240" s="9">
        <v>0</v>
      </c>
      <c r="K21240" s="9">
        <v>0</v>
      </c>
      <c r="L21240" s="9">
        <f>data_16642576986405[[#This Row],[commission]]-data_16642576986405[[#This Row],[marketing_costs]]</f>
        <v>72.945800000000077</v>
      </c>
    </row>
    <row r="21241" spans="1:12" x14ac:dyDescent="0.3">
      <c r="A21241" s="6">
        <v>1184183</v>
      </c>
      <c r="B21241" s="7">
        <v>43835</v>
      </c>
      <c r="C21241" s="9">
        <v>5358</v>
      </c>
      <c r="D21241" s="9">
        <v>626.88599999999997</v>
      </c>
      <c r="E21241" s="9">
        <v>311.47039999999998</v>
      </c>
      <c r="F21241" s="6">
        <v>125506</v>
      </c>
      <c r="G21241" s="7">
        <v>43816</v>
      </c>
      <c r="H21241" s="8" t="s">
        <v>31</v>
      </c>
      <c r="I21241" s="9">
        <v>0</v>
      </c>
      <c r="J21241" s="9">
        <v>0</v>
      </c>
      <c r="K21241" s="9">
        <v>0</v>
      </c>
      <c r="L21241" s="9">
        <f>data_16642576986405[[#This Row],[commission]]-data_16642576986405[[#This Row],[marketing_costs]]</f>
        <v>315.41559999999998</v>
      </c>
    </row>
    <row r="21242" spans="1:12" x14ac:dyDescent="0.3">
      <c r="A21242" s="6">
        <v>1184170</v>
      </c>
      <c r="B21242" s="7">
        <v>43952</v>
      </c>
      <c r="C21242" s="9">
        <v>5330</v>
      </c>
      <c r="D21242" s="9">
        <v>628.94000000000005</v>
      </c>
      <c r="E21242" s="9">
        <v>459.87700000000001</v>
      </c>
      <c r="F21242" s="6">
        <v>125506</v>
      </c>
      <c r="G21242" s="7">
        <v>43816</v>
      </c>
      <c r="H21242" s="8" t="s">
        <v>31</v>
      </c>
      <c r="I21242" s="9">
        <v>0</v>
      </c>
      <c r="J21242" s="9">
        <v>0</v>
      </c>
      <c r="K21242" s="9">
        <v>0</v>
      </c>
      <c r="L21242" s="9">
        <f>data_16642576986405[[#This Row],[commission]]-data_16642576986405[[#This Row],[marketing_costs]]</f>
        <v>169.06300000000005</v>
      </c>
    </row>
    <row r="21243" spans="1:12" x14ac:dyDescent="0.3">
      <c r="A21243" s="6">
        <v>1184188</v>
      </c>
      <c r="B21243" s="7">
        <v>43899</v>
      </c>
      <c r="C21243" s="9">
        <v>5289</v>
      </c>
      <c r="D21243" s="9">
        <v>539.47799999999995</v>
      </c>
      <c r="E21243" s="9">
        <v>372.91239999999999</v>
      </c>
      <c r="F21243" s="6">
        <v>125506</v>
      </c>
      <c r="G21243" s="7">
        <v>43816</v>
      </c>
      <c r="H21243" s="8" t="s">
        <v>31</v>
      </c>
      <c r="I21243" s="9">
        <v>0</v>
      </c>
      <c r="J21243" s="9">
        <v>0</v>
      </c>
      <c r="K21243" s="9">
        <v>0</v>
      </c>
      <c r="L21243" s="9">
        <f>data_16642576986405[[#This Row],[commission]]-data_16642576986405[[#This Row],[marketing_costs]]</f>
        <v>166.56559999999996</v>
      </c>
    </row>
    <row r="21244" spans="1:12" x14ac:dyDescent="0.3">
      <c r="A21244" s="6">
        <v>1184165</v>
      </c>
      <c r="B21244" s="7">
        <v>43989</v>
      </c>
      <c r="C21244" s="9">
        <v>4220</v>
      </c>
      <c r="D21244" s="9">
        <v>476.86</v>
      </c>
      <c r="E21244" s="9">
        <v>405.32400000000001</v>
      </c>
      <c r="F21244" s="6">
        <v>125506</v>
      </c>
      <c r="G21244" s="7">
        <v>43816</v>
      </c>
      <c r="H21244" s="8" t="s">
        <v>31</v>
      </c>
      <c r="I21244" s="9">
        <v>0</v>
      </c>
      <c r="J21244" s="9">
        <v>0</v>
      </c>
      <c r="K21244" s="9">
        <v>0</v>
      </c>
      <c r="L21244" s="9">
        <f>data_16642576986405[[#This Row],[commission]]-data_16642576986405[[#This Row],[marketing_costs]]</f>
        <v>71.536000000000001</v>
      </c>
    </row>
    <row r="21245" spans="1:12" x14ac:dyDescent="0.3">
      <c r="A21245" s="6">
        <v>1184172</v>
      </c>
      <c r="B21245" s="7">
        <v>43937</v>
      </c>
      <c r="C21245" s="9">
        <v>3296</v>
      </c>
      <c r="D21245" s="9">
        <v>388.928</v>
      </c>
      <c r="E21245" s="9">
        <v>394.56319999999999</v>
      </c>
      <c r="F21245" s="6">
        <v>125506</v>
      </c>
      <c r="G21245" s="7">
        <v>43816</v>
      </c>
      <c r="H21245" s="8" t="s">
        <v>31</v>
      </c>
      <c r="I21245" s="9">
        <v>0</v>
      </c>
      <c r="J21245" s="9">
        <v>1</v>
      </c>
      <c r="K21245" s="9">
        <v>0</v>
      </c>
      <c r="L21245" s="9">
        <f>data_16642576986405[[#This Row],[commission]]-data_16642576986405[[#This Row],[marketing_costs]]</f>
        <v>-5.6351999999999975</v>
      </c>
    </row>
    <row r="21246" spans="1:12" x14ac:dyDescent="0.3">
      <c r="A21246" s="6">
        <v>1184186</v>
      </c>
      <c r="B21246" s="7">
        <v>43972</v>
      </c>
      <c r="C21246" s="9">
        <v>3261</v>
      </c>
      <c r="D21246" s="9">
        <v>381.53699999999998</v>
      </c>
      <c r="E21246" s="9">
        <v>415.77149999999995</v>
      </c>
      <c r="F21246" s="6">
        <v>125506</v>
      </c>
      <c r="G21246" s="7">
        <v>43816</v>
      </c>
      <c r="H21246" s="8" t="s">
        <v>31</v>
      </c>
      <c r="I21246" s="9">
        <v>0</v>
      </c>
      <c r="J21246" s="9">
        <v>0</v>
      </c>
      <c r="K21246" s="9">
        <v>0</v>
      </c>
      <c r="L21246" s="9">
        <f>data_16642576986405[[#This Row],[commission]]-data_16642576986405[[#This Row],[marketing_costs]]</f>
        <v>-34.234499999999969</v>
      </c>
    </row>
    <row r="21247" spans="1:12" x14ac:dyDescent="0.3">
      <c r="A21247" s="6">
        <v>1184162</v>
      </c>
      <c r="B21247" s="7">
        <v>43985</v>
      </c>
      <c r="C21247" s="9">
        <v>2352</v>
      </c>
      <c r="D21247" s="9">
        <v>206.976</v>
      </c>
      <c r="E21247" s="9">
        <v>153.95839999999998</v>
      </c>
      <c r="F21247" s="6">
        <v>125506</v>
      </c>
      <c r="G21247" s="7">
        <v>43816</v>
      </c>
      <c r="H21247" s="8" t="s">
        <v>31</v>
      </c>
      <c r="I21247" s="9">
        <v>0</v>
      </c>
      <c r="J21247" s="9">
        <v>0</v>
      </c>
      <c r="K21247" s="9">
        <v>0</v>
      </c>
      <c r="L21247" s="9">
        <f>data_16642576986405[[#This Row],[commission]]-data_16642576986405[[#This Row],[marketing_costs]]</f>
        <v>53.017600000000016</v>
      </c>
    </row>
    <row r="21248" spans="1:12" x14ac:dyDescent="0.3">
      <c r="A21248" s="6">
        <v>1184180</v>
      </c>
      <c r="B21248" s="7">
        <v>43981</v>
      </c>
      <c r="C21248" s="9">
        <v>1812</v>
      </c>
      <c r="D21248" s="9">
        <v>168.51599999999999</v>
      </c>
      <c r="E21248" s="9">
        <v>258.53879999999998</v>
      </c>
      <c r="F21248" s="6">
        <v>125506</v>
      </c>
      <c r="G21248" s="7">
        <v>43816</v>
      </c>
      <c r="H21248" s="8" t="s">
        <v>31</v>
      </c>
      <c r="I21248" s="9">
        <v>0</v>
      </c>
      <c r="J21248" s="9">
        <v>0</v>
      </c>
      <c r="K21248" s="9">
        <v>0</v>
      </c>
      <c r="L21248" s="9">
        <f>data_16642576986405[[#This Row],[commission]]-data_16642576986405[[#This Row],[marketing_costs]]</f>
        <v>-90.022799999999989</v>
      </c>
    </row>
    <row r="21249" spans="1:12" x14ac:dyDescent="0.3">
      <c r="A21249" s="6">
        <v>1184219</v>
      </c>
      <c r="B21249" s="7">
        <v>43814</v>
      </c>
      <c r="C21249" s="9">
        <v>7668</v>
      </c>
      <c r="D21249" s="9">
        <v>812.80799999999999</v>
      </c>
      <c r="E21249" s="9">
        <v>636.15120000000002</v>
      </c>
      <c r="F21249" s="6">
        <v>125507</v>
      </c>
      <c r="G21249" s="7">
        <v>43770</v>
      </c>
      <c r="H21249" s="8" t="s">
        <v>30</v>
      </c>
      <c r="I21249" s="9">
        <v>0</v>
      </c>
      <c r="J21249" s="9">
        <v>0</v>
      </c>
      <c r="K21249" s="9">
        <v>1</v>
      </c>
      <c r="L21249" s="9">
        <f>data_16642576986405[[#This Row],[commission]]-data_16642576986405[[#This Row],[marketing_costs]]</f>
        <v>176.65679999999998</v>
      </c>
    </row>
    <row r="21250" spans="1:12" x14ac:dyDescent="0.3">
      <c r="A21250" s="6">
        <v>1184195</v>
      </c>
      <c r="B21250" s="7">
        <v>43832</v>
      </c>
      <c r="C21250" s="9">
        <v>5806</v>
      </c>
      <c r="D21250" s="9">
        <v>609.63</v>
      </c>
      <c r="E21250" s="9">
        <v>579.64400000000001</v>
      </c>
      <c r="F21250" s="6">
        <v>125507</v>
      </c>
      <c r="G21250" s="7">
        <v>43770</v>
      </c>
      <c r="H21250" s="8" t="s">
        <v>30</v>
      </c>
      <c r="I21250" s="9">
        <v>0</v>
      </c>
      <c r="J21250" s="9">
        <v>0</v>
      </c>
      <c r="K21250" s="9">
        <v>1</v>
      </c>
      <c r="L21250" s="9">
        <f>data_16642576986405[[#This Row],[commission]]-data_16642576986405[[#This Row],[marketing_costs]]</f>
        <v>29.98599999999999</v>
      </c>
    </row>
    <row r="21251" spans="1:12" x14ac:dyDescent="0.3">
      <c r="A21251" s="6">
        <v>1184203</v>
      </c>
      <c r="B21251" s="7">
        <v>43834</v>
      </c>
      <c r="C21251" s="9">
        <v>5700</v>
      </c>
      <c r="D21251" s="9">
        <v>649.79999999999995</v>
      </c>
      <c r="E21251" s="9">
        <v>455.52</v>
      </c>
      <c r="F21251" s="6">
        <v>125507</v>
      </c>
      <c r="G21251" s="7">
        <v>43770</v>
      </c>
      <c r="H21251" s="8" t="s">
        <v>30</v>
      </c>
      <c r="I21251" s="9">
        <v>0</v>
      </c>
      <c r="J21251" s="9">
        <v>0</v>
      </c>
      <c r="K21251" s="9">
        <v>1</v>
      </c>
      <c r="L21251" s="9">
        <f>data_16642576986405[[#This Row],[commission]]-data_16642576986405[[#This Row],[marketing_costs]]</f>
        <v>194.27999999999997</v>
      </c>
    </row>
    <row r="21252" spans="1:12" x14ac:dyDescent="0.3">
      <c r="A21252" s="6">
        <v>1184213</v>
      </c>
      <c r="B21252" s="7">
        <v>43854</v>
      </c>
      <c r="C21252" s="9">
        <v>5246</v>
      </c>
      <c r="D21252" s="9">
        <v>577.05999999999995</v>
      </c>
      <c r="E21252" s="9">
        <v>407.77719999999999</v>
      </c>
      <c r="F21252" s="6">
        <v>125507</v>
      </c>
      <c r="G21252" s="7">
        <v>43770</v>
      </c>
      <c r="H21252" s="8" t="s">
        <v>30</v>
      </c>
      <c r="I21252" s="9">
        <v>0</v>
      </c>
      <c r="J21252" s="9">
        <v>0</v>
      </c>
      <c r="K21252" s="9">
        <v>1</v>
      </c>
      <c r="L21252" s="9">
        <f>data_16642576986405[[#This Row],[commission]]-data_16642576986405[[#This Row],[marketing_costs]]</f>
        <v>169.28279999999995</v>
      </c>
    </row>
    <row r="21253" spans="1:12" x14ac:dyDescent="0.3">
      <c r="A21253" s="6">
        <v>1184194</v>
      </c>
      <c r="B21253" s="7">
        <v>43906</v>
      </c>
      <c r="C21253" s="9">
        <v>4845</v>
      </c>
      <c r="D21253" s="9">
        <v>576.55499999999995</v>
      </c>
      <c r="E21253" s="9">
        <v>379.55650000000003</v>
      </c>
      <c r="F21253" s="6">
        <v>125507</v>
      </c>
      <c r="G21253" s="7">
        <v>43770</v>
      </c>
      <c r="H21253" s="8" t="s">
        <v>30</v>
      </c>
      <c r="I21253" s="9">
        <v>0</v>
      </c>
      <c r="J21253" s="9">
        <v>0</v>
      </c>
      <c r="K21253" s="9">
        <v>1</v>
      </c>
      <c r="L21253" s="9">
        <f>data_16642576986405[[#This Row],[commission]]-data_16642576986405[[#This Row],[marketing_costs]]</f>
        <v>196.99849999999992</v>
      </c>
    </row>
    <row r="21254" spans="1:12" x14ac:dyDescent="0.3">
      <c r="A21254" s="6">
        <v>1184215</v>
      </c>
      <c r="B21254" s="7">
        <v>43933</v>
      </c>
      <c r="C21254" s="9">
        <v>4297</v>
      </c>
      <c r="D21254" s="9">
        <v>343.76</v>
      </c>
      <c r="E21254" s="9">
        <v>308.95429999999999</v>
      </c>
      <c r="F21254" s="6">
        <v>125507</v>
      </c>
      <c r="G21254" s="7">
        <v>43770</v>
      </c>
      <c r="H21254" s="8" t="s">
        <v>30</v>
      </c>
      <c r="I21254" s="9">
        <v>0</v>
      </c>
      <c r="J21254" s="9">
        <v>1</v>
      </c>
      <c r="K21254" s="9">
        <v>1</v>
      </c>
      <c r="L21254" s="9">
        <f>data_16642576986405[[#This Row],[commission]]-data_16642576986405[[#This Row],[marketing_costs]]</f>
        <v>34.805700000000002</v>
      </c>
    </row>
    <row r="21255" spans="1:12" x14ac:dyDescent="0.3">
      <c r="A21255" s="6">
        <v>1184200</v>
      </c>
      <c r="B21255" s="7">
        <v>43941</v>
      </c>
      <c r="C21255" s="9">
        <v>3161</v>
      </c>
      <c r="D21255" s="9">
        <v>379.32</v>
      </c>
      <c r="E21255" s="9">
        <v>332.96569999999997</v>
      </c>
      <c r="F21255" s="6">
        <v>125507</v>
      </c>
      <c r="G21255" s="7">
        <v>43770</v>
      </c>
      <c r="H21255" s="8" t="s">
        <v>30</v>
      </c>
      <c r="I21255" s="9">
        <v>0</v>
      </c>
      <c r="J21255" s="9">
        <v>1</v>
      </c>
      <c r="K21255" s="9">
        <v>1</v>
      </c>
      <c r="L21255" s="9">
        <f>data_16642576986405[[#This Row],[commission]]-data_16642576986405[[#This Row],[marketing_costs]]</f>
        <v>46.354300000000023</v>
      </c>
    </row>
    <row r="21256" spans="1:12" x14ac:dyDescent="0.3">
      <c r="A21256" s="6">
        <v>1184206</v>
      </c>
      <c r="B21256" s="7">
        <v>43897</v>
      </c>
      <c r="C21256" s="9">
        <v>3052</v>
      </c>
      <c r="D21256" s="9">
        <v>277.73200000000003</v>
      </c>
      <c r="E21256" s="9">
        <v>130.01519999999999</v>
      </c>
      <c r="F21256" s="6">
        <v>125507</v>
      </c>
      <c r="G21256" s="7">
        <v>43770</v>
      </c>
      <c r="H21256" s="8" t="s">
        <v>30</v>
      </c>
      <c r="I21256" s="9">
        <v>0</v>
      </c>
      <c r="J21256" s="9">
        <v>0</v>
      </c>
      <c r="K21256" s="9">
        <v>1</v>
      </c>
      <c r="L21256" s="9">
        <f>data_16642576986405[[#This Row],[commission]]-data_16642576986405[[#This Row],[marketing_costs]]</f>
        <v>147.71680000000003</v>
      </c>
    </row>
    <row r="21257" spans="1:12" x14ac:dyDescent="0.3">
      <c r="A21257" s="6">
        <v>1184212</v>
      </c>
      <c r="B21257" s="7">
        <v>43923</v>
      </c>
      <c r="C21257" s="9">
        <v>1775</v>
      </c>
      <c r="D21257" s="9">
        <v>175.72499999999999</v>
      </c>
      <c r="E21257" s="9">
        <v>85.2</v>
      </c>
      <c r="F21257" s="6">
        <v>125507</v>
      </c>
      <c r="G21257" s="7">
        <v>43770</v>
      </c>
      <c r="H21257" s="8" t="s">
        <v>30</v>
      </c>
      <c r="I21257" s="9">
        <v>0</v>
      </c>
      <c r="J21257" s="9">
        <v>1</v>
      </c>
      <c r="K21257" s="9">
        <v>1</v>
      </c>
      <c r="L21257" s="9">
        <f>data_16642576986405[[#This Row],[commission]]-data_16642576986405[[#This Row],[marketing_costs]]</f>
        <v>90.524999999999991</v>
      </c>
    </row>
    <row r="21258" spans="1:12" x14ac:dyDescent="0.3">
      <c r="A21258" s="6">
        <v>1184220</v>
      </c>
      <c r="B21258" s="7">
        <v>44278</v>
      </c>
      <c r="C21258" s="9">
        <v>8251</v>
      </c>
      <c r="D21258" s="9">
        <v>759.09199999999998</v>
      </c>
      <c r="E21258" s="9">
        <v>644.23489999999993</v>
      </c>
      <c r="F21258" s="6">
        <v>125509</v>
      </c>
      <c r="G21258" s="7">
        <v>44206</v>
      </c>
      <c r="H21258" s="8" t="s">
        <v>31</v>
      </c>
      <c r="I21258" s="9">
        <v>1</v>
      </c>
      <c r="J21258" s="9">
        <v>0</v>
      </c>
      <c r="K21258" s="9">
        <v>0</v>
      </c>
      <c r="L21258" s="9">
        <f>data_16642576986405[[#This Row],[commission]]-data_16642576986405[[#This Row],[marketing_costs]]</f>
        <v>114.85710000000006</v>
      </c>
    </row>
    <row r="21259" spans="1:12" x14ac:dyDescent="0.3">
      <c r="A21259" s="6">
        <v>1184234</v>
      </c>
      <c r="B21259" s="7">
        <v>44295</v>
      </c>
      <c r="C21259" s="9">
        <v>7044</v>
      </c>
      <c r="D21259" s="9">
        <v>803.01599999999996</v>
      </c>
      <c r="E21259" s="9">
        <v>527.59559999999999</v>
      </c>
      <c r="F21259" s="6">
        <v>125509</v>
      </c>
      <c r="G21259" s="7">
        <v>44206</v>
      </c>
      <c r="H21259" s="8" t="s">
        <v>31</v>
      </c>
      <c r="I21259" s="9">
        <v>1</v>
      </c>
      <c r="J21259" s="9">
        <v>1</v>
      </c>
      <c r="K21259" s="9">
        <v>0</v>
      </c>
      <c r="L21259" s="9">
        <f>data_16642576986405[[#This Row],[commission]]-data_16642576986405[[#This Row],[marketing_costs]]</f>
        <v>275.42039999999997</v>
      </c>
    </row>
    <row r="21260" spans="1:12" x14ac:dyDescent="0.3">
      <c r="A21260" s="6">
        <v>1184245</v>
      </c>
      <c r="B21260" s="7">
        <v>44311</v>
      </c>
      <c r="C21260" s="9">
        <v>6979</v>
      </c>
      <c r="D21260" s="9">
        <v>704.87900000000002</v>
      </c>
      <c r="E21260" s="9">
        <v>429.90639999999996</v>
      </c>
      <c r="F21260" s="6">
        <v>125509</v>
      </c>
      <c r="G21260" s="7">
        <v>44206</v>
      </c>
      <c r="H21260" s="8" t="s">
        <v>31</v>
      </c>
      <c r="I21260" s="9">
        <v>1</v>
      </c>
      <c r="J21260" s="9">
        <v>1</v>
      </c>
      <c r="K21260" s="9">
        <v>0</v>
      </c>
      <c r="L21260" s="9">
        <f>data_16642576986405[[#This Row],[commission]]-data_16642576986405[[#This Row],[marketing_costs]]</f>
        <v>274.97260000000006</v>
      </c>
    </row>
    <row r="21261" spans="1:12" x14ac:dyDescent="0.3">
      <c r="A21261" s="6">
        <v>1184239</v>
      </c>
      <c r="B21261" s="7">
        <v>44269</v>
      </c>
      <c r="C21261" s="9">
        <v>6329</v>
      </c>
      <c r="D21261" s="9">
        <v>727.83500000000004</v>
      </c>
      <c r="E21261" s="9">
        <v>449.99369999999999</v>
      </c>
      <c r="F21261" s="6">
        <v>125509</v>
      </c>
      <c r="G21261" s="7">
        <v>44206</v>
      </c>
      <c r="H21261" s="8" t="s">
        <v>31</v>
      </c>
      <c r="I21261" s="9">
        <v>1</v>
      </c>
      <c r="J21261" s="9">
        <v>0</v>
      </c>
      <c r="K21261" s="9">
        <v>0</v>
      </c>
      <c r="L21261" s="9">
        <f>data_16642576986405[[#This Row],[commission]]-data_16642576986405[[#This Row],[marketing_costs]]</f>
        <v>277.84130000000005</v>
      </c>
    </row>
    <row r="21262" spans="1:12" x14ac:dyDescent="0.3">
      <c r="A21262" s="6">
        <v>1184228</v>
      </c>
      <c r="B21262" s="7">
        <v>44354</v>
      </c>
      <c r="C21262" s="9">
        <v>5858</v>
      </c>
      <c r="D21262" s="9">
        <v>492.072</v>
      </c>
      <c r="E21262" s="9">
        <v>387.42079999999999</v>
      </c>
      <c r="F21262" s="6">
        <v>125509</v>
      </c>
      <c r="G21262" s="7">
        <v>44206</v>
      </c>
      <c r="H21262" s="8" t="s">
        <v>31</v>
      </c>
      <c r="I21262" s="9">
        <v>1</v>
      </c>
      <c r="J21262" s="9">
        <v>0</v>
      </c>
      <c r="K21262" s="9">
        <v>0</v>
      </c>
      <c r="L21262" s="9">
        <f>data_16642576986405[[#This Row],[commission]]-data_16642576986405[[#This Row],[marketing_costs]]</f>
        <v>104.65120000000002</v>
      </c>
    </row>
    <row r="21263" spans="1:12" x14ac:dyDescent="0.3">
      <c r="A21263" s="6">
        <v>1184235</v>
      </c>
      <c r="B21263" s="7">
        <v>44215</v>
      </c>
      <c r="C21263" s="9">
        <v>4789</v>
      </c>
      <c r="D21263" s="9">
        <v>550.73500000000001</v>
      </c>
      <c r="E21263" s="9">
        <v>348.16030000000001</v>
      </c>
      <c r="F21263" s="6">
        <v>125509</v>
      </c>
      <c r="G21263" s="7">
        <v>44206</v>
      </c>
      <c r="H21263" s="8" t="s">
        <v>31</v>
      </c>
      <c r="I21263" s="9">
        <v>1</v>
      </c>
      <c r="J21263" s="9">
        <v>0</v>
      </c>
      <c r="K21263" s="9">
        <v>0</v>
      </c>
      <c r="L21263" s="9">
        <f>data_16642576986405[[#This Row],[commission]]-data_16642576986405[[#This Row],[marketing_costs]]</f>
        <v>202.57470000000001</v>
      </c>
    </row>
    <row r="21264" spans="1:12" x14ac:dyDescent="0.3">
      <c r="A21264" s="6">
        <v>1184243</v>
      </c>
      <c r="B21264" s="7">
        <v>44283</v>
      </c>
      <c r="C21264" s="9">
        <v>2421</v>
      </c>
      <c r="D21264" s="9">
        <v>208.20599999999999</v>
      </c>
      <c r="E21264" s="9">
        <v>268.98579999999998</v>
      </c>
      <c r="F21264" s="6">
        <v>125509</v>
      </c>
      <c r="G21264" s="7">
        <v>44206</v>
      </c>
      <c r="H21264" s="8" t="s">
        <v>31</v>
      </c>
      <c r="I21264" s="9">
        <v>1</v>
      </c>
      <c r="J21264" s="9">
        <v>0</v>
      </c>
      <c r="K21264" s="9">
        <v>0</v>
      </c>
      <c r="L21264" s="9">
        <f>data_16642576986405[[#This Row],[commission]]-data_16642576986405[[#This Row],[marketing_costs]]</f>
        <v>-60.779799999999994</v>
      </c>
    </row>
    <row r="21265" spans="1:12" x14ac:dyDescent="0.3">
      <c r="A21265" s="6">
        <v>1184222</v>
      </c>
      <c r="B21265" s="7">
        <v>44212</v>
      </c>
      <c r="C21265" s="9">
        <v>1971</v>
      </c>
      <c r="D21265" s="9">
        <v>165.56399999999999</v>
      </c>
      <c r="E21265" s="9">
        <v>131.4023</v>
      </c>
      <c r="F21265" s="6">
        <v>125509</v>
      </c>
      <c r="G21265" s="7">
        <v>44206</v>
      </c>
      <c r="H21265" s="8" t="s">
        <v>31</v>
      </c>
      <c r="I21265" s="9">
        <v>1</v>
      </c>
      <c r="J21265" s="9">
        <v>0</v>
      </c>
      <c r="K21265" s="9">
        <v>0</v>
      </c>
      <c r="L21265" s="9">
        <f>data_16642576986405[[#This Row],[commission]]-data_16642576986405[[#This Row],[marketing_costs]]</f>
        <v>34.161699999999996</v>
      </c>
    </row>
    <row r="21266" spans="1:12" x14ac:dyDescent="0.3">
      <c r="A21266" s="6">
        <v>1184268</v>
      </c>
      <c r="B21266" s="7">
        <v>43879</v>
      </c>
      <c r="C21266" s="9">
        <v>7945</v>
      </c>
      <c r="D21266" s="9">
        <v>722.995</v>
      </c>
      <c r="E21266" s="9">
        <v>413.14</v>
      </c>
      <c r="F21266" s="6">
        <v>125510</v>
      </c>
      <c r="G21266" s="7">
        <v>43791</v>
      </c>
      <c r="H21266" s="8" t="s">
        <v>44</v>
      </c>
      <c r="I21266" s="9">
        <v>0</v>
      </c>
      <c r="J21266" s="9">
        <v>0</v>
      </c>
      <c r="K21266" s="9">
        <v>0</v>
      </c>
      <c r="L21266" s="9">
        <f>data_16642576986405[[#This Row],[commission]]-data_16642576986405[[#This Row],[marketing_costs]]</f>
        <v>309.85500000000002</v>
      </c>
    </row>
    <row r="21267" spans="1:12" x14ac:dyDescent="0.3">
      <c r="A21267" s="6">
        <v>1184282</v>
      </c>
      <c r="B21267" s="7">
        <v>43851</v>
      </c>
      <c r="C21267" s="9">
        <v>7920</v>
      </c>
      <c r="D21267" s="9">
        <v>776.16</v>
      </c>
      <c r="E21267" s="9">
        <v>566.48800000000006</v>
      </c>
      <c r="F21267" s="6">
        <v>125510</v>
      </c>
      <c r="G21267" s="7">
        <v>43791</v>
      </c>
      <c r="H21267" s="8" t="s">
        <v>44</v>
      </c>
      <c r="I21267" s="9">
        <v>0</v>
      </c>
      <c r="J21267" s="9">
        <v>0</v>
      </c>
      <c r="K21267" s="9">
        <v>0</v>
      </c>
      <c r="L21267" s="9">
        <f>data_16642576986405[[#This Row],[commission]]-data_16642576986405[[#This Row],[marketing_costs]]</f>
        <v>209.67199999999991</v>
      </c>
    </row>
    <row r="21268" spans="1:12" x14ac:dyDescent="0.3">
      <c r="A21268" s="6">
        <v>1184249</v>
      </c>
      <c r="B21268" s="7">
        <v>43794</v>
      </c>
      <c r="C21268" s="9">
        <v>7130</v>
      </c>
      <c r="D21268" s="9">
        <v>841.34</v>
      </c>
      <c r="E21268" s="9">
        <v>665.49900000000002</v>
      </c>
      <c r="F21268" s="6">
        <v>125510</v>
      </c>
      <c r="G21268" s="7">
        <v>43791</v>
      </c>
      <c r="H21268" s="8" t="s">
        <v>44</v>
      </c>
      <c r="I21268" s="9">
        <v>0</v>
      </c>
      <c r="J21268" s="9">
        <v>0</v>
      </c>
      <c r="K21268" s="9">
        <v>0</v>
      </c>
      <c r="L21268" s="9">
        <f>data_16642576986405[[#This Row],[commission]]-data_16642576986405[[#This Row],[marketing_costs]]</f>
        <v>175.84100000000001</v>
      </c>
    </row>
    <row r="21269" spans="1:12" x14ac:dyDescent="0.3">
      <c r="A21269" s="6">
        <v>1184254</v>
      </c>
      <c r="B21269" s="7">
        <v>43908</v>
      </c>
      <c r="C21269" s="9">
        <v>7075</v>
      </c>
      <c r="D21269" s="9">
        <v>629.67499999999995</v>
      </c>
      <c r="E21269" s="9">
        <v>601.14249999999993</v>
      </c>
      <c r="F21269" s="6">
        <v>125510</v>
      </c>
      <c r="G21269" s="7">
        <v>43791</v>
      </c>
      <c r="H21269" s="8" t="s">
        <v>44</v>
      </c>
      <c r="I21269" s="9">
        <v>0</v>
      </c>
      <c r="J21269" s="9">
        <v>0</v>
      </c>
      <c r="K21269" s="9">
        <v>0</v>
      </c>
      <c r="L21269" s="9">
        <f>data_16642576986405[[#This Row],[commission]]-data_16642576986405[[#This Row],[marketing_costs]]</f>
        <v>28.532500000000027</v>
      </c>
    </row>
    <row r="21270" spans="1:12" x14ac:dyDescent="0.3">
      <c r="A21270" s="6">
        <v>1184255</v>
      </c>
      <c r="B21270" s="7">
        <v>43859</v>
      </c>
      <c r="C21270" s="9">
        <v>5866</v>
      </c>
      <c r="D21270" s="9">
        <v>492.74400000000003</v>
      </c>
      <c r="E21270" s="9">
        <v>447.71480000000003</v>
      </c>
      <c r="F21270" s="6">
        <v>125510</v>
      </c>
      <c r="G21270" s="7">
        <v>43791</v>
      </c>
      <c r="H21270" s="8" t="s">
        <v>44</v>
      </c>
      <c r="I21270" s="9">
        <v>0</v>
      </c>
      <c r="J21270" s="9">
        <v>0</v>
      </c>
      <c r="K21270" s="9">
        <v>0</v>
      </c>
      <c r="L21270" s="9">
        <f>data_16642576986405[[#This Row],[commission]]-data_16642576986405[[#This Row],[marketing_costs]]</f>
        <v>45.029200000000003</v>
      </c>
    </row>
    <row r="21271" spans="1:12" x14ac:dyDescent="0.3">
      <c r="A21271" s="6">
        <v>1184272</v>
      </c>
      <c r="B21271" s="7">
        <v>43946</v>
      </c>
      <c r="C21271" s="9">
        <v>5279</v>
      </c>
      <c r="D21271" s="9">
        <v>480.38900000000001</v>
      </c>
      <c r="E21271" s="9">
        <v>364.77890000000002</v>
      </c>
      <c r="F21271" s="6">
        <v>125510</v>
      </c>
      <c r="G21271" s="7">
        <v>43791</v>
      </c>
      <c r="H21271" s="8" t="s">
        <v>44</v>
      </c>
      <c r="I21271" s="9">
        <v>0</v>
      </c>
      <c r="J21271" s="9">
        <v>1</v>
      </c>
      <c r="K21271" s="9">
        <v>0</v>
      </c>
      <c r="L21271" s="9">
        <f>data_16642576986405[[#This Row],[commission]]-data_16642576986405[[#This Row],[marketing_costs]]</f>
        <v>115.61009999999999</v>
      </c>
    </row>
    <row r="21272" spans="1:12" x14ac:dyDescent="0.3">
      <c r="A21272" s="6">
        <v>1184250</v>
      </c>
      <c r="B21272" s="7">
        <v>43861</v>
      </c>
      <c r="C21272" s="9">
        <v>3634</v>
      </c>
      <c r="D21272" s="9">
        <v>363.4</v>
      </c>
      <c r="E21272" s="9">
        <v>330.24639999999999</v>
      </c>
      <c r="F21272" s="6">
        <v>125510</v>
      </c>
      <c r="G21272" s="7">
        <v>43791</v>
      </c>
      <c r="H21272" s="8" t="s">
        <v>44</v>
      </c>
      <c r="I21272" s="9">
        <v>0</v>
      </c>
      <c r="J21272" s="9">
        <v>0</v>
      </c>
      <c r="K21272" s="9">
        <v>0</v>
      </c>
      <c r="L21272" s="9">
        <f>data_16642576986405[[#This Row],[commission]]-data_16642576986405[[#This Row],[marketing_costs]]</f>
        <v>33.153599999999983</v>
      </c>
    </row>
    <row r="21273" spans="1:12" x14ac:dyDescent="0.3">
      <c r="A21273" s="6">
        <v>1184276</v>
      </c>
      <c r="B21273" s="7">
        <v>43908</v>
      </c>
      <c r="C21273" s="9">
        <v>3409</v>
      </c>
      <c r="D21273" s="9">
        <v>337.49099999999999</v>
      </c>
      <c r="E21273" s="9">
        <v>321.35640000000001</v>
      </c>
      <c r="F21273" s="6">
        <v>125510</v>
      </c>
      <c r="G21273" s="7">
        <v>43791</v>
      </c>
      <c r="H21273" s="8" t="s">
        <v>44</v>
      </c>
      <c r="I21273" s="9">
        <v>0</v>
      </c>
      <c r="J21273" s="9">
        <v>0</v>
      </c>
      <c r="K21273" s="9">
        <v>0</v>
      </c>
      <c r="L21273" s="9">
        <f>data_16642576986405[[#This Row],[commission]]-data_16642576986405[[#This Row],[marketing_costs]]</f>
        <v>16.134599999999978</v>
      </c>
    </row>
    <row r="21274" spans="1:12" x14ac:dyDescent="0.3">
      <c r="A21274" s="6">
        <v>1184274</v>
      </c>
      <c r="B21274" s="7">
        <v>43825</v>
      </c>
      <c r="C21274" s="9">
        <v>2741</v>
      </c>
      <c r="D21274" s="9">
        <v>287.80500000000001</v>
      </c>
      <c r="E21274" s="9">
        <v>267.20100000000002</v>
      </c>
      <c r="F21274" s="6">
        <v>125510</v>
      </c>
      <c r="G21274" s="7">
        <v>43791</v>
      </c>
      <c r="H21274" s="8" t="s">
        <v>44</v>
      </c>
      <c r="I21274" s="9">
        <v>0</v>
      </c>
      <c r="J21274" s="9">
        <v>0</v>
      </c>
      <c r="K21274" s="9">
        <v>0</v>
      </c>
      <c r="L21274" s="9">
        <f>data_16642576986405[[#This Row],[commission]]-data_16642576986405[[#This Row],[marketing_costs]]</f>
        <v>20.603999999999985</v>
      </c>
    </row>
    <row r="21275" spans="1:12" x14ac:dyDescent="0.3">
      <c r="A21275" s="6">
        <v>1184265</v>
      </c>
      <c r="B21275" s="7">
        <v>43795</v>
      </c>
      <c r="C21275" s="9">
        <v>2492</v>
      </c>
      <c r="D21275" s="9">
        <v>226.77199999999999</v>
      </c>
      <c r="E21275" s="9">
        <v>210.23559999999998</v>
      </c>
      <c r="F21275" s="6">
        <v>125510</v>
      </c>
      <c r="G21275" s="7">
        <v>43791</v>
      </c>
      <c r="H21275" s="8" t="s">
        <v>44</v>
      </c>
      <c r="I21275" s="9">
        <v>0</v>
      </c>
      <c r="J21275" s="9">
        <v>0</v>
      </c>
      <c r="K21275" s="9">
        <v>0</v>
      </c>
      <c r="L21275" s="9">
        <f>data_16642576986405[[#This Row],[commission]]-data_16642576986405[[#This Row],[marketing_costs]]</f>
        <v>16.536400000000015</v>
      </c>
    </row>
    <row r="21276" spans="1:12" x14ac:dyDescent="0.3">
      <c r="A21276" s="6">
        <v>1184260</v>
      </c>
      <c r="B21276" s="7">
        <v>43838</v>
      </c>
      <c r="C21276" s="9">
        <v>1913</v>
      </c>
      <c r="D21276" s="9">
        <v>198.952</v>
      </c>
      <c r="E21276" s="9">
        <v>153.42259999999999</v>
      </c>
      <c r="F21276" s="6">
        <v>125510</v>
      </c>
      <c r="G21276" s="7">
        <v>43791</v>
      </c>
      <c r="H21276" s="8" t="s">
        <v>44</v>
      </c>
      <c r="I21276" s="9">
        <v>0</v>
      </c>
      <c r="J21276" s="9">
        <v>0</v>
      </c>
      <c r="K21276" s="9">
        <v>0</v>
      </c>
      <c r="L21276" s="9">
        <f>data_16642576986405[[#This Row],[commission]]-data_16642576986405[[#This Row],[marketing_costs]]</f>
        <v>45.52940000000001</v>
      </c>
    </row>
    <row r="21277" spans="1:12" x14ac:dyDescent="0.3">
      <c r="A21277" s="6">
        <v>1184285</v>
      </c>
      <c r="B21277" s="7">
        <v>43559</v>
      </c>
      <c r="C21277" s="9">
        <v>7716</v>
      </c>
      <c r="D21277" s="9">
        <v>717.58799999999997</v>
      </c>
      <c r="E21277" s="9">
        <v>697.8359999999999</v>
      </c>
      <c r="F21277" s="6">
        <v>125513</v>
      </c>
      <c r="G21277" s="7">
        <v>43516</v>
      </c>
      <c r="H21277" s="8" t="s">
        <v>25</v>
      </c>
      <c r="I21277" s="9">
        <v>0</v>
      </c>
      <c r="J21277" s="9">
        <v>1</v>
      </c>
      <c r="K21277" s="9">
        <v>0</v>
      </c>
      <c r="L21277" s="9">
        <f>data_16642576986405[[#This Row],[commission]]-data_16642576986405[[#This Row],[marketing_costs]]</f>
        <v>19.752000000000066</v>
      </c>
    </row>
    <row r="21278" spans="1:12" x14ac:dyDescent="0.3">
      <c r="A21278" s="6">
        <v>1184284</v>
      </c>
      <c r="B21278" s="7">
        <v>43583</v>
      </c>
      <c r="C21278" s="9">
        <v>7468</v>
      </c>
      <c r="D21278" s="9">
        <v>866.28800000000001</v>
      </c>
      <c r="E21278" s="9">
        <v>464.47399999999999</v>
      </c>
      <c r="F21278" s="6">
        <v>125513</v>
      </c>
      <c r="G21278" s="7">
        <v>43516</v>
      </c>
      <c r="H21278" s="8" t="s">
        <v>25</v>
      </c>
      <c r="I21278" s="9">
        <v>0</v>
      </c>
      <c r="J21278" s="9">
        <v>1</v>
      </c>
      <c r="K21278" s="9">
        <v>0</v>
      </c>
      <c r="L21278" s="9">
        <f>data_16642576986405[[#This Row],[commission]]-data_16642576986405[[#This Row],[marketing_costs]]</f>
        <v>401.81400000000002</v>
      </c>
    </row>
    <row r="21279" spans="1:12" x14ac:dyDescent="0.3">
      <c r="A21279" s="6">
        <v>1184290</v>
      </c>
      <c r="B21279" s="7">
        <v>43583</v>
      </c>
      <c r="C21279" s="9">
        <v>6510</v>
      </c>
      <c r="D21279" s="9">
        <v>637.98</v>
      </c>
      <c r="E21279" s="9">
        <v>487.99599999999998</v>
      </c>
      <c r="F21279" s="6">
        <v>125513</v>
      </c>
      <c r="G21279" s="7">
        <v>43516</v>
      </c>
      <c r="H21279" s="8" t="s">
        <v>25</v>
      </c>
      <c r="I21279" s="9">
        <v>0</v>
      </c>
      <c r="J21279" s="9">
        <v>1</v>
      </c>
      <c r="K21279" s="9">
        <v>0</v>
      </c>
      <c r="L21279" s="9">
        <f>data_16642576986405[[#This Row],[commission]]-data_16642576986405[[#This Row],[marketing_costs]]</f>
        <v>149.98400000000004</v>
      </c>
    </row>
    <row r="21280" spans="1:12" x14ac:dyDescent="0.3">
      <c r="A21280" s="6">
        <v>1184317</v>
      </c>
      <c r="B21280" s="7">
        <v>43611</v>
      </c>
      <c r="C21280" s="9">
        <v>6318</v>
      </c>
      <c r="D21280" s="9">
        <v>713.93399999999997</v>
      </c>
      <c r="E21280" s="9">
        <v>561.30179999999996</v>
      </c>
      <c r="F21280" s="6">
        <v>125513</v>
      </c>
      <c r="G21280" s="7">
        <v>43516</v>
      </c>
      <c r="H21280" s="8" t="s">
        <v>25</v>
      </c>
      <c r="I21280" s="9">
        <v>0</v>
      </c>
      <c r="J21280" s="9">
        <v>0</v>
      </c>
      <c r="K21280" s="9">
        <v>0</v>
      </c>
      <c r="L21280" s="9">
        <f>data_16642576986405[[#This Row],[commission]]-data_16642576986405[[#This Row],[marketing_costs]]</f>
        <v>152.63220000000001</v>
      </c>
    </row>
    <row r="21281" spans="1:12" x14ac:dyDescent="0.3">
      <c r="A21281" s="6">
        <v>1184291</v>
      </c>
      <c r="B21281" s="7">
        <v>43545</v>
      </c>
      <c r="C21281" s="9">
        <v>6144</v>
      </c>
      <c r="D21281" s="9">
        <v>681.98400000000004</v>
      </c>
      <c r="E21281" s="9">
        <v>450.82240000000002</v>
      </c>
      <c r="F21281" s="6">
        <v>125513</v>
      </c>
      <c r="G21281" s="7">
        <v>43516</v>
      </c>
      <c r="H21281" s="8" t="s">
        <v>25</v>
      </c>
      <c r="I21281" s="9">
        <v>0</v>
      </c>
      <c r="J21281" s="9">
        <v>0</v>
      </c>
      <c r="K21281" s="9">
        <v>0</v>
      </c>
      <c r="L21281" s="9">
        <f>data_16642576986405[[#This Row],[commission]]-data_16642576986405[[#This Row],[marketing_costs]]</f>
        <v>231.16160000000002</v>
      </c>
    </row>
    <row r="21282" spans="1:12" x14ac:dyDescent="0.3">
      <c r="A21282" s="6">
        <v>1184314</v>
      </c>
      <c r="B21282" s="7">
        <v>43702</v>
      </c>
      <c r="C21282" s="9">
        <v>6099</v>
      </c>
      <c r="D21282" s="9">
        <v>524.51400000000001</v>
      </c>
      <c r="E21282" s="9">
        <v>546.44679999999994</v>
      </c>
      <c r="F21282" s="6">
        <v>125513</v>
      </c>
      <c r="G21282" s="7">
        <v>43516</v>
      </c>
      <c r="H21282" s="8" t="s">
        <v>25</v>
      </c>
      <c r="I21282" s="9">
        <v>0</v>
      </c>
      <c r="J21282" s="9">
        <v>0</v>
      </c>
      <c r="K21282" s="9">
        <v>0</v>
      </c>
      <c r="L21282" s="9">
        <f>data_16642576986405[[#This Row],[commission]]-data_16642576986405[[#This Row],[marketing_costs]]</f>
        <v>-21.932799999999929</v>
      </c>
    </row>
    <row r="21283" spans="1:12" x14ac:dyDescent="0.3">
      <c r="A21283" s="6">
        <v>1184306</v>
      </c>
      <c r="B21283" s="7">
        <v>43530</v>
      </c>
      <c r="C21283" s="9">
        <v>5913</v>
      </c>
      <c r="D21283" s="9">
        <v>555.822</v>
      </c>
      <c r="E21283" s="9">
        <v>552.93579999999997</v>
      </c>
      <c r="F21283" s="6">
        <v>125513</v>
      </c>
      <c r="G21283" s="7">
        <v>43516</v>
      </c>
      <c r="H21283" s="8" t="s">
        <v>25</v>
      </c>
      <c r="I21283" s="9">
        <v>0</v>
      </c>
      <c r="J21283" s="9">
        <v>0</v>
      </c>
      <c r="K21283" s="9">
        <v>0</v>
      </c>
      <c r="L21283" s="9">
        <f>data_16642576986405[[#This Row],[commission]]-data_16642576986405[[#This Row],[marketing_costs]]</f>
        <v>2.8862000000000307</v>
      </c>
    </row>
    <row r="21284" spans="1:12" x14ac:dyDescent="0.3">
      <c r="A21284" s="6">
        <v>1184298</v>
      </c>
      <c r="B21284" s="7">
        <v>43699</v>
      </c>
      <c r="C21284" s="9">
        <v>5616</v>
      </c>
      <c r="D21284" s="9">
        <v>539.13599999999997</v>
      </c>
      <c r="E21284" s="9">
        <v>570.63840000000005</v>
      </c>
      <c r="F21284" s="6">
        <v>125513</v>
      </c>
      <c r="G21284" s="7">
        <v>43516</v>
      </c>
      <c r="H21284" s="8" t="s">
        <v>25</v>
      </c>
      <c r="I21284" s="9">
        <v>0</v>
      </c>
      <c r="J21284" s="9">
        <v>0</v>
      </c>
      <c r="K21284" s="9">
        <v>0</v>
      </c>
      <c r="L21284" s="9">
        <f>data_16642576986405[[#This Row],[commission]]-data_16642576986405[[#This Row],[marketing_costs]]</f>
        <v>-31.50240000000008</v>
      </c>
    </row>
    <row r="21285" spans="1:12" x14ac:dyDescent="0.3">
      <c r="A21285" s="6">
        <v>1184292</v>
      </c>
      <c r="B21285" s="7">
        <v>43653</v>
      </c>
      <c r="C21285" s="9">
        <v>4421</v>
      </c>
      <c r="D21285" s="9">
        <v>450.94200000000001</v>
      </c>
      <c r="E21285" s="9">
        <v>341.30119999999999</v>
      </c>
      <c r="F21285" s="6">
        <v>125513</v>
      </c>
      <c r="G21285" s="7">
        <v>43516</v>
      </c>
      <c r="H21285" s="8" t="s">
        <v>25</v>
      </c>
      <c r="I21285" s="9">
        <v>0</v>
      </c>
      <c r="J21285" s="9">
        <v>0</v>
      </c>
      <c r="K21285" s="9">
        <v>0</v>
      </c>
      <c r="L21285" s="9">
        <f>data_16642576986405[[#This Row],[commission]]-data_16642576986405[[#This Row],[marketing_costs]]</f>
        <v>109.64080000000001</v>
      </c>
    </row>
    <row r="21286" spans="1:12" x14ac:dyDescent="0.3">
      <c r="A21286" s="6">
        <v>1184311</v>
      </c>
      <c r="B21286" s="7">
        <v>43624</v>
      </c>
      <c r="C21286" s="9">
        <v>3444</v>
      </c>
      <c r="D21286" s="9">
        <v>358.17599999999999</v>
      </c>
      <c r="E21286" s="9">
        <v>355.54480000000001</v>
      </c>
      <c r="F21286" s="6">
        <v>125513</v>
      </c>
      <c r="G21286" s="7">
        <v>43516</v>
      </c>
      <c r="H21286" s="8" t="s">
        <v>25</v>
      </c>
      <c r="I21286" s="9">
        <v>0</v>
      </c>
      <c r="J21286" s="9">
        <v>0</v>
      </c>
      <c r="K21286" s="9">
        <v>0</v>
      </c>
      <c r="L21286" s="9">
        <f>data_16642576986405[[#This Row],[commission]]-data_16642576986405[[#This Row],[marketing_costs]]</f>
        <v>2.6311999999999784</v>
      </c>
    </row>
    <row r="21287" spans="1:12" x14ac:dyDescent="0.3">
      <c r="A21287" s="6">
        <v>1184304</v>
      </c>
      <c r="B21287" s="7">
        <v>43564</v>
      </c>
      <c r="C21287" s="9">
        <v>2450</v>
      </c>
      <c r="D21287" s="9">
        <v>274.39999999999998</v>
      </c>
      <c r="E21287" s="9">
        <v>159.25</v>
      </c>
      <c r="F21287" s="6">
        <v>125513</v>
      </c>
      <c r="G21287" s="7">
        <v>43516</v>
      </c>
      <c r="H21287" s="8" t="s">
        <v>25</v>
      </c>
      <c r="I21287" s="9">
        <v>0</v>
      </c>
      <c r="J21287" s="9">
        <v>1</v>
      </c>
      <c r="K21287" s="9">
        <v>0</v>
      </c>
      <c r="L21287" s="9">
        <f>data_16642576986405[[#This Row],[commission]]-data_16642576986405[[#This Row],[marketing_costs]]</f>
        <v>115.14999999999998</v>
      </c>
    </row>
    <row r="21288" spans="1:12" x14ac:dyDescent="0.3">
      <c r="A21288" s="6">
        <v>1184331</v>
      </c>
      <c r="B21288" s="7">
        <v>43742</v>
      </c>
      <c r="C21288" s="9">
        <v>8178</v>
      </c>
      <c r="D21288" s="9">
        <v>752.37599999999998</v>
      </c>
      <c r="E21288" s="9">
        <v>720.00660000000005</v>
      </c>
      <c r="F21288" s="6">
        <v>125516</v>
      </c>
      <c r="G21288" s="7">
        <v>43672</v>
      </c>
      <c r="H21288" s="8" t="s">
        <v>31</v>
      </c>
      <c r="I21288" s="9">
        <v>0</v>
      </c>
      <c r="J21288" s="9">
        <v>0</v>
      </c>
      <c r="K21288" s="9">
        <v>0</v>
      </c>
      <c r="L21288" s="9">
        <f>data_16642576986405[[#This Row],[commission]]-data_16642576986405[[#This Row],[marketing_costs]]</f>
        <v>32.369399999999928</v>
      </c>
    </row>
    <row r="21289" spans="1:12" x14ac:dyDescent="0.3">
      <c r="A21289" s="6">
        <v>1184334</v>
      </c>
      <c r="B21289" s="7">
        <v>43828</v>
      </c>
      <c r="C21289" s="9">
        <v>7484</v>
      </c>
      <c r="D21289" s="9">
        <v>785.82</v>
      </c>
      <c r="E21289" s="9">
        <v>560.55160000000001</v>
      </c>
      <c r="F21289" s="6">
        <v>125516</v>
      </c>
      <c r="G21289" s="7">
        <v>43672</v>
      </c>
      <c r="H21289" s="8" t="s">
        <v>31</v>
      </c>
      <c r="I21289" s="9">
        <v>0</v>
      </c>
      <c r="J21289" s="9">
        <v>0</v>
      </c>
      <c r="K21289" s="9">
        <v>0</v>
      </c>
      <c r="L21289" s="9">
        <f>data_16642576986405[[#This Row],[commission]]-data_16642576986405[[#This Row],[marketing_costs]]</f>
        <v>225.26840000000004</v>
      </c>
    </row>
    <row r="21290" spans="1:12" x14ac:dyDescent="0.3">
      <c r="A21290" s="6">
        <v>1184348</v>
      </c>
      <c r="B21290" s="7">
        <v>43764</v>
      </c>
      <c r="C21290" s="9">
        <v>7025</v>
      </c>
      <c r="D21290" s="9">
        <v>639.27499999999998</v>
      </c>
      <c r="E21290" s="9">
        <v>496.66750000000002</v>
      </c>
      <c r="F21290" s="6">
        <v>125516</v>
      </c>
      <c r="G21290" s="7">
        <v>43672</v>
      </c>
      <c r="H21290" s="8" t="s">
        <v>31</v>
      </c>
      <c r="I21290" s="9">
        <v>0</v>
      </c>
      <c r="J21290" s="9">
        <v>0</v>
      </c>
      <c r="K21290" s="9">
        <v>0</v>
      </c>
      <c r="L21290" s="9">
        <f>data_16642576986405[[#This Row],[commission]]-data_16642576986405[[#This Row],[marketing_costs]]</f>
        <v>142.60749999999996</v>
      </c>
    </row>
    <row r="21291" spans="1:12" x14ac:dyDescent="0.3">
      <c r="A21291" s="6">
        <v>1184325</v>
      </c>
      <c r="B21291" s="7">
        <v>43710</v>
      </c>
      <c r="C21291" s="9">
        <v>6851</v>
      </c>
      <c r="D21291" s="9">
        <v>664.54700000000003</v>
      </c>
      <c r="E21291" s="9">
        <v>556.97399999999993</v>
      </c>
      <c r="F21291" s="6">
        <v>125516</v>
      </c>
      <c r="G21291" s="7">
        <v>43672</v>
      </c>
      <c r="H21291" s="8" t="s">
        <v>31</v>
      </c>
      <c r="I21291" s="9">
        <v>0</v>
      </c>
      <c r="J21291" s="9">
        <v>0</v>
      </c>
      <c r="K21291" s="9">
        <v>0</v>
      </c>
      <c r="L21291" s="9">
        <f>data_16642576986405[[#This Row],[commission]]-data_16642576986405[[#This Row],[marketing_costs]]</f>
        <v>107.57300000000009</v>
      </c>
    </row>
    <row r="21292" spans="1:12" x14ac:dyDescent="0.3">
      <c r="A21292" s="6">
        <v>1184329</v>
      </c>
      <c r="B21292" s="7">
        <v>43758</v>
      </c>
      <c r="C21292" s="9">
        <v>5781</v>
      </c>
      <c r="D21292" s="9">
        <v>543.41399999999999</v>
      </c>
      <c r="E21292" s="9">
        <v>381.82939999999996</v>
      </c>
      <c r="F21292" s="6">
        <v>125516</v>
      </c>
      <c r="G21292" s="7">
        <v>43672</v>
      </c>
      <c r="H21292" s="8" t="s">
        <v>31</v>
      </c>
      <c r="I21292" s="9">
        <v>0</v>
      </c>
      <c r="J21292" s="9">
        <v>0</v>
      </c>
      <c r="K21292" s="9">
        <v>0</v>
      </c>
      <c r="L21292" s="9">
        <f>data_16642576986405[[#This Row],[commission]]-data_16642576986405[[#This Row],[marketing_costs]]</f>
        <v>161.58460000000002</v>
      </c>
    </row>
    <row r="21293" spans="1:12" x14ac:dyDescent="0.3">
      <c r="A21293" s="6">
        <v>1184321</v>
      </c>
      <c r="B21293" s="7">
        <v>43721</v>
      </c>
      <c r="C21293" s="9">
        <v>5685</v>
      </c>
      <c r="D21293" s="9">
        <v>545.76</v>
      </c>
      <c r="E21293" s="9">
        <v>505.90899999999999</v>
      </c>
      <c r="F21293" s="6">
        <v>125516</v>
      </c>
      <c r="G21293" s="7">
        <v>43672</v>
      </c>
      <c r="H21293" s="8" t="s">
        <v>31</v>
      </c>
      <c r="I21293" s="9">
        <v>0</v>
      </c>
      <c r="J21293" s="9">
        <v>0</v>
      </c>
      <c r="K21293" s="9">
        <v>0</v>
      </c>
      <c r="L21293" s="9">
        <f>data_16642576986405[[#This Row],[commission]]-data_16642576986405[[#This Row],[marketing_costs]]</f>
        <v>39.850999999999999</v>
      </c>
    </row>
    <row r="21294" spans="1:12" x14ac:dyDescent="0.3">
      <c r="A21294" s="6">
        <v>1184338</v>
      </c>
      <c r="B21294" s="7">
        <v>43705</v>
      </c>
      <c r="C21294" s="9">
        <v>5597</v>
      </c>
      <c r="D21294" s="9">
        <v>559.70000000000005</v>
      </c>
      <c r="E21294" s="9">
        <v>438.8048</v>
      </c>
      <c r="F21294" s="6">
        <v>125516</v>
      </c>
      <c r="G21294" s="7">
        <v>43672</v>
      </c>
      <c r="H21294" s="8" t="s">
        <v>31</v>
      </c>
      <c r="I21294" s="9">
        <v>0</v>
      </c>
      <c r="J21294" s="9">
        <v>0</v>
      </c>
      <c r="K21294" s="9">
        <v>0</v>
      </c>
      <c r="L21294" s="9">
        <f>data_16642576986405[[#This Row],[commission]]-data_16642576986405[[#This Row],[marketing_costs]]</f>
        <v>120.89520000000005</v>
      </c>
    </row>
    <row r="21295" spans="1:12" x14ac:dyDescent="0.3">
      <c r="A21295" s="6">
        <v>1184349</v>
      </c>
      <c r="B21295" s="7">
        <v>43772</v>
      </c>
      <c r="C21295" s="9">
        <v>5229</v>
      </c>
      <c r="D21295" s="9">
        <v>449.69400000000002</v>
      </c>
      <c r="E21295" s="9">
        <v>269.81639999999999</v>
      </c>
      <c r="F21295" s="6">
        <v>125516</v>
      </c>
      <c r="G21295" s="7">
        <v>43672</v>
      </c>
      <c r="H21295" s="8" t="s">
        <v>31</v>
      </c>
      <c r="I21295" s="9">
        <v>0</v>
      </c>
      <c r="J21295" s="9">
        <v>0</v>
      </c>
      <c r="K21295" s="9">
        <v>0</v>
      </c>
      <c r="L21295" s="9">
        <f>data_16642576986405[[#This Row],[commission]]-data_16642576986405[[#This Row],[marketing_costs]]</f>
        <v>179.87760000000003</v>
      </c>
    </row>
    <row r="21296" spans="1:12" x14ac:dyDescent="0.3">
      <c r="A21296" s="6">
        <v>1184340</v>
      </c>
      <c r="B21296" s="7">
        <v>43841</v>
      </c>
      <c r="C21296" s="9">
        <v>4561</v>
      </c>
      <c r="D21296" s="9">
        <v>515.39300000000003</v>
      </c>
      <c r="E21296" s="9">
        <v>361.17430000000002</v>
      </c>
      <c r="F21296" s="6">
        <v>125516</v>
      </c>
      <c r="G21296" s="7">
        <v>43672</v>
      </c>
      <c r="H21296" s="8" t="s">
        <v>31</v>
      </c>
      <c r="I21296" s="9">
        <v>0</v>
      </c>
      <c r="J21296" s="9">
        <v>0</v>
      </c>
      <c r="K21296" s="9">
        <v>0</v>
      </c>
      <c r="L21296" s="9">
        <f>data_16642576986405[[#This Row],[commission]]-data_16642576986405[[#This Row],[marketing_costs]]</f>
        <v>154.21870000000001</v>
      </c>
    </row>
    <row r="21297" spans="1:12" x14ac:dyDescent="0.3">
      <c r="A21297" s="6">
        <v>1184342</v>
      </c>
      <c r="B21297" s="7">
        <v>43735</v>
      </c>
      <c r="C21297" s="9">
        <v>2740</v>
      </c>
      <c r="D21297" s="9">
        <v>282.22000000000003</v>
      </c>
      <c r="E21297" s="9">
        <v>239.334</v>
      </c>
      <c r="F21297" s="6">
        <v>125516</v>
      </c>
      <c r="G21297" s="7">
        <v>43672</v>
      </c>
      <c r="H21297" s="8" t="s">
        <v>31</v>
      </c>
      <c r="I21297" s="9">
        <v>0</v>
      </c>
      <c r="J21297" s="9">
        <v>0</v>
      </c>
      <c r="K21297" s="9">
        <v>0</v>
      </c>
      <c r="L21297" s="9">
        <f>data_16642576986405[[#This Row],[commission]]-data_16642576986405[[#This Row],[marketing_costs]]</f>
        <v>42.886000000000024</v>
      </c>
    </row>
    <row r="21298" spans="1:12" x14ac:dyDescent="0.3">
      <c r="A21298" s="6">
        <v>1184372</v>
      </c>
      <c r="B21298" s="7">
        <v>44505</v>
      </c>
      <c r="C21298" s="9">
        <v>8381</v>
      </c>
      <c r="D21298" s="9">
        <v>829.71900000000005</v>
      </c>
      <c r="E21298" s="9">
        <v>471.5643</v>
      </c>
      <c r="F21298" s="6">
        <v>125519</v>
      </c>
      <c r="G21298" s="7">
        <v>44370</v>
      </c>
      <c r="H21298" s="8" t="s">
        <v>25</v>
      </c>
      <c r="I21298" s="9">
        <v>1</v>
      </c>
      <c r="J21298" s="9">
        <v>0</v>
      </c>
      <c r="K21298" s="9">
        <v>0</v>
      </c>
      <c r="L21298" s="9">
        <f>data_16642576986405[[#This Row],[commission]]-data_16642576986405[[#This Row],[marketing_costs]]</f>
        <v>358.15470000000005</v>
      </c>
    </row>
    <row r="21299" spans="1:12" x14ac:dyDescent="0.3">
      <c r="A21299" s="6">
        <v>1184375</v>
      </c>
      <c r="B21299" s="7">
        <v>44480</v>
      </c>
      <c r="C21299" s="9">
        <v>8037</v>
      </c>
      <c r="D21299" s="9">
        <v>723.33</v>
      </c>
      <c r="E21299" s="9">
        <v>697.78219999999999</v>
      </c>
      <c r="F21299" s="6">
        <v>125519</v>
      </c>
      <c r="G21299" s="7">
        <v>44370</v>
      </c>
      <c r="H21299" s="8" t="s">
        <v>25</v>
      </c>
      <c r="I21299" s="9">
        <v>1</v>
      </c>
      <c r="J21299" s="9">
        <v>0</v>
      </c>
      <c r="K21299" s="9">
        <v>0</v>
      </c>
      <c r="L21299" s="9">
        <f>data_16642576986405[[#This Row],[commission]]-data_16642576986405[[#This Row],[marketing_costs]]</f>
        <v>25.547800000000052</v>
      </c>
    </row>
    <row r="21300" spans="1:12" x14ac:dyDescent="0.3">
      <c r="A21300" s="6">
        <v>1184376</v>
      </c>
      <c r="B21300" s="7">
        <v>44408</v>
      </c>
      <c r="C21300" s="9">
        <v>8034</v>
      </c>
      <c r="D21300" s="9">
        <v>795.36599999999999</v>
      </c>
      <c r="E21300" s="9">
        <v>509.35559999999998</v>
      </c>
      <c r="F21300" s="6">
        <v>125519</v>
      </c>
      <c r="G21300" s="7">
        <v>44370</v>
      </c>
      <c r="H21300" s="8" t="s">
        <v>25</v>
      </c>
      <c r="I21300" s="9">
        <v>1</v>
      </c>
      <c r="J21300" s="9">
        <v>0</v>
      </c>
      <c r="K21300" s="9">
        <v>0</v>
      </c>
      <c r="L21300" s="9">
        <f>data_16642576986405[[#This Row],[commission]]-data_16642576986405[[#This Row],[marketing_costs]]</f>
        <v>286.0104</v>
      </c>
    </row>
    <row r="21301" spans="1:12" x14ac:dyDescent="0.3">
      <c r="A21301" s="6">
        <v>1184390</v>
      </c>
      <c r="B21301" s="7">
        <v>44522</v>
      </c>
      <c r="C21301" s="9">
        <v>7462</v>
      </c>
      <c r="D21301" s="9">
        <v>716.35199999999998</v>
      </c>
      <c r="E21301" s="9">
        <v>692.48739999999998</v>
      </c>
      <c r="F21301" s="6">
        <v>125519</v>
      </c>
      <c r="G21301" s="7">
        <v>44370</v>
      </c>
      <c r="H21301" s="8" t="s">
        <v>25</v>
      </c>
      <c r="I21301" s="9">
        <v>1</v>
      </c>
      <c r="J21301" s="9">
        <v>0</v>
      </c>
      <c r="K21301" s="9">
        <v>0</v>
      </c>
      <c r="L21301" s="9">
        <f>data_16642576986405[[#This Row],[commission]]-data_16642576986405[[#This Row],[marketing_costs]]</f>
        <v>23.864599999999996</v>
      </c>
    </row>
    <row r="21302" spans="1:12" x14ac:dyDescent="0.3">
      <c r="A21302" s="6">
        <v>1184358</v>
      </c>
      <c r="B21302" s="7">
        <v>44472</v>
      </c>
      <c r="C21302" s="9">
        <v>7450</v>
      </c>
      <c r="D21302" s="9">
        <v>759.9</v>
      </c>
      <c r="E21302" s="9">
        <v>598.98</v>
      </c>
      <c r="F21302" s="6">
        <v>125519</v>
      </c>
      <c r="G21302" s="7">
        <v>44370</v>
      </c>
      <c r="H21302" s="8" t="s">
        <v>25</v>
      </c>
      <c r="I21302" s="9">
        <v>1</v>
      </c>
      <c r="J21302" s="9">
        <v>0</v>
      </c>
      <c r="K21302" s="9">
        <v>0</v>
      </c>
      <c r="L21302" s="9">
        <f>data_16642576986405[[#This Row],[commission]]-data_16642576986405[[#This Row],[marketing_costs]]</f>
        <v>160.91999999999996</v>
      </c>
    </row>
    <row r="21303" spans="1:12" x14ac:dyDescent="0.3">
      <c r="A21303" s="6">
        <v>1184388</v>
      </c>
      <c r="B21303" s="7">
        <v>44564</v>
      </c>
      <c r="C21303" s="9">
        <v>7445</v>
      </c>
      <c r="D21303" s="9">
        <v>885.95500000000004</v>
      </c>
      <c r="E21303" s="9">
        <v>586.78449999999998</v>
      </c>
      <c r="F21303" s="6">
        <v>125519</v>
      </c>
      <c r="G21303" s="7">
        <v>44370</v>
      </c>
      <c r="H21303" s="8" t="s">
        <v>25</v>
      </c>
      <c r="I21303" s="9">
        <v>0</v>
      </c>
      <c r="J21303" s="9">
        <v>0</v>
      </c>
      <c r="K21303" s="9">
        <v>0</v>
      </c>
      <c r="L21303" s="9">
        <f>data_16642576986405[[#This Row],[commission]]-data_16642576986405[[#This Row],[marketing_costs]]</f>
        <v>299.17050000000006</v>
      </c>
    </row>
    <row r="21304" spans="1:12" x14ac:dyDescent="0.3">
      <c r="A21304" s="6">
        <v>1184382</v>
      </c>
      <c r="B21304" s="7">
        <v>44460</v>
      </c>
      <c r="C21304" s="9">
        <v>5722</v>
      </c>
      <c r="D21304" s="9">
        <v>595.08799999999997</v>
      </c>
      <c r="E21304" s="9">
        <v>382.2296</v>
      </c>
      <c r="F21304" s="6">
        <v>125519</v>
      </c>
      <c r="G21304" s="7">
        <v>44370</v>
      </c>
      <c r="H21304" s="8" t="s">
        <v>25</v>
      </c>
      <c r="I21304" s="9">
        <v>1</v>
      </c>
      <c r="J21304" s="9">
        <v>0</v>
      </c>
      <c r="K21304" s="9">
        <v>0</v>
      </c>
      <c r="L21304" s="9">
        <f>data_16642576986405[[#This Row],[commission]]-data_16642576986405[[#This Row],[marketing_costs]]</f>
        <v>212.85839999999996</v>
      </c>
    </row>
    <row r="21305" spans="1:12" x14ac:dyDescent="0.3">
      <c r="A21305" s="6">
        <v>1184369</v>
      </c>
      <c r="B21305" s="7">
        <v>44441</v>
      </c>
      <c r="C21305" s="9">
        <v>5548</v>
      </c>
      <c r="D21305" s="9">
        <v>665.76</v>
      </c>
      <c r="E21305" s="9">
        <v>492.3116</v>
      </c>
      <c r="F21305" s="6">
        <v>125519</v>
      </c>
      <c r="G21305" s="7">
        <v>44370</v>
      </c>
      <c r="H21305" s="8" t="s">
        <v>25</v>
      </c>
      <c r="I21305" s="9">
        <v>1</v>
      </c>
      <c r="J21305" s="9">
        <v>0</v>
      </c>
      <c r="K21305" s="9">
        <v>0</v>
      </c>
      <c r="L21305" s="9">
        <f>data_16642576986405[[#This Row],[commission]]-data_16642576986405[[#This Row],[marketing_costs]]</f>
        <v>173.44839999999999</v>
      </c>
    </row>
    <row r="21306" spans="1:12" x14ac:dyDescent="0.3">
      <c r="A21306" s="6">
        <v>1184401</v>
      </c>
      <c r="B21306" s="7">
        <v>44390</v>
      </c>
      <c r="C21306" s="9">
        <v>3642</v>
      </c>
      <c r="D21306" s="9">
        <v>400.62</v>
      </c>
      <c r="E21306" s="9">
        <v>374.60680000000002</v>
      </c>
      <c r="F21306" s="6">
        <v>125519</v>
      </c>
      <c r="G21306" s="7">
        <v>44370</v>
      </c>
      <c r="H21306" s="8" t="s">
        <v>25</v>
      </c>
      <c r="I21306" s="9">
        <v>1</v>
      </c>
      <c r="J21306" s="9">
        <v>0</v>
      </c>
      <c r="K21306" s="9">
        <v>0</v>
      </c>
      <c r="L21306" s="9">
        <f>data_16642576986405[[#This Row],[commission]]-data_16642576986405[[#This Row],[marketing_costs]]</f>
        <v>26.013199999999983</v>
      </c>
    </row>
    <row r="21307" spans="1:12" x14ac:dyDescent="0.3">
      <c r="A21307" s="6">
        <v>1184364</v>
      </c>
      <c r="B21307" s="7">
        <v>44492</v>
      </c>
      <c r="C21307" s="9">
        <v>3118</v>
      </c>
      <c r="D21307" s="9">
        <v>358.57</v>
      </c>
      <c r="E21307" s="9">
        <v>286.25659999999999</v>
      </c>
      <c r="F21307" s="6">
        <v>125519</v>
      </c>
      <c r="G21307" s="7">
        <v>44370</v>
      </c>
      <c r="H21307" s="8" t="s">
        <v>25</v>
      </c>
      <c r="I21307" s="9">
        <v>1</v>
      </c>
      <c r="J21307" s="9">
        <v>0</v>
      </c>
      <c r="K21307" s="9">
        <v>0</v>
      </c>
      <c r="L21307" s="9">
        <f>data_16642576986405[[#This Row],[commission]]-data_16642576986405[[#This Row],[marketing_costs]]</f>
        <v>72.313400000000001</v>
      </c>
    </row>
    <row r="21308" spans="1:12" x14ac:dyDescent="0.3">
      <c r="A21308" s="6">
        <v>1184354</v>
      </c>
      <c r="B21308" s="7">
        <v>44474</v>
      </c>
      <c r="C21308" s="9">
        <v>2621</v>
      </c>
      <c r="D21308" s="9">
        <v>246.374</v>
      </c>
      <c r="E21308" s="9">
        <v>212.76409999999998</v>
      </c>
      <c r="F21308" s="6">
        <v>125519</v>
      </c>
      <c r="G21308" s="7">
        <v>44370</v>
      </c>
      <c r="H21308" s="8" t="s">
        <v>25</v>
      </c>
      <c r="I21308" s="9">
        <v>1</v>
      </c>
      <c r="J21308" s="9">
        <v>0</v>
      </c>
      <c r="K21308" s="9">
        <v>0</v>
      </c>
      <c r="L21308" s="9">
        <f>data_16642576986405[[#This Row],[commission]]-data_16642576986405[[#This Row],[marketing_costs]]</f>
        <v>33.60990000000001</v>
      </c>
    </row>
    <row r="21309" spans="1:12" x14ac:dyDescent="0.3">
      <c r="A21309" s="6">
        <v>1184396</v>
      </c>
      <c r="B21309" s="7">
        <v>44519</v>
      </c>
      <c r="C21309" s="9">
        <v>2202</v>
      </c>
      <c r="D21309" s="9">
        <v>215.79599999999999</v>
      </c>
      <c r="E21309" s="9">
        <v>279.91800000000001</v>
      </c>
      <c r="F21309" s="6">
        <v>125519</v>
      </c>
      <c r="G21309" s="7">
        <v>44370</v>
      </c>
      <c r="H21309" s="8" t="s">
        <v>25</v>
      </c>
      <c r="I21309" s="9">
        <v>1</v>
      </c>
      <c r="J21309" s="9">
        <v>0</v>
      </c>
      <c r="K21309" s="9">
        <v>0</v>
      </c>
      <c r="L21309" s="9">
        <f>data_16642576986405[[#This Row],[commission]]-data_16642576986405[[#This Row],[marketing_costs]]</f>
        <v>-64.122000000000014</v>
      </c>
    </row>
    <row r="21310" spans="1:12" x14ac:dyDescent="0.3">
      <c r="A21310" s="6">
        <v>1184350</v>
      </c>
      <c r="B21310" s="7">
        <v>44415</v>
      </c>
      <c r="C21310" s="9">
        <v>1567</v>
      </c>
      <c r="D21310" s="9">
        <v>158.267</v>
      </c>
      <c r="E21310" s="9">
        <v>164.23430000000002</v>
      </c>
      <c r="F21310" s="6">
        <v>125519</v>
      </c>
      <c r="G21310" s="7">
        <v>44370</v>
      </c>
      <c r="H21310" s="8" t="s">
        <v>25</v>
      </c>
      <c r="I21310" s="9">
        <v>1</v>
      </c>
      <c r="J21310" s="9">
        <v>0</v>
      </c>
      <c r="K21310" s="9">
        <v>0</v>
      </c>
      <c r="L21310" s="9">
        <f>data_16642576986405[[#This Row],[commission]]-data_16642576986405[[#This Row],[marketing_costs]]</f>
        <v>-5.9673000000000229</v>
      </c>
    </row>
    <row r="21311" spans="1:12" x14ac:dyDescent="0.3">
      <c r="A21311" s="6">
        <v>1184412</v>
      </c>
      <c r="B21311" s="7">
        <v>44061</v>
      </c>
      <c r="C21311" s="9">
        <v>6643</v>
      </c>
      <c r="D21311" s="9">
        <v>684.22900000000004</v>
      </c>
      <c r="E21311" s="9">
        <v>511.51099999999997</v>
      </c>
      <c r="F21311" s="6">
        <v>125521</v>
      </c>
      <c r="G21311" s="7">
        <v>44050</v>
      </c>
      <c r="H21311" s="8" t="s">
        <v>25</v>
      </c>
      <c r="I21311" s="9">
        <v>0</v>
      </c>
      <c r="J21311" s="9">
        <v>0</v>
      </c>
      <c r="K21311" s="9">
        <v>0</v>
      </c>
      <c r="L21311" s="9">
        <f>data_16642576986405[[#This Row],[commission]]-data_16642576986405[[#This Row],[marketing_costs]]</f>
        <v>172.71800000000007</v>
      </c>
    </row>
    <row r="21312" spans="1:12" x14ac:dyDescent="0.3">
      <c r="A21312" s="6">
        <v>1184429</v>
      </c>
      <c r="B21312" s="7">
        <v>44173</v>
      </c>
      <c r="C21312" s="9">
        <v>6186</v>
      </c>
      <c r="D21312" s="9">
        <v>717.57600000000002</v>
      </c>
      <c r="E21312" s="9">
        <v>516.82979999999998</v>
      </c>
      <c r="F21312" s="6">
        <v>125521</v>
      </c>
      <c r="G21312" s="7">
        <v>44050</v>
      </c>
      <c r="H21312" s="8" t="s">
        <v>25</v>
      </c>
      <c r="I21312" s="9">
        <v>0</v>
      </c>
      <c r="J21312" s="9">
        <v>0</v>
      </c>
      <c r="K21312" s="9">
        <v>0</v>
      </c>
      <c r="L21312" s="9">
        <f>data_16642576986405[[#This Row],[commission]]-data_16642576986405[[#This Row],[marketing_costs]]</f>
        <v>200.74620000000004</v>
      </c>
    </row>
    <row r="21313" spans="1:12" x14ac:dyDescent="0.3">
      <c r="A21313" s="6">
        <v>1184432</v>
      </c>
      <c r="B21313" s="7">
        <v>44100</v>
      </c>
      <c r="C21313" s="9">
        <v>6068</v>
      </c>
      <c r="D21313" s="9">
        <v>722.09199999999998</v>
      </c>
      <c r="E21313" s="9">
        <v>471.48360000000002</v>
      </c>
      <c r="F21313" s="6">
        <v>125521</v>
      </c>
      <c r="G21313" s="7">
        <v>44050</v>
      </c>
      <c r="H21313" s="8" t="s">
        <v>25</v>
      </c>
      <c r="I21313" s="9">
        <v>0</v>
      </c>
      <c r="J21313" s="9">
        <v>0</v>
      </c>
      <c r="K21313" s="9">
        <v>0</v>
      </c>
      <c r="L21313" s="9">
        <f>data_16642576986405[[#This Row],[commission]]-data_16642576986405[[#This Row],[marketing_costs]]</f>
        <v>250.60839999999996</v>
      </c>
    </row>
    <row r="21314" spans="1:12" x14ac:dyDescent="0.3">
      <c r="A21314" s="6">
        <v>1184406</v>
      </c>
      <c r="B21314" s="7">
        <v>44100</v>
      </c>
      <c r="C21314" s="9">
        <v>4113</v>
      </c>
      <c r="D21314" s="9">
        <v>374.28300000000002</v>
      </c>
      <c r="E21314" s="9">
        <v>300.24900000000002</v>
      </c>
      <c r="F21314" s="6">
        <v>125521</v>
      </c>
      <c r="G21314" s="7">
        <v>44050</v>
      </c>
      <c r="H21314" s="8" t="s">
        <v>25</v>
      </c>
      <c r="I21314" s="9">
        <v>0</v>
      </c>
      <c r="J21314" s="9">
        <v>0</v>
      </c>
      <c r="K21314" s="9">
        <v>0</v>
      </c>
      <c r="L21314" s="9">
        <f>data_16642576986405[[#This Row],[commission]]-data_16642576986405[[#This Row],[marketing_costs]]</f>
        <v>74.033999999999992</v>
      </c>
    </row>
    <row r="21315" spans="1:12" x14ac:dyDescent="0.3">
      <c r="A21315" s="6">
        <v>1184424</v>
      </c>
      <c r="B21315" s="7">
        <v>44182</v>
      </c>
      <c r="C21315" s="9">
        <v>4060</v>
      </c>
      <c r="D21315" s="9">
        <v>324.8</v>
      </c>
      <c r="E21315" s="9">
        <v>245.22400000000002</v>
      </c>
      <c r="F21315" s="6">
        <v>125521</v>
      </c>
      <c r="G21315" s="7">
        <v>44050</v>
      </c>
      <c r="H21315" s="8" t="s">
        <v>25</v>
      </c>
      <c r="I21315" s="9">
        <v>0</v>
      </c>
      <c r="J21315" s="9">
        <v>0</v>
      </c>
      <c r="K21315" s="9">
        <v>0</v>
      </c>
      <c r="L21315" s="9">
        <f>data_16642576986405[[#This Row],[commission]]-data_16642576986405[[#This Row],[marketing_costs]]</f>
        <v>79.575999999999993</v>
      </c>
    </row>
    <row r="21316" spans="1:12" x14ac:dyDescent="0.3">
      <c r="A21316" s="6">
        <v>1184431</v>
      </c>
      <c r="B21316" s="7">
        <v>44186</v>
      </c>
      <c r="C21316" s="9">
        <v>3566</v>
      </c>
      <c r="D21316" s="9">
        <v>377.99599999999998</v>
      </c>
      <c r="E21316" s="9">
        <v>391.77480000000003</v>
      </c>
      <c r="F21316" s="6">
        <v>125521</v>
      </c>
      <c r="G21316" s="7">
        <v>44050</v>
      </c>
      <c r="H21316" s="8" t="s">
        <v>25</v>
      </c>
      <c r="I21316" s="9">
        <v>0</v>
      </c>
      <c r="J21316" s="9">
        <v>0</v>
      </c>
      <c r="K21316" s="9">
        <v>0</v>
      </c>
      <c r="L21316" s="9">
        <f>data_16642576986405[[#This Row],[commission]]-data_16642576986405[[#This Row],[marketing_costs]]</f>
        <v>-13.778800000000047</v>
      </c>
    </row>
    <row r="21317" spans="1:12" x14ac:dyDescent="0.3">
      <c r="A21317" s="6">
        <v>1184418</v>
      </c>
      <c r="B21317" s="7">
        <v>44171</v>
      </c>
      <c r="C21317" s="9">
        <v>3132</v>
      </c>
      <c r="D21317" s="9">
        <v>322.596</v>
      </c>
      <c r="E21317" s="9">
        <v>228.41200000000001</v>
      </c>
      <c r="F21317" s="6">
        <v>125521</v>
      </c>
      <c r="G21317" s="7">
        <v>44050</v>
      </c>
      <c r="H21317" s="8" t="s">
        <v>25</v>
      </c>
      <c r="I21317" s="9">
        <v>0</v>
      </c>
      <c r="J21317" s="9">
        <v>0</v>
      </c>
      <c r="K21317" s="9">
        <v>0</v>
      </c>
      <c r="L21317" s="9">
        <f>data_16642576986405[[#This Row],[commission]]-data_16642576986405[[#This Row],[marketing_costs]]</f>
        <v>94.183999999999997</v>
      </c>
    </row>
    <row r="21318" spans="1:12" x14ac:dyDescent="0.3">
      <c r="A21318" s="6">
        <v>1184435</v>
      </c>
      <c r="B21318" s="7">
        <v>44214</v>
      </c>
      <c r="C21318" s="9">
        <v>2686</v>
      </c>
      <c r="D21318" s="9">
        <v>222.93799999999999</v>
      </c>
      <c r="E21318" s="9">
        <v>268.68079999999998</v>
      </c>
      <c r="F21318" s="6">
        <v>125521</v>
      </c>
      <c r="G21318" s="7">
        <v>44050</v>
      </c>
      <c r="H21318" s="8" t="s">
        <v>25</v>
      </c>
      <c r="I21318" s="9">
        <v>1</v>
      </c>
      <c r="J21318" s="9">
        <v>0</v>
      </c>
      <c r="K21318" s="9">
        <v>0</v>
      </c>
      <c r="L21318" s="9">
        <f>data_16642576986405[[#This Row],[commission]]-data_16642576986405[[#This Row],[marketing_costs]]</f>
        <v>-45.742799999999988</v>
      </c>
    </row>
    <row r="21319" spans="1:12" x14ac:dyDescent="0.3">
      <c r="A21319" s="6">
        <v>1184462</v>
      </c>
      <c r="B21319" s="7">
        <v>43923</v>
      </c>
      <c r="C21319" s="9">
        <v>7580</v>
      </c>
      <c r="D21319" s="9">
        <v>871.7</v>
      </c>
      <c r="E21319" s="9">
        <v>713.19399999999996</v>
      </c>
      <c r="F21319" s="6">
        <v>125526</v>
      </c>
      <c r="G21319" s="7">
        <v>43881</v>
      </c>
      <c r="H21319" s="8" t="s">
        <v>31</v>
      </c>
      <c r="I21319" s="9">
        <v>0</v>
      </c>
      <c r="J21319" s="9">
        <v>1</v>
      </c>
      <c r="K21319" s="9">
        <v>0</v>
      </c>
      <c r="L21319" s="9">
        <f>data_16642576986405[[#This Row],[commission]]-data_16642576986405[[#This Row],[marketing_costs]]</f>
        <v>158.50600000000009</v>
      </c>
    </row>
    <row r="21320" spans="1:12" x14ac:dyDescent="0.3">
      <c r="A21320" s="6">
        <v>1184470</v>
      </c>
      <c r="B21320" s="7">
        <v>44062</v>
      </c>
      <c r="C21320" s="9">
        <v>7461</v>
      </c>
      <c r="D21320" s="9">
        <v>619.26300000000003</v>
      </c>
      <c r="E21320" s="9">
        <v>456.64710000000002</v>
      </c>
      <c r="F21320" s="6">
        <v>125526</v>
      </c>
      <c r="G21320" s="7">
        <v>43881</v>
      </c>
      <c r="H21320" s="8" t="s">
        <v>31</v>
      </c>
      <c r="I21320" s="9">
        <v>0</v>
      </c>
      <c r="J21320" s="9">
        <v>0</v>
      </c>
      <c r="K21320" s="9">
        <v>0</v>
      </c>
      <c r="L21320" s="9">
        <f>data_16642576986405[[#This Row],[commission]]-data_16642576986405[[#This Row],[marketing_costs]]</f>
        <v>162.61590000000001</v>
      </c>
    </row>
    <row r="21321" spans="1:12" x14ac:dyDescent="0.3">
      <c r="A21321" s="6">
        <v>1184449</v>
      </c>
      <c r="B21321" s="7">
        <v>43892</v>
      </c>
      <c r="C21321" s="9">
        <v>7421</v>
      </c>
      <c r="D21321" s="9">
        <v>794.04700000000003</v>
      </c>
      <c r="E21321" s="9">
        <v>620.67489999999998</v>
      </c>
      <c r="F21321" s="6">
        <v>125526</v>
      </c>
      <c r="G21321" s="7">
        <v>43881</v>
      </c>
      <c r="H21321" s="8" t="s">
        <v>31</v>
      </c>
      <c r="I21321" s="9">
        <v>0</v>
      </c>
      <c r="J21321" s="9">
        <v>0</v>
      </c>
      <c r="K21321" s="9">
        <v>0</v>
      </c>
      <c r="L21321" s="9">
        <f>data_16642576986405[[#This Row],[commission]]-data_16642576986405[[#This Row],[marketing_costs]]</f>
        <v>173.37210000000005</v>
      </c>
    </row>
    <row r="21322" spans="1:12" x14ac:dyDescent="0.3">
      <c r="A21322" s="6">
        <v>1184454</v>
      </c>
      <c r="B21322" s="7">
        <v>43886</v>
      </c>
      <c r="C21322" s="9">
        <v>5781</v>
      </c>
      <c r="D21322" s="9">
        <v>647.47199999999998</v>
      </c>
      <c r="E21322" s="9">
        <v>570.85680000000002</v>
      </c>
      <c r="F21322" s="6">
        <v>125526</v>
      </c>
      <c r="G21322" s="7">
        <v>43881</v>
      </c>
      <c r="H21322" s="8" t="s">
        <v>31</v>
      </c>
      <c r="I21322" s="9">
        <v>0</v>
      </c>
      <c r="J21322" s="9">
        <v>0</v>
      </c>
      <c r="K21322" s="9">
        <v>0</v>
      </c>
      <c r="L21322" s="9">
        <f>data_16642576986405[[#This Row],[commission]]-data_16642576986405[[#This Row],[marketing_costs]]</f>
        <v>76.615199999999959</v>
      </c>
    </row>
    <row r="21323" spans="1:12" x14ac:dyDescent="0.3">
      <c r="A21323" s="6">
        <v>1184466</v>
      </c>
      <c r="B21323" s="7">
        <v>44051</v>
      </c>
      <c r="C21323" s="9">
        <v>5375</v>
      </c>
      <c r="D21323" s="9">
        <v>645</v>
      </c>
      <c r="E21323" s="9">
        <v>433.78750000000002</v>
      </c>
      <c r="F21323" s="6">
        <v>125526</v>
      </c>
      <c r="G21323" s="7">
        <v>43881</v>
      </c>
      <c r="H21323" s="8" t="s">
        <v>31</v>
      </c>
      <c r="I21323" s="9">
        <v>0</v>
      </c>
      <c r="J21323" s="9">
        <v>0</v>
      </c>
      <c r="K21323" s="9">
        <v>0</v>
      </c>
      <c r="L21323" s="9">
        <f>data_16642576986405[[#This Row],[commission]]-data_16642576986405[[#This Row],[marketing_costs]]</f>
        <v>211.21249999999998</v>
      </c>
    </row>
    <row r="21324" spans="1:12" x14ac:dyDescent="0.3">
      <c r="A21324" s="6">
        <v>1184437</v>
      </c>
      <c r="B21324" s="7">
        <v>44040</v>
      </c>
      <c r="C21324" s="9">
        <v>4107</v>
      </c>
      <c r="D21324" s="9">
        <v>480.51900000000001</v>
      </c>
      <c r="E21324" s="9">
        <v>348.57889999999998</v>
      </c>
      <c r="F21324" s="6">
        <v>125526</v>
      </c>
      <c r="G21324" s="7">
        <v>43881</v>
      </c>
      <c r="H21324" s="8" t="s">
        <v>31</v>
      </c>
      <c r="I21324" s="9">
        <v>0</v>
      </c>
      <c r="J21324" s="9">
        <v>0</v>
      </c>
      <c r="K21324" s="9">
        <v>0</v>
      </c>
      <c r="L21324" s="9">
        <f>data_16642576986405[[#This Row],[commission]]-data_16642576986405[[#This Row],[marketing_costs]]</f>
        <v>131.94010000000003</v>
      </c>
    </row>
    <row r="21325" spans="1:12" x14ac:dyDescent="0.3">
      <c r="A21325" s="6">
        <v>1184460</v>
      </c>
      <c r="B21325" s="7">
        <v>43975</v>
      </c>
      <c r="C21325" s="9">
        <v>2953</v>
      </c>
      <c r="D21325" s="9">
        <v>245.09899999999999</v>
      </c>
      <c r="E21325" s="9">
        <v>268.91160000000002</v>
      </c>
      <c r="F21325" s="6">
        <v>125526</v>
      </c>
      <c r="G21325" s="7">
        <v>43881</v>
      </c>
      <c r="H21325" s="8" t="s">
        <v>31</v>
      </c>
      <c r="I21325" s="9">
        <v>0</v>
      </c>
      <c r="J21325" s="9">
        <v>0</v>
      </c>
      <c r="K21325" s="9">
        <v>0</v>
      </c>
      <c r="L21325" s="9">
        <f>data_16642576986405[[#This Row],[commission]]-data_16642576986405[[#This Row],[marketing_costs]]</f>
        <v>-23.812600000000032</v>
      </c>
    </row>
    <row r="21326" spans="1:12" x14ac:dyDescent="0.3">
      <c r="A21326" s="6">
        <v>1184443</v>
      </c>
      <c r="B21326" s="7">
        <v>43969</v>
      </c>
      <c r="C21326" s="9">
        <v>1922</v>
      </c>
      <c r="D21326" s="9">
        <v>226.79599999999999</v>
      </c>
      <c r="E21326" s="9">
        <v>201.64580000000001</v>
      </c>
      <c r="F21326" s="6">
        <v>125526</v>
      </c>
      <c r="G21326" s="7">
        <v>43881</v>
      </c>
      <c r="H21326" s="8" t="s">
        <v>31</v>
      </c>
      <c r="I21326" s="9">
        <v>0</v>
      </c>
      <c r="J21326" s="9">
        <v>0</v>
      </c>
      <c r="K21326" s="9">
        <v>0</v>
      </c>
      <c r="L21326" s="9">
        <f>data_16642576986405[[#This Row],[commission]]-data_16642576986405[[#This Row],[marketing_costs]]</f>
        <v>25.150199999999984</v>
      </c>
    </row>
    <row r="21327" spans="1:12" x14ac:dyDescent="0.3">
      <c r="A21327" s="6">
        <v>1184486</v>
      </c>
      <c r="B21327" s="7">
        <v>44563</v>
      </c>
      <c r="C21327" s="9">
        <v>7847</v>
      </c>
      <c r="D21327" s="9">
        <v>831.78200000000004</v>
      </c>
      <c r="E21327" s="9">
        <v>626.75450000000001</v>
      </c>
      <c r="F21327" s="6">
        <v>125528</v>
      </c>
      <c r="G21327" s="7">
        <v>44498</v>
      </c>
      <c r="H21327" s="8" t="s">
        <v>45</v>
      </c>
      <c r="I21327" s="9">
        <v>0</v>
      </c>
      <c r="J21327" s="9">
        <v>0</v>
      </c>
      <c r="K21327" s="9">
        <v>0</v>
      </c>
      <c r="L21327" s="9">
        <f>data_16642576986405[[#This Row],[commission]]-data_16642576986405[[#This Row],[marketing_costs]]</f>
        <v>205.02750000000003</v>
      </c>
    </row>
    <row r="21328" spans="1:12" x14ac:dyDescent="0.3">
      <c r="A21328" s="6">
        <v>1184476</v>
      </c>
      <c r="B21328" s="7">
        <v>44635</v>
      </c>
      <c r="C21328" s="9">
        <v>7805</v>
      </c>
      <c r="D21328" s="9">
        <v>827.33</v>
      </c>
      <c r="E21328" s="9">
        <v>461.27550000000002</v>
      </c>
      <c r="F21328" s="6">
        <v>125528</v>
      </c>
      <c r="G21328" s="7">
        <v>44498</v>
      </c>
      <c r="H21328" s="8" t="s">
        <v>45</v>
      </c>
      <c r="I21328" s="9">
        <v>0</v>
      </c>
      <c r="J21328" s="9">
        <v>0</v>
      </c>
      <c r="K21328" s="9">
        <v>0</v>
      </c>
      <c r="L21328" s="9">
        <f>data_16642576986405[[#This Row],[commission]]-data_16642576986405[[#This Row],[marketing_costs]]</f>
        <v>366.05450000000002</v>
      </c>
    </row>
    <row r="21329" spans="1:12" x14ac:dyDescent="0.3">
      <c r="A21329" s="6">
        <v>1184480</v>
      </c>
      <c r="B21329" s="7">
        <v>44640</v>
      </c>
      <c r="C21329" s="9">
        <v>7678</v>
      </c>
      <c r="D21329" s="9">
        <v>644.952</v>
      </c>
      <c r="E21329" s="9">
        <v>614.42599999999993</v>
      </c>
      <c r="F21329" s="6">
        <v>125528</v>
      </c>
      <c r="G21329" s="7">
        <v>44498</v>
      </c>
      <c r="H21329" s="8" t="s">
        <v>45</v>
      </c>
      <c r="I21329" s="9">
        <v>0</v>
      </c>
      <c r="J21329" s="9">
        <v>0</v>
      </c>
      <c r="K21329" s="9">
        <v>0</v>
      </c>
      <c r="L21329" s="9">
        <f>data_16642576986405[[#This Row],[commission]]-data_16642576986405[[#This Row],[marketing_costs]]</f>
        <v>30.526000000000067</v>
      </c>
    </row>
    <row r="21330" spans="1:12" x14ac:dyDescent="0.3">
      <c r="A21330" s="6">
        <v>1184496</v>
      </c>
      <c r="B21330" s="7">
        <v>44521</v>
      </c>
      <c r="C21330" s="9">
        <v>7053</v>
      </c>
      <c r="D21330" s="9">
        <v>796.98900000000003</v>
      </c>
      <c r="E21330" s="9">
        <v>638.77289999999994</v>
      </c>
      <c r="F21330" s="6">
        <v>125528</v>
      </c>
      <c r="G21330" s="7">
        <v>44498</v>
      </c>
      <c r="H21330" s="8" t="s">
        <v>45</v>
      </c>
      <c r="I21330" s="9">
        <v>1</v>
      </c>
      <c r="J21330" s="9">
        <v>0</v>
      </c>
      <c r="K21330" s="9">
        <v>0</v>
      </c>
      <c r="L21330" s="9">
        <f>data_16642576986405[[#This Row],[commission]]-data_16642576986405[[#This Row],[marketing_costs]]</f>
        <v>158.2161000000001</v>
      </c>
    </row>
    <row r="21331" spans="1:12" x14ac:dyDescent="0.3">
      <c r="A21331" s="6">
        <v>1184488</v>
      </c>
      <c r="B21331" s="7">
        <v>44641</v>
      </c>
      <c r="C21331" s="9">
        <v>6518</v>
      </c>
      <c r="D21331" s="9">
        <v>540.99400000000003</v>
      </c>
      <c r="E21331" s="9">
        <v>420.41099999999994</v>
      </c>
      <c r="F21331" s="6">
        <v>125528</v>
      </c>
      <c r="G21331" s="7">
        <v>44498</v>
      </c>
      <c r="H21331" s="8" t="s">
        <v>45</v>
      </c>
      <c r="I21331" s="9">
        <v>0</v>
      </c>
      <c r="J21331" s="9">
        <v>0</v>
      </c>
      <c r="K21331" s="9">
        <v>0</v>
      </c>
      <c r="L21331" s="9">
        <f>data_16642576986405[[#This Row],[commission]]-data_16642576986405[[#This Row],[marketing_costs]]</f>
        <v>120.58300000000008</v>
      </c>
    </row>
    <row r="21332" spans="1:12" x14ac:dyDescent="0.3">
      <c r="A21332" s="6">
        <v>1184490</v>
      </c>
      <c r="B21332" s="7">
        <v>44641</v>
      </c>
      <c r="C21332" s="9">
        <v>5766</v>
      </c>
      <c r="D21332" s="9">
        <v>461.28</v>
      </c>
      <c r="E21332" s="9">
        <v>285.25279999999998</v>
      </c>
      <c r="F21332" s="6">
        <v>125528</v>
      </c>
      <c r="G21332" s="7">
        <v>44498</v>
      </c>
      <c r="H21332" s="8" t="s">
        <v>45</v>
      </c>
      <c r="I21332" s="9">
        <v>0</v>
      </c>
      <c r="J21332" s="9">
        <v>0</v>
      </c>
      <c r="K21332" s="9">
        <v>0</v>
      </c>
      <c r="L21332" s="9">
        <f>data_16642576986405[[#This Row],[commission]]-data_16642576986405[[#This Row],[marketing_costs]]</f>
        <v>176.02719999999999</v>
      </c>
    </row>
    <row r="21333" spans="1:12" x14ac:dyDescent="0.3">
      <c r="A21333" s="6">
        <v>1184494</v>
      </c>
      <c r="B21333" s="7">
        <v>44695</v>
      </c>
      <c r="C21333" s="9">
        <v>5649</v>
      </c>
      <c r="D21333" s="9">
        <v>468.86700000000002</v>
      </c>
      <c r="E21333" s="9">
        <v>439.21610000000004</v>
      </c>
      <c r="F21333" s="6">
        <v>125528</v>
      </c>
      <c r="G21333" s="7">
        <v>44498</v>
      </c>
      <c r="H21333" s="8" t="s">
        <v>45</v>
      </c>
      <c r="I21333" s="9">
        <v>0</v>
      </c>
      <c r="J21333" s="9">
        <v>0</v>
      </c>
      <c r="K21333" s="9">
        <v>0</v>
      </c>
      <c r="L21333" s="9">
        <f>data_16642576986405[[#This Row],[commission]]-data_16642576986405[[#This Row],[marketing_costs]]</f>
        <v>29.650899999999979</v>
      </c>
    </row>
    <row r="21334" spans="1:12" x14ac:dyDescent="0.3">
      <c r="A21334" s="6">
        <v>1184477</v>
      </c>
      <c r="B21334" s="7">
        <v>44654</v>
      </c>
      <c r="C21334" s="9">
        <v>5606</v>
      </c>
      <c r="D21334" s="9">
        <v>566.20600000000002</v>
      </c>
      <c r="E21334" s="9">
        <v>437.93520000000001</v>
      </c>
      <c r="F21334" s="6">
        <v>125528</v>
      </c>
      <c r="G21334" s="7">
        <v>44498</v>
      </c>
      <c r="H21334" s="8" t="s">
        <v>45</v>
      </c>
      <c r="I21334" s="9">
        <v>0</v>
      </c>
      <c r="J21334" s="9">
        <v>1</v>
      </c>
      <c r="K21334" s="9">
        <v>0</v>
      </c>
      <c r="L21334" s="9">
        <f>data_16642576986405[[#This Row],[commission]]-data_16642576986405[[#This Row],[marketing_costs]]</f>
        <v>128.27080000000001</v>
      </c>
    </row>
    <row r="21335" spans="1:12" x14ac:dyDescent="0.3">
      <c r="A21335" s="6">
        <v>1184475</v>
      </c>
      <c r="B21335" s="7">
        <v>44641</v>
      </c>
      <c r="C21335" s="9">
        <v>4151</v>
      </c>
      <c r="D21335" s="9">
        <v>493.96899999999999</v>
      </c>
      <c r="E21335" s="9">
        <v>408.60730000000001</v>
      </c>
      <c r="F21335" s="6">
        <v>125528</v>
      </c>
      <c r="G21335" s="7">
        <v>44498</v>
      </c>
      <c r="H21335" s="8" t="s">
        <v>45</v>
      </c>
      <c r="I21335" s="9">
        <v>0</v>
      </c>
      <c r="J21335" s="9">
        <v>0</v>
      </c>
      <c r="K21335" s="9">
        <v>0</v>
      </c>
      <c r="L21335" s="9">
        <f>data_16642576986405[[#This Row],[commission]]-data_16642576986405[[#This Row],[marketing_costs]]</f>
        <v>85.361699999999985</v>
      </c>
    </row>
    <row r="21336" spans="1:12" x14ac:dyDescent="0.3">
      <c r="A21336" s="6">
        <v>1184532</v>
      </c>
      <c r="B21336" s="7">
        <v>44015</v>
      </c>
      <c r="C21336" s="9">
        <v>8262</v>
      </c>
      <c r="D21336" s="9">
        <v>801.41399999999999</v>
      </c>
      <c r="E21336" s="9">
        <v>526.31920000000002</v>
      </c>
      <c r="F21336" s="6">
        <v>125529</v>
      </c>
      <c r="G21336" s="7">
        <v>43832</v>
      </c>
      <c r="H21336" s="8" t="s">
        <v>45</v>
      </c>
      <c r="I21336" s="9">
        <v>0</v>
      </c>
      <c r="J21336" s="9">
        <v>0</v>
      </c>
      <c r="K21336" s="9">
        <v>0</v>
      </c>
      <c r="L21336" s="9">
        <f>data_16642576986405[[#This Row],[commission]]-data_16642576986405[[#This Row],[marketing_costs]]</f>
        <v>275.09479999999996</v>
      </c>
    </row>
    <row r="21337" spans="1:12" x14ac:dyDescent="0.3">
      <c r="A21337" s="6">
        <v>1184504</v>
      </c>
      <c r="B21337" s="7">
        <v>44000</v>
      </c>
      <c r="C21337" s="9">
        <v>8037</v>
      </c>
      <c r="D21337" s="9">
        <v>795.66300000000001</v>
      </c>
      <c r="E21337" s="9">
        <v>452.48309999999998</v>
      </c>
      <c r="F21337" s="6">
        <v>125529</v>
      </c>
      <c r="G21337" s="7">
        <v>43832</v>
      </c>
      <c r="H21337" s="8" t="s">
        <v>45</v>
      </c>
      <c r="I21337" s="9">
        <v>0</v>
      </c>
      <c r="J21337" s="9">
        <v>0</v>
      </c>
      <c r="K21337" s="9">
        <v>0</v>
      </c>
      <c r="L21337" s="9">
        <f>data_16642576986405[[#This Row],[commission]]-data_16642576986405[[#This Row],[marketing_costs]]</f>
        <v>343.17990000000003</v>
      </c>
    </row>
    <row r="21338" spans="1:12" x14ac:dyDescent="0.3">
      <c r="A21338" s="6">
        <v>1184526</v>
      </c>
      <c r="B21338" s="7">
        <v>43925</v>
      </c>
      <c r="C21338" s="9">
        <v>7860</v>
      </c>
      <c r="D21338" s="9">
        <v>628.79999999999995</v>
      </c>
      <c r="E21338" s="9">
        <v>779.58600000000001</v>
      </c>
      <c r="F21338" s="6">
        <v>125529</v>
      </c>
      <c r="G21338" s="7">
        <v>43832</v>
      </c>
      <c r="H21338" s="8" t="s">
        <v>45</v>
      </c>
      <c r="I21338" s="9">
        <v>0</v>
      </c>
      <c r="J21338" s="9">
        <v>1</v>
      </c>
      <c r="K21338" s="9">
        <v>0</v>
      </c>
      <c r="L21338" s="9">
        <f>data_16642576986405[[#This Row],[commission]]-data_16642576986405[[#This Row],[marketing_costs]]</f>
        <v>-150.78600000000006</v>
      </c>
    </row>
    <row r="21339" spans="1:12" x14ac:dyDescent="0.3">
      <c r="A21339" s="6">
        <v>1184510</v>
      </c>
      <c r="B21339" s="7">
        <v>43948</v>
      </c>
      <c r="C21339" s="9">
        <v>7265</v>
      </c>
      <c r="D21339" s="9">
        <v>726.5</v>
      </c>
      <c r="E21339" s="9">
        <v>518.721</v>
      </c>
      <c r="F21339" s="6">
        <v>125529</v>
      </c>
      <c r="G21339" s="7">
        <v>43832</v>
      </c>
      <c r="H21339" s="8" t="s">
        <v>45</v>
      </c>
      <c r="I21339" s="9">
        <v>0</v>
      </c>
      <c r="J21339" s="9">
        <v>1</v>
      </c>
      <c r="K21339" s="9">
        <v>0</v>
      </c>
      <c r="L21339" s="9">
        <f>data_16642576986405[[#This Row],[commission]]-data_16642576986405[[#This Row],[marketing_costs]]</f>
        <v>207.779</v>
      </c>
    </row>
    <row r="21340" spans="1:12" x14ac:dyDescent="0.3">
      <c r="A21340" s="6">
        <v>1184499</v>
      </c>
      <c r="B21340" s="7">
        <v>43846</v>
      </c>
      <c r="C21340" s="9">
        <v>6569</v>
      </c>
      <c r="D21340" s="9">
        <v>637.19299999999998</v>
      </c>
      <c r="E21340" s="9">
        <v>465.2364</v>
      </c>
      <c r="F21340" s="6">
        <v>125529</v>
      </c>
      <c r="G21340" s="7">
        <v>43832</v>
      </c>
      <c r="H21340" s="8" t="s">
        <v>45</v>
      </c>
      <c r="I21340" s="9">
        <v>0</v>
      </c>
      <c r="J21340" s="9">
        <v>0</v>
      </c>
      <c r="K21340" s="9">
        <v>0</v>
      </c>
      <c r="L21340" s="9">
        <f>data_16642576986405[[#This Row],[commission]]-data_16642576986405[[#This Row],[marketing_costs]]</f>
        <v>171.95659999999998</v>
      </c>
    </row>
    <row r="21341" spans="1:12" x14ac:dyDescent="0.3">
      <c r="A21341" s="6">
        <v>1184520</v>
      </c>
      <c r="B21341" s="7">
        <v>43931</v>
      </c>
      <c r="C21341" s="9">
        <v>5993</v>
      </c>
      <c r="D21341" s="9">
        <v>671.21600000000001</v>
      </c>
      <c r="E21341" s="9">
        <v>421.90719999999999</v>
      </c>
      <c r="F21341" s="6">
        <v>125529</v>
      </c>
      <c r="G21341" s="7">
        <v>43832</v>
      </c>
      <c r="H21341" s="8" t="s">
        <v>45</v>
      </c>
      <c r="I21341" s="9">
        <v>0</v>
      </c>
      <c r="J21341" s="9">
        <v>1</v>
      </c>
      <c r="K21341" s="9">
        <v>0</v>
      </c>
      <c r="L21341" s="9">
        <f>data_16642576986405[[#This Row],[commission]]-data_16642576986405[[#This Row],[marketing_costs]]</f>
        <v>249.30880000000002</v>
      </c>
    </row>
    <row r="21342" spans="1:12" x14ac:dyDescent="0.3">
      <c r="A21342" s="6">
        <v>1184503</v>
      </c>
      <c r="B21342" s="7">
        <v>44012</v>
      </c>
      <c r="C21342" s="9">
        <v>5315</v>
      </c>
      <c r="D21342" s="9">
        <v>637.79999999999995</v>
      </c>
      <c r="E21342" s="9">
        <v>502.916</v>
      </c>
      <c r="F21342" s="6">
        <v>125529</v>
      </c>
      <c r="G21342" s="7">
        <v>43832</v>
      </c>
      <c r="H21342" s="8" t="s">
        <v>45</v>
      </c>
      <c r="I21342" s="9">
        <v>0</v>
      </c>
      <c r="J21342" s="9">
        <v>0</v>
      </c>
      <c r="K21342" s="9">
        <v>0</v>
      </c>
      <c r="L21342" s="9">
        <f>data_16642576986405[[#This Row],[commission]]-data_16642576986405[[#This Row],[marketing_costs]]</f>
        <v>134.88399999999996</v>
      </c>
    </row>
    <row r="21343" spans="1:12" x14ac:dyDescent="0.3">
      <c r="A21343" s="6">
        <v>1184548</v>
      </c>
      <c r="B21343" s="7">
        <v>43857</v>
      </c>
      <c r="C21343" s="9">
        <v>5242</v>
      </c>
      <c r="D21343" s="9">
        <v>597.58799999999997</v>
      </c>
      <c r="E21343" s="9">
        <v>371.65780000000001</v>
      </c>
      <c r="F21343" s="6">
        <v>125529</v>
      </c>
      <c r="G21343" s="7">
        <v>43832</v>
      </c>
      <c r="H21343" s="8" t="s">
        <v>45</v>
      </c>
      <c r="I21343" s="9">
        <v>0</v>
      </c>
      <c r="J21343" s="9">
        <v>0</v>
      </c>
      <c r="K21343" s="9">
        <v>0</v>
      </c>
      <c r="L21343" s="9">
        <f>data_16642576986405[[#This Row],[commission]]-data_16642576986405[[#This Row],[marketing_costs]]</f>
        <v>225.93019999999996</v>
      </c>
    </row>
    <row r="21344" spans="1:12" x14ac:dyDescent="0.3">
      <c r="A21344" s="6">
        <v>1184519</v>
      </c>
      <c r="B21344" s="7">
        <v>43843</v>
      </c>
      <c r="C21344" s="9">
        <v>5211</v>
      </c>
      <c r="D21344" s="9">
        <v>463.779</v>
      </c>
      <c r="E21344" s="9">
        <v>469.95539999999994</v>
      </c>
      <c r="F21344" s="6">
        <v>125529</v>
      </c>
      <c r="G21344" s="7">
        <v>43832</v>
      </c>
      <c r="H21344" s="8" t="s">
        <v>45</v>
      </c>
      <c r="I21344" s="9">
        <v>0</v>
      </c>
      <c r="J21344" s="9">
        <v>0</v>
      </c>
      <c r="K21344" s="9">
        <v>0</v>
      </c>
      <c r="L21344" s="9">
        <f>data_16642576986405[[#This Row],[commission]]-data_16642576986405[[#This Row],[marketing_costs]]</f>
        <v>-6.1763999999999442</v>
      </c>
    </row>
    <row r="21345" spans="1:12" x14ac:dyDescent="0.3">
      <c r="A21345" s="6">
        <v>1184543</v>
      </c>
      <c r="B21345" s="7">
        <v>43871</v>
      </c>
      <c r="C21345" s="9">
        <v>3227</v>
      </c>
      <c r="D21345" s="9">
        <v>358.197</v>
      </c>
      <c r="E21345" s="9">
        <v>267.49979999999999</v>
      </c>
      <c r="F21345" s="6">
        <v>125529</v>
      </c>
      <c r="G21345" s="7">
        <v>43832</v>
      </c>
      <c r="H21345" s="8" t="s">
        <v>45</v>
      </c>
      <c r="I21345" s="9">
        <v>0</v>
      </c>
      <c r="J21345" s="9">
        <v>0</v>
      </c>
      <c r="K21345" s="9">
        <v>0</v>
      </c>
      <c r="L21345" s="9">
        <f>data_16642576986405[[#This Row],[commission]]-data_16642576986405[[#This Row],[marketing_costs]]</f>
        <v>90.697200000000009</v>
      </c>
    </row>
    <row r="21346" spans="1:12" x14ac:dyDescent="0.3">
      <c r="A21346" s="6">
        <v>1184538</v>
      </c>
      <c r="B21346" s="7">
        <v>43883</v>
      </c>
      <c r="C21346" s="9">
        <v>3148</v>
      </c>
      <c r="D21346" s="9">
        <v>251.84</v>
      </c>
      <c r="E21346" s="9">
        <v>237.93559999999999</v>
      </c>
      <c r="F21346" s="6">
        <v>125529</v>
      </c>
      <c r="G21346" s="7">
        <v>43832</v>
      </c>
      <c r="H21346" s="8" t="s">
        <v>45</v>
      </c>
      <c r="I21346" s="9">
        <v>0</v>
      </c>
      <c r="J21346" s="9">
        <v>0</v>
      </c>
      <c r="K21346" s="9">
        <v>0</v>
      </c>
      <c r="L21346" s="9">
        <f>data_16642576986405[[#This Row],[commission]]-data_16642576986405[[#This Row],[marketing_costs]]</f>
        <v>13.90440000000001</v>
      </c>
    </row>
    <row r="21347" spans="1:12" x14ac:dyDescent="0.3">
      <c r="A21347" s="6">
        <v>1184514</v>
      </c>
      <c r="B21347" s="7">
        <v>43964</v>
      </c>
      <c r="C21347" s="9">
        <v>2637</v>
      </c>
      <c r="D21347" s="9">
        <v>316.44</v>
      </c>
      <c r="E21347" s="9">
        <v>162.7029</v>
      </c>
      <c r="F21347" s="6">
        <v>125529</v>
      </c>
      <c r="G21347" s="7">
        <v>43832</v>
      </c>
      <c r="H21347" s="8" t="s">
        <v>45</v>
      </c>
      <c r="I21347" s="9">
        <v>0</v>
      </c>
      <c r="J21347" s="9">
        <v>0</v>
      </c>
      <c r="K21347" s="9">
        <v>0</v>
      </c>
      <c r="L21347" s="9">
        <f>data_16642576986405[[#This Row],[commission]]-data_16642576986405[[#This Row],[marketing_costs]]</f>
        <v>153.7371</v>
      </c>
    </row>
    <row r="21348" spans="1:12" x14ac:dyDescent="0.3">
      <c r="A21348" s="6">
        <v>1184534</v>
      </c>
      <c r="B21348" s="7">
        <v>43969</v>
      </c>
      <c r="C21348" s="9">
        <v>2341</v>
      </c>
      <c r="D21348" s="9">
        <v>201.32599999999999</v>
      </c>
      <c r="E21348" s="9">
        <v>306.84699999999998</v>
      </c>
      <c r="F21348" s="6">
        <v>125529</v>
      </c>
      <c r="G21348" s="7">
        <v>43832</v>
      </c>
      <c r="H21348" s="8" t="s">
        <v>45</v>
      </c>
      <c r="I21348" s="9">
        <v>0</v>
      </c>
      <c r="J21348" s="9">
        <v>0</v>
      </c>
      <c r="K21348" s="9">
        <v>0</v>
      </c>
      <c r="L21348" s="9">
        <f>data_16642576986405[[#This Row],[commission]]-data_16642576986405[[#This Row],[marketing_costs]]</f>
        <v>-105.52099999999999</v>
      </c>
    </row>
    <row r="21349" spans="1:12" x14ac:dyDescent="0.3">
      <c r="A21349" s="6">
        <v>1184566</v>
      </c>
      <c r="B21349" s="7">
        <v>44660</v>
      </c>
      <c r="C21349" s="9">
        <v>8026</v>
      </c>
      <c r="D21349" s="9">
        <v>698.26199999999994</v>
      </c>
      <c r="E21349" s="9">
        <v>639.10840000000007</v>
      </c>
      <c r="F21349" s="6">
        <v>125530</v>
      </c>
      <c r="G21349" s="7">
        <v>44501</v>
      </c>
      <c r="H21349" s="8" t="s">
        <v>31</v>
      </c>
      <c r="I21349" s="9">
        <v>0</v>
      </c>
      <c r="J21349" s="9">
        <v>1</v>
      </c>
      <c r="K21349" s="9">
        <v>0</v>
      </c>
      <c r="L21349" s="9">
        <f>data_16642576986405[[#This Row],[commission]]-data_16642576986405[[#This Row],[marketing_costs]]</f>
        <v>59.153599999999869</v>
      </c>
    </row>
    <row r="21350" spans="1:12" x14ac:dyDescent="0.3">
      <c r="A21350" s="6">
        <v>1184553</v>
      </c>
      <c r="B21350" s="7">
        <v>44541</v>
      </c>
      <c r="C21350" s="9">
        <v>7754</v>
      </c>
      <c r="D21350" s="9">
        <v>783.154</v>
      </c>
      <c r="E21350" s="9">
        <v>671.87080000000003</v>
      </c>
      <c r="F21350" s="6">
        <v>125530</v>
      </c>
      <c r="G21350" s="7">
        <v>44501</v>
      </c>
      <c r="H21350" s="8" t="s">
        <v>31</v>
      </c>
      <c r="I21350" s="9">
        <v>1</v>
      </c>
      <c r="J21350" s="9">
        <v>0</v>
      </c>
      <c r="K21350" s="9">
        <v>0</v>
      </c>
      <c r="L21350" s="9">
        <f>data_16642576986405[[#This Row],[commission]]-data_16642576986405[[#This Row],[marketing_costs]]</f>
        <v>111.28319999999997</v>
      </c>
    </row>
    <row r="21351" spans="1:12" x14ac:dyDescent="0.3">
      <c r="A21351" s="6">
        <v>1184572</v>
      </c>
      <c r="B21351" s="7">
        <v>44543</v>
      </c>
      <c r="C21351" s="9">
        <v>6789</v>
      </c>
      <c r="D21351" s="9">
        <v>672.11099999999999</v>
      </c>
      <c r="E21351" s="9">
        <v>591.52359999999999</v>
      </c>
      <c r="F21351" s="6">
        <v>125530</v>
      </c>
      <c r="G21351" s="7">
        <v>44501</v>
      </c>
      <c r="H21351" s="8" t="s">
        <v>31</v>
      </c>
      <c r="I21351" s="9">
        <v>1</v>
      </c>
      <c r="J21351" s="9">
        <v>0</v>
      </c>
      <c r="K21351" s="9">
        <v>0</v>
      </c>
      <c r="L21351" s="9">
        <f>data_16642576986405[[#This Row],[commission]]-data_16642576986405[[#This Row],[marketing_costs]]</f>
        <v>80.587400000000002</v>
      </c>
    </row>
    <row r="21352" spans="1:12" x14ac:dyDescent="0.3">
      <c r="A21352" s="6">
        <v>1184560</v>
      </c>
      <c r="B21352" s="7">
        <v>44612</v>
      </c>
      <c r="C21352" s="9">
        <v>6787</v>
      </c>
      <c r="D21352" s="9">
        <v>671.91300000000001</v>
      </c>
      <c r="E21352" s="9">
        <v>509.9348</v>
      </c>
      <c r="F21352" s="6">
        <v>125530</v>
      </c>
      <c r="G21352" s="7">
        <v>44501</v>
      </c>
      <c r="H21352" s="8" t="s">
        <v>31</v>
      </c>
      <c r="I21352" s="9">
        <v>0</v>
      </c>
      <c r="J21352" s="9">
        <v>0</v>
      </c>
      <c r="K21352" s="9">
        <v>0</v>
      </c>
      <c r="L21352" s="9">
        <f>data_16642576986405[[#This Row],[commission]]-data_16642576986405[[#This Row],[marketing_costs]]</f>
        <v>161.97820000000002</v>
      </c>
    </row>
    <row r="21353" spans="1:12" x14ac:dyDescent="0.3">
      <c r="A21353" s="6">
        <v>1184564</v>
      </c>
      <c r="B21353" s="7">
        <v>44503</v>
      </c>
      <c r="C21353" s="9">
        <v>4710</v>
      </c>
      <c r="D21353" s="9">
        <v>461.58</v>
      </c>
      <c r="E21353" s="9">
        <v>336.91300000000001</v>
      </c>
      <c r="F21353" s="6">
        <v>125530</v>
      </c>
      <c r="G21353" s="7">
        <v>44501</v>
      </c>
      <c r="H21353" s="8" t="s">
        <v>31</v>
      </c>
      <c r="I21353" s="9">
        <v>1</v>
      </c>
      <c r="J21353" s="9">
        <v>0</v>
      </c>
      <c r="K21353" s="9">
        <v>0</v>
      </c>
      <c r="L21353" s="9">
        <f>data_16642576986405[[#This Row],[commission]]-data_16642576986405[[#This Row],[marketing_costs]]</f>
        <v>124.66699999999997</v>
      </c>
    </row>
    <row r="21354" spans="1:12" x14ac:dyDescent="0.3">
      <c r="A21354" s="6">
        <v>1184555</v>
      </c>
      <c r="B21354" s="7">
        <v>44554</v>
      </c>
      <c r="C21354" s="9">
        <v>3567</v>
      </c>
      <c r="D21354" s="9">
        <v>392.37</v>
      </c>
      <c r="E21354" s="9">
        <v>309.32089999999999</v>
      </c>
      <c r="F21354" s="6">
        <v>125530</v>
      </c>
      <c r="G21354" s="7">
        <v>44501</v>
      </c>
      <c r="H21354" s="8" t="s">
        <v>31</v>
      </c>
      <c r="I21354" s="9">
        <v>1</v>
      </c>
      <c r="J21354" s="9">
        <v>0</v>
      </c>
      <c r="K21354" s="9">
        <v>0</v>
      </c>
      <c r="L21354" s="9">
        <f>data_16642576986405[[#This Row],[commission]]-data_16642576986405[[#This Row],[marketing_costs]]</f>
        <v>83.04910000000001</v>
      </c>
    </row>
    <row r="21355" spans="1:12" x14ac:dyDescent="0.3">
      <c r="A21355" s="6">
        <v>1184557</v>
      </c>
      <c r="B21355" s="7">
        <v>44586</v>
      </c>
      <c r="C21355" s="9">
        <v>2138</v>
      </c>
      <c r="D21355" s="9">
        <v>203.11</v>
      </c>
      <c r="E21355" s="9">
        <v>240.89420000000001</v>
      </c>
      <c r="F21355" s="6">
        <v>125530</v>
      </c>
      <c r="G21355" s="7">
        <v>44501</v>
      </c>
      <c r="H21355" s="8" t="s">
        <v>31</v>
      </c>
      <c r="I21355" s="9">
        <v>0</v>
      </c>
      <c r="J21355" s="9">
        <v>0</v>
      </c>
      <c r="K21355" s="9">
        <v>0</v>
      </c>
      <c r="L21355" s="9">
        <f>data_16642576986405[[#This Row],[commission]]-data_16642576986405[[#This Row],[marketing_costs]]</f>
        <v>-37.784199999999998</v>
      </c>
    </row>
    <row r="21356" spans="1:12" x14ac:dyDescent="0.3">
      <c r="A21356" s="6">
        <v>1184559</v>
      </c>
      <c r="B21356" s="7">
        <v>44570</v>
      </c>
      <c r="C21356" s="9">
        <v>1521</v>
      </c>
      <c r="D21356" s="9">
        <v>153.62100000000001</v>
      </c>
      <c r="E21356" s="9">
        <v>249.62550000000002</v>
      </c>
      <c r="F21356" s="6">
        <v>125530</v>
      </c>
      <c r="G21356" s="7">
        <v>44501</v>
      </c>
      <c r="H21356" s="8" t="s">
        <v>31</v>
      </c>
      <c r="I21356" s="9">
        <v>0</v>
      </c>
      <c r="J21356" s="9">
        <v>0</v>
      </c>
      <c r="K21356" s="9">
        <v>0</v>
      </c>
      <c r="L21356" s="9">
        <f>data_16642576986405[[#This Row],[commission]]-data_16642576986405[[#This Row],[marketing_costs]]</f>
        <v>-96.004500000000007</v>
      </c>
    </row>
    <row r="21357" spans="1:12" x14ac:dyDescent="0.3">
      <c r="A21357" s="6">
        <v>1184602</v>
      </c>
      <c r="B21357" s="7">
        <v>43638</v>
      </c>
      <c r="C21357" s="9">
        <v>8264</v>
      </c>
      <c r="D21357" s="9">
        <v>892.51199999999994</v>
      </c>
      <c r="E21357" s="9">
        <v>641.70800000000008</v>
      </c>
      <c r="F21357" s="6">
        <v>125532</v>
      </c>
      <c r="G21357" s="7">
        <v>43527</v>
      </c>
      <c r="H21357" s="8" t="s">
        <v>35</v>
      </c>
      <c r="I21357" s="9">
        <v>0</v>
      </c>
      <c r="J21357" s="9">
        <v>0</v>
      </c>
      <c r="K21357" s="9">
        <v>0</v>
      </c>
      <c r="L21357" s="9">
        <f>data_16642576986405[[#This Row],[commission]]-data_16642576986405[[#This Row],[marketing_costs]]</f>
        <v>250.80399999999986</v>
      </c>
    </row>
    <row r="21358" spans="1:12" x14ac:dyDescent="0.3">
      <c r="A21358" s="6">
        <v>1184617</v>
      </c>
      <c r="B21358" s="7">
        <v>43697</v>
      </c>
      <c r="C21358" s="9">
        <v>8164</v>
      </c>
      <c r="D21358" s="9">
        <v>865.38400000000001</v>
      </c>
      <c r="E21358" s="9">
        <v>596.17160000000001</v>
      </c>
      <c r="F21358" s="6">
        <v>125532</v>
      </c>
      <c r="G21358" s="7">
        <v>43527</v>
      </c>
      <c r="H21358" s="8" t="s">
        <v>35</v>
      </c>
      <c r="I21358" s="9">
        <v>0</v>
      </c>
      <c r="J21358" s="9">
        <v>0</v>
      </c>
      <c r="K21358" s="9">
        <v>0</v>
      </c>
      <c r="L21358" s="9">
        <f>data_16642576986405[[#This Row],[commission]]-data_16642576986405[[#This Row],[marketing_costs]]</f>
        <v>269.2124</v>
      </c>
    </row>
    <row r="21359" spans="1:12" x14ac:dyDescent="0.3">
      <c r="A21359" s="6">
        <v>1184607</v>
      </c>
      <c r="B21359" s="7">
        <v>43673</v>
      </c>
      <c r="C21359" s="9">
        <v>7712</v>
      </c>
      <c r="D21359" s="9">
        <v>825.18399999999997</v>
      </c>
      <c r="E21359" s="9">
        <v>582.25599999999997</v>
      </c>
      <c r="F21359" s="6">
        <v>125532</v>
      </c>
      <c r="G21359" s="7">
        <v>43527</v>
      </c>
      <c r="H21359" s="8" t="s">
        <v>35</v>
      </c>
      <c r="I21359" s="9">
        <v>0</v>
      </c>
      <c r="J21359" s="9">
        <v>0</v>
      </c>
      <c r="K21359" s="9">
        <v>0</v>
      </c>
      <c r="L21359" s="9">
        <f>data_16642576986405[[#This Row],[commission]]-data_16642576986405[[#This Row],[marketing_costs]]</f>
        <v>242.928</v>
      </c>
    </row>
    <row r="21360" spans="1:12" x14ac:dyDescent="0.3">
      <c r="A21360" s="6">
        <v>1184573</v>
      </c>
      <c r="B21360" s="7">
        <v>43555</v>
      </c>
      <c r="C21360" s="9">
        <v>6975</v>
      </c>
      <c r="D21360" s="9">
        <v>732.375</v>
      </c>
      <c r="E21360" s="9">
        <v>396.65750000000003</v>
      </c>
      <c r="F21360" s="6">
        <v>125532</v>
      </c>
      <c r="G21360" s="7">
        <v>43527</v>
      </c>
      <c r="H21360" s="8" t="s">
        <v>35</v>
      </c>
      <c r="I21360" s="9">
        <v>0</v>
      </c>
      <c r="J21360" s="9">
        <v>0</v>
      </c>
      <c r="K21360" s="9">
        <v>0</v>
      </c>
      <c r="L21360" s="9">
        <f>data_16642576986405[[#This Row],[commission]]-data_16642576986405[[#This Row],[marketing_costs]]</f>
        <v>335.71749999999997</v>
      </c>
    </row>
    <row r="21361" spans="1:12" x14ac:dyDescent="0.3">
      <c r="A21361" s="6">
        <v>1184576</v>
      </c>
      <c r="B21361" s="7">
        <v>43601</v>
      </c>
      <c r="C21361" s="9">
        <v>5862</v>
      </c>
      <c r="D21361" s="9">
        <v>650.68200000000002</v>
      </c>
      <c r="E21361" s="9">
        <v>283.7208</v>
      </c>
      <c r="F21361" s="6">
        <v>125532</v>
      </c>
      <c r="G21361" s="7">
        <v>43527</v>
      </c>
      <c r="H21361" s="8" t="s">
        <v>35</v>
      </c>
      <c r="I21361" s="9">
        <v>0</v>
      </c>
      <c r="J21361" s="9">
        <v>0</v>
      </c>
      <c r="K21361" s="9">
        <v>0</v>
      </c>
      <c r="L21361" s="9">
        <f>data_16642576986405[[#This Row],[commission]]-data_16642576986405[[#This Row],[marketing_costs]]</f>
        <v>366.96120000000002</v>
      </c>
    </row>
    <row r="21362" spans="1:12" x14ac:dyDescent="0.3">
      <c r="A21362" s="6">
        <v>1184581</v>
      </c>
      <c r="B21362" s="7">
        <v>43559</v>
      </c>
      <c r="C21362" s="9">
        <v>5849</v>
      </c>
      <c r="D21362" s="9">
        <v>701.88</v>
      </c>
      <c r="E21362" s="9">
        <v>491.29809999999998</v>
      </c>
      <c r="F21362" s="6">
        <v>125532</v>
      </c>
      <c r="G21362" s="7">
        <v>43527</v>
      </c>
      <c r="H21362" s="8" t="s">
        <v>35</v>
      </c>
      <c r="I21362" s="9">
        <v>0</v>
      </c>
      <c r="J21362" s="9">
        <v>1</v>
      </c>
      <c r="K21362" s="9">
        <v>0</v>
      </c>
      <c r="L21362" s="9">
        <f>data_16642576986405[[#This Row],[commission]]-data_16642576986405[[#This Row],[marketing_costs]]</f>
        <v>210.58190000000002</v>
      </c>
    </row>
    <row r="21363" spans="1:12" x14ac:dyDescent="0.3">
      <c r="A21363" s="6">
        <v>1184599</v>
      </c>
      <c r="B21363" s="7">
        <v>43540</v>
      </c>
      <c r="C21363" s="9">
        <v>4416</v>
      </c>
      <c r="D21363" s="9">
        <v>437.18400000000003</v>
      </c>
      <c r="E21363" s="9">
        <v>235.9136</v>
      </c>
      <c r="F21363" s="6">
        <v>125532</v>
      </c>
      <c r="G21363" s="7">
        <v>43527</v>
      </c>
      <c r="H21363" s="8" t="s">
        <v>35</v>
      </c>
      <c r="I21363" s="9">
        <v>0</v>
      </c>
      <c r="J21363" s="9">
        <v>0</v>
      </c>
      <c r="K21363" s="9">
        <v>0</v>
      </c>
      <c r="L21363" s="9">
        <f>data_16642576986405[[#This Row],[commission]]-data_16642576986405[[#This Row],[marketing_costs]]</f>
        <v>201.27040000000002</v>
      </c>
    </row>
    <row r="21364" spans="1:12" x14ac:dyDescent="0.3">
      <c r="A21364" s="6">
        <v>1184608</v>
      </c>
      <c r="B21364" s="7">
        <v>43665</v>
      </c>
      <c r="C21364" s="9">
        <v>4139</v>
      </c>
      <c r="D21364" s="9">
        <v>451.15100000000001</v>
      </c>
      <c r="E21364" s="9">
        <v>452.14699999999999</v>
      </c>
      <c r="F21364" s="6">
        <v>125532</v>
      </c>
      <c r="G21364" s="7">
        <v>43527</v>
      </c>
      <c r="H21364" s="8" t="s">
        <v>35</v>
      </c>
      <c r="I21364" s="9">
        <v>0</v>
      </c>
      <c r="J21364" s="9">
        <v>0</v>
      </c>
      <c r="K21364" s="9">
        <v>0</v>
      </c>
      <c r="L21364" s="9">
        <f>data_16642576986405[[#This Row],[commission]]-data_16642576986405[[#This Row],[marketing_costs]]</f>
        <v>-0.9959999999999809</v>
      </c>
    </row>
    <row r="21365" spans="1:12" x14ac:dyDescent="0.3">
      <c r="A21365" s="6">
        <v>1184587</v>
      </c>
      <c r="B21365" s="7">
        <v>43634</v>
      </c>
      <c r="C21365" s="9">
        <v>3243</v>
      </c>
      <c r="D21365" s="9">
        <v>314.57100000000003</v>
      </c>
      <c r="E21365" s="9">
        <v>281.87450000000001</v>
      </c>
      <c r="F21365" s="6">
        <v>125532</v>
      </c>
      <c r="G21365" s="7">
        <v>43527</v>
      </c>
      <c r="H21365" s="8" t="s">
        <v>35</v>
      </c>
      <c r="I21365" s="9">
        <v>0</v>
      </c>
      <c r="J21365" s="9">
        <v>0</v>
      </c>
      <c r="K21365" s="9">
        <v>0</v>
      </c>
      <c r="L21365" s="9">
        <f>data_16642576986405[[#This Row],[commission]]-data_16642576986405[[#This Row],[marketing_costs]]</f>
        <v>32.696500000000015</v>
      </c>
    </row>
    <row r="21366" spans="1:12" x14ac:dyDescent="0.3">
      <c r="A21366" s="6">
        <v>1184614</v>
      </c>
      <c r="B21366" s="7">
        <v>43563</v>
      </c>
      <c r="C21366" s="9">
        <v>2700</v>
      </c>
      <c r="D21366" s="9">
        <v>280.8</v>
      </c>
      <c r="E21366" s="9">
        <v>210.11</v>
      </c>
      <c r="F21366" s="6">
        <v>125532</v>
      </c>
      <c r="G21366" s="7">
        <v>43527</v>
      </c>
      <c r="H21366" s="8" t="s">
        <v>35</v>
      </c>
      <c r="I21366" s="9">
        <v>0</v>
      </c>
      <c r="J21366" s="9">
        <v>1</v>
      </c>
      <c r="K21366" s="9">
        <v>0</v>
      </c>
      <c r="L21366" s="9">
        <f>data_16642576986405[[#This Row],[commission]]-data_16642576986405[[#This Row],[marketing_costs]]</f>
        <v>70.69</v>
      </c>
    </row>
    <row r="21367" spans="1:12" x14ac:dyDescent="0.3">
      <c r="A21367" s="6">
        <v>1184593</v>
      </c>
      <c r="B21367" s="7">
        <v>43645</v>
      </c>
      <c r="C21367" s="9">
        <v>2533</v>
      </c>
      <c r="D21367" s="9">
        <v>243.16800000000001</v>
      </c>
      <c r="E21367" s="9">
        <v>237.9486</v>
      </c>
      <c r="F21367" s="6">
        <v>125532</v>
      </c>
      <c r="G21367" s="7">
        <v>43527</v>
      </c>
      <c r="H21367" s="8" t="s">
        <v>35</v>
      </c>
      <c r="I21367" s="9">
        <v>0</v>
      </c>
      <c r="J21367" s="9">
        <v>0</v>
      </c>
      <c r="K21367" s="9">
        <v>0</v>
      </c>
      <c r="L21367" s="9">
        <f>data_16642576986405[[#This Row],[commission]]-data_16642576986405[[#This Row],[marketing_costs]]</f>
        <v>5.2194000000000074</v>
      </c>
    </row>
    <row r="21368" spans="1:12" x14ac:dyDescent="0.3">
      <c r="A21368" s="6">
        <v>1184640</v>
      </c>
      <c r="B21368" s="7">
        <v>43960</v>
      </c>
      <c r="C21368" s="9">
        <v>7781</v>
      </c>
      <c r="D21368" s="9">
        <v>855.91</v>
      </c>
      <c r="E21368" s="9">
        <v>642.33569999999997</v>
      </c>
      <c r="F21368" s="6">
        <v>125533</v>
      </c>
      <c r="G21368" s="7">
        <v>43798</v>
      </c>
      <c r="H21368" s="8" t="s">
        <v>31</v>
      </c>
      <c r="I21368" s="9">
        <v>0</v>
      </c>
      <c r="J21368" s="9">
        <v>0</v>
      </c>
      <c r="K21368" s="9">
        <v>0</v>
      </c>
      <c r="L21368" s="9">
        <f>data_16642576986405[[#This Row],[commission]]-data_16642576986405[[#This Row],[marketing_costs]]</f>
        <v>213.57429999999999</v>
      </c>
    </row>
    <row r="21369" spans="1:12" x14ac:dyDescent="0.3">
      <c r="A21369" s="6">
        <v>1184620</v>
      </c>
      <c r="B21369" s="7">
        <v>43952</v>
      </c>
      <c r="C21369" s="9">
        <v>7378</v>
      </c>
      <c r="D21369" s="9">
        <v>752.55600000000004</v>
      </c>
      <c r="E21369" s="9">
        <v>598.92319999999995</v>
      </c>
      <c r="F21369" s="6">
        <v>125533</v>
      </c>
      <c r="G21369" s="7">
        <v>43798</v>
      </c>
      <c r="H21369" s="8" t="s">
        <v>31</v>
      </c>
      <c r="I21369" s="9">
        <v>0</v>
      </c>
      <c r="J21369" s="9">
        <v>0</v>
      </c>
      <c r="K21369" s="9">
        <v>0</v>
      </c>
      <c r="L21369" s="9">
        <f>data_16642576986405[[#This Row],[commission]]-data_16642576986405[[#This Row],[marketing_costs]]</f>
        <v>153.63280000000009</v>
      </c>
    </row>
    <row r="21370" spans="1:12" x14ac:dyDescent="0.3">
      <c r="A21370" s="6">
        <v>1184634</v>
      </c>
      <c r="B21370" s="7">
        <v>43866</v>
      </c>
      <c r="C21370" s="9">
        <v>5818</v>
      </c>
      <c r="D21370" s="9">
        <v>541.07399999999996</v>
      </c>
      <c r="E21370" s="9">
        <v>375.19139999999999</v>
      </c>
      <c r="F21370" s="6">
        <v>125533</v>
      </c>
      <c r="G21370" s="7">
        <v>43798</v>
      </c>
      <c r="H21370" s="8" t="s">
        <v>31</v>
      </c>
      <c r="I21370" s="9">
        <v>0</v>
      </c>
      <c r="J21370" s="9">
        <v>0</v>
      </c>
      <c r="K21370" s="9">
        <v>0</v>
      </c>
      <c r="L21370" s="9">
        <f>data_16642576986405[[#This Row],[commission]]-data_16642576986405[[#This Row],[marketing_costs]]</f>
        <v>165.88259999999997</v>
      </c>
    </row>
    <row r="21371" spans="1:12" x14ac:dyDescent="0.3">
      <c r="A21371" s="6">
        <v>1184626</v>
      </c>
      <c r="B21371" s="7">
        <v>43993</v>
      </c>
      <c r="C21371" s="9">
        <v>5471</v>
      </c>
      <c r="D21371" s="9">
        <v>645.57799999999997</v>
      </c>
      <c r="E21371" s="9">
        <v>464.15470000000005</v>
      </c>
      <c r="F21371" s="6">
        <v>125533</v>
      </c>
      <c r="G21371" s="7">
        <v>43798</v>
      </c>
      <c r="H21371" s="8" t="s">
        <v>31</v>
      </c>
      <c r="I21371" s="9">
        <v>0</v>
      </c>
      <c r="J21371" s="9">
        <v>0</v>
      </c>
      <c r="K21371" s="9">
        <v>0</v>
      </c>
      <c r="L21371" s="9">
        <f>data_16642576986405[[#This Row],[commission]]-data_16642576986405[[#This Row],[marketing_costs]]</f>
        <v>181.42329999999993</v>
      </c>
    </row>
    <row r="21372" spans="1:12" x14ac:dyDescent="0.3">
      <c r="A21372" s="6">
        <v>1184627</v>
      </c>
      <c r="B21372" s="7">
        <v>43808</v>
      </c>
      <c r="C21372" s="9">
        <v>5255</v>
      </c>
      <c r="D21372" s="9">
        <v>599.07000000000005</v>
      </c>
      <c r="E21372" s="9">
        <v>533.01199999999994</v>
      </c>
      <c r="F21372" s="6">
        <v>125533</v>
      </c>
      <c r="G21372" s="7">
        <v>43798</v>
      </c>
      <c r="H21372" s="8" t="s">
        <v>31</v>
      </c>
      <c r="I21372" s="9">
        <v>0</v>
      </c>
      <c r="J21372" s="9">
        <v>0</v>
      </c>
      <c r="K21372" s="9">
        <v>0</v>
      </c>
      <c r="L21372" s="9">
        <f>data_16642576986405[[#This Row],[commission]]-data_16642576986405[[#This Row],[marketing_costs]]</f>
        <v>66.058000000000106</v>
      </c>
    </row>
    <row r="21373" spans="1:12" x14ac:dyDescent="0.3">
      <c r="A21373" s="6">
        <v>1184631</v>
      </c>
      <c r="B21373" s="7">
        <v>43883</v>
      </c>
      <c r="C21373" s="9">
        <v>3776</v>
      </c>
      <c r="D21373" s="9">
        <v>302.08</v>
      </c>
      <c r="E21373" s="9">
        <v>395.06239999999997</v>
      </c>
      <c r="F21373" s="6">
        <v>125533</v>
      </c>
      <c r="G21373" s="7">
        <v>43798</v>
      </c>
      <c r="H21373" s="8" t="s">
        <v>31</v>
      </c>
      <c r="I21373" s="9">
        <v>0</v>
      </c>
      <c r="J21373" s="9">
        <v>0</v>
      </c>
      <c r="K21373" s="9">
        <v>0</v>
      </c>
      <c r="L21373" s="9">
        <f>data_16642576986405[[#This Row],[commission]]-data_16642576986405[[#This Row],[marketing_costs]]</f>
        <v>-92.982399999999984</v>
      </c>
    </row>
    <row r="21374" spans="1:12" x14ac:dyDescent="0.3">
      <c r="A21374" s="6">
        <v>1184623</v>
      </c>
      <c r="B21374" s="7">
        <v>43953</v>
      </c>
      <c r="C21374" s="9">
        <v>2078</v>
      </c>
      <c r="D21374" s="9">
        <v>166.24</v>
      </c>
      <c r="E21374" s="9">
        <v>277.58920000000001</v>
      </c>
      <c r="F21374" s="6">
        <v>125533</v>
      </c>
      <c r="G21374" s="7">
        <v>43798</v>
      </c>
      <c r="H21374" s="8" t="s">
        <v>31</v>
      </c>
      <c r="I21374" s="9">
        <v>0</v>
      </c>
      <c r="J21374" s="9">
        <v>0</v>
      </c>
      <c r="K21374" s="9">
        <v>0</v>
      </c>
      <c r="L21374" s="9">
        <f>data_16642576986405[[#This Row],[commission]]-data_16642576986405[[#This Row],[marketing_costs]]</f>
        <v>-111.3492</v>
      </c>
    </row>
    <row r="21375" spans="1:12" x14ac:dyDescent="0.3">
      <c r="A21375" s="6">
        <v>1184639</v>
      </c>
      <c r="B21375" s="7">
        <v>43962</v>
      </c>
      <c r="C21375" s="9">
        <v>1722</v>
      </c>
      <c r="D21375" s="9">
        <v>184.25399999999999</v>
      </c>
      <c r="E21375" s="9">
        <v>183.517</v>
      </c>
      <c r="F21375" s="6">
        <v>125533</v>
      </c>
      <c r="G21375" s="7">
        <v>43798</v>
      </c>
      <c r="H21375" s="8" t="s">
        <v>31</v>
      </c>
      <c r="I21375" s="9">
        <v>0</v>
      </c>
      <c r="J21375" s="9">
        <v>0</v>
      </c>
      <c r="K21375" s="9">
        <v>0</v>
      </c>
      <c r="L21375" s="9">
        <f>data_16642576986405[[#This Row],[commission]]-data_16642576986405[[#This Row],[marketing_costs]]</f>
        <v>0.73699999999999477</v>
      </c>
    </row>
    <row r="21376" spans="1:12" x14ac:dyDescent="0.3">
      <c r="A21376" s="6">
        <v>1184642</v>
      </c>
      <c r="B21376" s="7">
        <v>43827</v>
      </c>
      <c r="C21376" s="9">
        <v>1613</v>
      </c>
      <c r="D21376" s="9">
        <v>140.33099999999999</v>
      </c>
      <c r="E21376" s="9">
        <v>121.2976</v>
      </c>
      <c r="F21376" s="6">
        <v>125533</v>
      </c>
      <c r="G21376" s="7">
        <v>43798</v>
      </c>
      <c r="H21376" s="8" t="s">
        <v>31</v>
      </c>
      <c r="I21376" s="9">
        <v>0</v>
      </c>
      <c r="J21376" s="9">
        <v>0</v>
      </c>
      <c r="K21376" s="9">
        <v>0</v>
      </c>
      <c r="L21376" s="9">
        <f>data_16642576986405[[#This Row],[commission]]-data_16642576986405[[#This Row],[marketing_costs]]</f>
        <v>19.033399999999986</v>
      </c>
    </row>
    <row r="21377" spans="1:12" x14ac:dyDescent="0.3">
      <c r="A21377" s="6">
        <v>1184643</v>
      </c>
      <c r="B21377" s="7">
        <v>43981</v>
      </c>
      <c r="C21377" s="9">
        <v>1608</v>
      </c>
      <c r="D21377" s="9">
        <v>146.328</v>
      </c>
      <c r="E21377" s="9">
        <v>244.5504</v>
      </c>
      <c r="F21377" s="6">
        <v>125533</v>
      </c>
      <c r="G21377" s="7">
        <v>43798</v>
      </c>
      <c r="H21377" s="8" t="s">
        <v>31</v>
      </c>
      <c r="I21377" s="9">
        <v>0</v>
      </c>
      <c r="J21377" s="9">
        <v>0</v>
      </c>
      <c r="K21377" s="9">
        <v>0</v>
      </c>
      <c r="L21377" s="9">
        <f>data_16642576986405[[#This Row],[commission]]-data_16642576986405[[#This Row],[marketing_costs]]</f>
        <v>-98.222399999999993</v>
      </c>
    </row>
    <row r="21378" spans="1:12" x14ac:dyDescent="0.3">
      <c r="A21378" s="6">
        <v>1184659</v>
      </c>
      <c r="B21378" s="7">
        <v>43820</v>
      </c>
      <c r="C21378" s="9">
        <v>7163</v>
      </c>
      <c r="D21378" s="9">
        <v>823.745</v>
      </c>
      <c r="E21378" s="9">
        <v>478.48839999999996</v>
      </c>
      <c r="F21378" s="6">
        <v>125534</v>
      </c>
      <c r="G21378" s="7">
        <v>43691</v>
      </c>
      <c r="H21378" s="8" t="s">
        <v>45</v>
      </c>
      <c r="I21378" s="9">
        <v>0</v>
      </c>
      <c r="J21378" s="9">
        <v>0</v>
      </c>
      <c r="K21378" s="9">
        <v>0</v>
      </c>
      <c r="L21378" s="9">
        <f>data_16642576986405[[#This Row],[commission]]-data_16642576986405[[#This Row],[marketing_costs]]</f>
        <v>345.25660000000005</v>
      </c>
    </row>
    <row r="21379" spans="1:12" x14ac:dyDescent="0.3">
      <c r="A21379" s="6">
        <v>1184668</v>
      </c>
      <c r="B21379" s="7">
        <v>43764</v>
      </c>
      <c r="C21379" s="9">
        <v>4556</v>
      </c>
      <c r="D21379" s="9">
        <v>369.036</v>
      </c>
      <c r="E21379" s="9">
        <v>430.64960000000002</v>
      </c>
      <c r="F21379" s="6">
        <v>125534</v>
      </c>
      <c r="G21379" s="7">
        <v>43691</v>
      </c>
      <c r="H21379" s="8" t="s">
        <v>45</v>
      </c>
      <c r="I21379" s="9">
        <v>0</v>
      </c>
      <c r="J21379" s="9">
        <v>0</v>
      </c>
      <c r="K21379" s="9">
        <v>0</v>
      </c>
      <c r="L21379" s="9">
        <f>data_16642576986405[[#This Row],[commission]]-data_16642576986405[[#This Row],[marketing_costs]]</f>
        <v>-61.613600000000019</v>
      </c>
    </row>
    <row r="21380" spans="1:12" x14ac:dyDescent="0.3">
      <c r="A21380" s="6">
        <v>1184652</v>
      </c>
      <c r="B21380" s="7">
        <v>43817</v>
      </c>
      <c r="C21380" s="9">
        <v>3857</v>
      </c>
      <c r="D21380" s="9">
        <v>385.7</v>
      </c>
      <c r="E21380" s="9">
        <v>254.17630000000003</v>
      </c>
      <c r="F21380" s="6">
        <v>125534</v>
      </c>
      <c r="G21380" s="7">
        <v>43691</v>
      </c>
      <c r="H21380" s="8" t="s">
        <v>45</v>
      </c>
      <c r="I21380" s="9">
        <v>0</v>
      </c>
      <c r="J21380" s="9">
        <v>0</v>
      </c>
      <c r="K21380" s="9">
        <v>0</v>
      </c>
      <c r="L21380" s="9">
        <f>data_16642576986405[[#This Row],[commission]]-data_16642576986405[[#This Row],[marketing_costs]]</f>
        <v>131.52369999999996</v>
      </c>
    </row>
    <row r="21381" spans="1:12" x14ac:dyDescent="0.3">
      <c r="A21381" s="6">
        <v>1184666</v>
      </c>
      <c r="B21381" s="7">
        <v>43758</v>
      </c>
      <c r="C21381" s="9">
        <v>3567</v>
      </c>
      <c r="D21381" s="9">
        <v>406.63799999999998</v>
      </c>
      <c r="E21381" s="9">
        <v>360.74770000000001</v>
      </c>
      <c r="F21381" s="6">
        <v>125534</v>
      </c>
      <c r="G21381" s="7">
        <v>43691</v>
      </c>
      <c r="H21381" s="8" t="s">
        <v>45</v>
      </c>
      <c r="I21381" s="9">
        <v>0</v>
      </c>
      <c r="J21381" s="9">
        <v>0</v>
      </c>
      <c r="K21381" s="9">
        <v>0</v>
      </c>
      <c r="L21381" s="9">
        <f>data_16642576986405[[#This Row],[commission]]-data_16642576986405[[#This Row],[marketing_costs]]</f>
        <v>45.890299999999968</v>
      </c>
    </row>
    <row r="21382" spans="1:12" x14ac:dyDescent="0.3">
      <c r="A21382" s="6">
        <v>1184648</v>
      </c>
      <c r="B21382" s="7">
        <v>43860</v>
      </c>
      <c r="C21382" s="9">
        <v>3469</v>
      </c>
      <c r="D21382" s="9">
        <v>398.935</v>
      </c>
      <c r="E21382" s="9">
        <v>256.10500000000002</v>
      </c>
      <c r="F21382" s="6">
        <v>125534</v>
      </c>
      <c r="G21382" s="7">
        <v>43691</v>
      </c>
      <c r="H21382" s="8" t="s">
        <v>45</v>
      </c>
      <c r="I21382" s="9">
        <v>0</v>
      </c>
      <c r="J21382" s="9">
        <v>0</v>
      </c>
      <c r="K21382" s="9">
        <v>0</v>
      </c>
      <c r="L21382" s="9">
        <f>data_16642576986405[[#This Row],[commission]]-data_16642576986405[[#This Row],[marketing_costs]]</f>
        <v>142.82999999999998</v>
      </c>
    </row>
    <row r="21383" spans="1:12" x14ac:dyDescent="0.3">
      <c r="A21383" s="6">
        <v>1184656</v>
      </c>
      <c r="B21383" s="7">
        <v>43731</v>
      </c>
      <c r="C21383" s="9">
        <v>3389</v>
      </c>
      <c r="D21383" s="9">
        <v>298.23200000000003</v>
      </c>
      <c r="E21383" s="9">
        <v>401.12490000000003</v>
      </c>
      <c r="F21383" s="6">
        <v>125534</v>
      </c>
      <c r="G21383" s="7">
        <v>43691</v>
      </c>
      <c r="H21383" s="8" t="s">
        <v>45</v>
      </c>
      <c r="I21383" s="9">
        <v>0</v>
      </c>
      <c r="J21383" s="9">
        <v>0</v>
      </c>
      <c r="K21383" s="9">
        <v>0</v>
      </c>
      <c r="L21383" s="9">
        <f>data_16642576986405[[#This Row],[commission]]-data_16642576986405[[#This Row],[marketing_costs]]</f>
        <v>-102.8929</v>
      </c>
    </row>
    <row r="21384" spans="1:12" x14ac:dyDescent="0.3">
      <c r="A21384" s="6">
        <v>1184663</v>
      </c>
      <c r="B21384" s="7">
        <v>43710</v>
      </c>
      <c r="C21384" s="9">
        <v>3182</v>
      </c>
      <c r="D21384" s="9">
        <v>295.92599999999999</v>
      </c>
      <c r="E21384" s="9">
        <v>302.6508</v>
      </c>
      <c r="F21384" s="6">
        <v>125534</v>
      </c>
      <c r="G21384" s="7">
        <v>43691</v>
      </c>
      <c r="H21384" s="8" t="s">
        <v>45</v>
      </c>
      <c r="I21384" s="9">
        <v>0</v>
      </c>
      <c r="J21384" s="9">
        <v>0</v>
      </c>
      <c r="K21384" s="9">
        <v>0</v>
      </c>
      <c r="L21384" s="9">
        <f>data_16642576986405[[#This Row],[commission]]-data_16642576986405[[#This Row],[marketing_costs]]</f>
        <v>-6.7248000000000161</v>
      </c>
    </row>
    <row r="21385" spans="1:12" x14ac:dyDescent="0.3">
      <c r="A21385" s="6">
        <v>1184674</v>
      </c>
      <c r="B21385" s="7">
        <v>43727</v>
      </c>
      <c r="C21385" s="9">
        <v>2897</v>
      </c>
      <c r="D21385" s="9">
        <v>286.803</v>
      </c>
      <c r="E21385" s="9">
        <v>264.37799999999999</v>
      </c>
      <c r="F21385" s="6">
        <v>125534</v>
      </c>
      <c r="G21385" s="7">
        <v>43691</v>
      </c>
      <c r="H21385" s="8" t="s">
        <v>45</v>
      </c>
      <c r="I21385" s="9">
        <v>0</v>
      </c>
      <c r="J21385" s="9">
        <v>0</v>
      </c>
      <c r="K21385" s="9">
        <v>0</v>
      </c>
      <c r="L21385" s="9">
        <f>data_16642576986405[[#This Row],[commission]]-data_16642576986405[[#This Row],[marketing_costs]]</f>
        <v>22.425000000000011</v>
      </c>
    </row>
    <row r="21386" spans="1:12" x14ac:dyDescent="0.3">
      <c r="A21386" s="6">
        <v>1184702</v>
      </c>
      <c r="B21386" s="7">
        <v>44494</v>
      </c>
      <c r="C21386" s="9">
        <v>7922</v>
      </c>
      <c r="D21386" s="9">
        <v>736.74599999999998</v>
      </c>
      <c r="E21386" s="9">
        <v>695.82579999999996</v>
      </c>
      <c r="F21386" s="6">
        <v>125535</v>
      </c>
      <c r="G21386" s="7">
        <v>44435</v>
      </c>
      <c r="H21386" s="8" t="s">
        <v>30</v>
      </c>
      <c r="I21386" s="9">
        <v>1</v>
      </c>
      <c r="J21386" s="9">
        <v>0</v>
      </c>
      <c r="K21386" s="9">
        <v>1</v>
      </c>
      <c r="L21386" s="9">
        <f>data_16642576986405[[#This Row],[commission]]-data_16642576986405[[#This Row],[marketing_costs]]</f>
        <v>40.920200000000023</v>
      </c>
    </row>
    <row r="21387" spans="1:12" x14ac:dyDescent="0.3">
      <c r="A21387" s="6">
        <v>1184711</v>
      </c>
      <c r="B21387" s="7">
        <v>44449</v>
      </c>
      <c r="C21387" s="9">
        <v>7624</v>
      </c>
      <c r="D21387" s="9">
        <v>869.13599999999997</v>
      </c>
      <c r="E21387" s="9">
        <v>428.15039999999999</v>
      </c>
      <c r="F21387" s="6">
        <v>125535</v>
      </c>
      <c r="G21387" s="7">
        <v>44435</v>
      </c>
      <c r="H21387" s="8" t="s">
        <v>30</v>
      </c>
      <c r="I21387" s="9">
        <v>1</v>
      </c>
      <c r="J21387" s="9">
        <v>0</v>
      </c>
      <c r="K21387" s="9">
        <v>1</v>
      </c>
      <c r="L21387" s="9">
        <f>data_16642576986405[[#This Row],[commission]]-data_16642576986405[[#This Row],[marketing_costs]]</f>
        <v>440.98559999999998</v>
      </c>
    </row>
    <row r="21388" spans="1:12" x14ac:dyDescent="0.3">
      <c r="A21388" s="6">
        <v>1184679</v>
      </c>
      <c r="B21388" s="7">
        <v>44482</v>
      </c>
      <c r="C21388" s="9">
        <v>6199</v>
      </c>
      <c r="D21388" s="9">
        <v>533.11400000000003</v>
      </c>
      <c r="E21388" s="9">
        <v>496.9479</v>
      </c>
      <c r="F21388" s="6">
        <v>125535</v>
      </c>
      <c r="G21388" s="7">
        <v>44435</v>
      </c>
      <c r="H21388" s="8" t="s">
        <v>30</v>
      </c>
      <c r="I21388" s="9">
        <v>1</v>
      </c>
      <c r="J21388" s="9">
        <v>0</v>
      </c>
      <c r="K21388" s="9">
        <v>1</v>
      </c>
      <c r="L21388" s="9">
        <f>data_16642576986405[[#This Row],[commission]]-data_16642576986405[[#This Row],[marketing_costs]]</f>
        <v>36.166100000000029</v>
      </c>
    </row>
    <row r="21389" spans="1:12" x14ac:dyDescent="0.3">
      <c r="A21389" s="6">
        <v>1184697</v>
      </c>
      <c r="B21389" s="7">
        <v>44556</v>
      </c>
      <c r="C21389" s="9">
        <v>5841</v>
      </c>
      <c r="D21389" s="9">
        <v>566.577</v>
      </c>
      <c r="E21389" s="9">
        <v>476.97710000000001</v>
      </c>
      <c r="F21389" s="6">
        <v>125535</v>
      </c>
      <c r="G21389" s="7">
        <v>44435</v>
      </c>
      <c r="H21389" s="8" t="s">
        <v>30</v>
      </c>
      <c r="I21389" s="9">
        <v>1</v>
      </c>
      <c r="J21389" s="9">
        <v>0</v>
      </c>
      <c r="K21389" s="9">
        <v>1</v>
      </c>
      <c r="L21389" s="9">
        <f>data_16642576986405[[#This Row],[commission]]-data_16642576986405[[#This Row],[marketing_costs]]</f>
        <v>89.599899999999991</v>
      </c>
    </row>
    <row r="21390" spans="1:12" x14ac:dyDescent="0.3">
      <c r="A21390" s="6">
        <v>1184678</v>
      </c>
      <c r="B21390" s="7">
        <v>44441</v>
      </c>
      <c r="C21390" s="9">
        <v>4217</v>
      </c>
      <c r="D21390" s="9">
        <v>489.17200000000003</v>
      </c>
      <c r="E21390" s="9">
        <v>222.89699999999999</v>
      </c>
      <c r="F21390" s="6">
        <v>125535</v>
      </c>
      <c r="G21390" s="7">
        <v>44435</v>
      </c>
      <c r="H21390" s="8" t="s">
        <v>30</v>
      </c>
      <c r="I21390" s="9">
        <v>1</v>
      </c>
      <c r="J21390" s="9">
        <v>0</v>
      </c>
      <c r="K21390" s="9">
        <v>1</v>
      </c>
      <c r="L21390" s="9">
        <f>data_16642576986405[[#This Row],[commission]]-data_16642576986405[[#This Row],[marketing_costs]]</f>
        <v>266.27500000000003</v>
      </c>
    </row>
    <row r="21391" spans="1:12" x14ac:dyDescent="0.3">
      <c r="A21391" s="6">
        <v>1184722</v>
      </c>
      <c r="B21391" s="7">
        <v>44500</v>
      </c>
      <c r="C21391" s="9">
        <v>3434</v>
      </c>
      <c r="D21391" s="9">
        <v>319.36200000000002</v>
      </c>
      <c r="E21391" s="9">
        <v>264.28160000000003</v>
      </c>
      <c r="F21391" s="6">
        <v>125535</v>
      </c>
      <c r="G21391" s="7">
        <v>44435</v>
      </c>
      <c r="H21391" s="8" t="s">
        <v>30</v>
      </c>
      <c r="I21391" s="9">
        <v>1</v>
      </c>
      <c r="J21391" s="9">
        <v>0</v>
      </c>
      <c r="K21391" s="9">
        <v>1</v>
      </c>
      <c r="L21391" s="9">
        <f>data_16642576986405[[#This Row],[commission]]-data_16642576986405[[#This Row],[marketing_costs]]</f>
        <v>55.080399999999997</v>
      </c>
    </row>
    <row r="21392" spans="1:12" x14ac:dyDescent="0.3">
      <c r="A21392" s="6">
        <v>1184691</v>
      </c>
      <c r="B21392" s="7">
        <v>44504</v>
      </c>
      <c r="C21392" s="9">
        <v>3123</v>
      </c>
      <c r="D21392" s="9">
        <v>337.28399999999999</v>
      </c>
      <c r="E21392" s="9">
        <v>389.22179999999997</v>
      </c>
      <c r="F21392" s="6">
        <v>125535</v>
      </c>
      <c r="G21392" s="7">
        <v>44435</v>
      </c>
      <c r="H21392" s="8" t="s">
        <v>30</v>
      </c>
      <c r="I21392" s="9">
        <v>1</v>
      </c>
      <c r="J21392" s="9">
        <v>0</v>
      </c>
      <c r="K21392" s="9">
        <v>1</v>
      </c>
      <c r="L21392" s="9">
        <f>data_16642576986405[[#This Row],[commission]]-data_16642576986405[[#This Row],[marketing_costs]]</f>
        <v>-51.937799999999982</v>
      </c>
    </row>
    <row r="21393" spans="1:12" x14ac:dyDescent="0.3">
      <c r="A21393" s="6">
        <v>1184723</v>
      </c>
      <c r="B21393" s="7">
        <v>44536</v>
      </c>
      <c r="C21393" s="9">
        <v>3083</v>
      </c>
      <c r="D21393" s="9">
        <v>252.80600000000001</v>
      </c>
      <c r="E21393" s="9">
        <v>143.9761</v>
      </c>
      <c r="F21393" s="6">
        <v>125535</v>
      </c>
      <c r="G21393" s="7">
        <v>44435</v>
      </c>
      <c r="H21393" s="8" t="s">
        <v>30</v>
      </c>
      <c r="I21393" s="9">
        <v>1</v>
      </c>
      <c r="J21393" s="9">
        <v>0</v>
      </c>
      <c r="K21393" s="9">
        <v>1</v>
      </c>
      <c r="L21393" s="9">
        <f>data_16642576986405[[#This Row],[commission]]-data_16642576986405[[#This Row],[marketing_costs]]</f>
        <v>108.82990000000001</v>
      </c>
    </row>
    <row r="21394" spans="1:12" x14ac:dyDescent="0.3">
      <c r="A21394" s="6">
        <v>1184692</v>
      </c>
      <c r="B21394" s="7">
        <v>44496</v>
      </c>
      <c r="C21394" s="9">
        <v>3029</v>
      </c>
      <c r="D21394" s="9">
        <v>308.95800000000003</v>
      </c>
      <c r="E21394" s="9">
        <v>197.8152</v>
      </c>
      <c r="F21394" s="6">
        <v>125535</v>
      </c>
      <c r="G21394" s="7">
        <v>44435</v>
      </c>
      <c r="H21394" s="8" t="s">
        <v>30</v>
      </c>
      <c r="I21394" s="9">
        <v>1</v>
      </c>
      <c r="J21394" s="9">
        <v>0</v>
      </c>
      <c r="K21394" s="9">
        <v>1</v>
      </c>
      <c r="L21394" s="9">
        <f>data_16642576986405[[#This Row],[commission]]-data_16642576986405[[#This Row],[marketing_costs]]</f>
        <v>111.14280000000002</v>
      </c>
    </row>
    <row r="21395" spans="1:12" x14ac:dyDescent="0.3">
      <c r="A21395" s="6">
        <v>1184705</v>
      </c>
      <c r="B21395" s="7">
        <v>44522</v>
      </c>
      <c r="C21395" s="9">
        <v>2765</v>
      </c>
      <c r="D21395" s="9">
        <v>251.61500000000001</v>
      </c>
      <c r="E21395" s="9">
        <v>186.36099999999999</v>
      </c>
      <c r="F21395" s="6">
        <v>125535</v>
      </c>
      <c r="G21395" s="7">
        <v>44435</v>
      </c>
      <c r="H21395" s="8" t="s">
        <v>30</v>
      </c>
      <c r="I21395" s="9">
        <v>1</v>
      </c>
      <c r="J21395" s="9">
        <v>0</v>
      </c>
      <c r="K21395" s="9">
        <v>1</v>
      </c>
      <c r="L21395" s="9">
        <f>data_16642576986405[[#This Row],[commission]]-data_16642576986405[[#This Row],[marketing_costs]]</f>
        <v>65.254000000000019</v>
      </c>
    </row>
    <row r="21396" spans="1:12" x14ac:dyDescent="0.3">
      <c r="A21396" s="6">
        <v>1184716</v>
      </c>
      <c r="B21396" s="7">
        <v>44455</v>
      </c>
      <c r="C21396" s="9">
        <v>2537</v>
      </c>
      <c r="D21396" s="9">
        <v>301.90300000000002</v>
      </c>
      <c r="E21396" s="9">
        <v>204.24960000000002</v>
      </c>
      <c r="F21396" s="6">
        <v>125535</v>
      </c>
      <c r="G21396" s="7">
        <v>44435</v>
      </c>
      <c r="H21396" s="8" t="s">
        <v>30</v>
      </c>
      <c r="I21396" s="9">
        <v>1</v>
      </c>
      <c r="J21396" s="9">
        <v>0</v>
      </c>
      <c r="K21396" s="9">
        <v>1</v>
      </c>
      <c r="L21396" s="9">
        <f>data_16642576986405[[#This Row],[commission]]-data_16642576986405[[#This Row],[marketing_costs]]</f>
        <v>97.653400000000005</v>
      </c>
    </row>
    <row r="21397" spans="1:12" x14ac:dyDescent="0.3">
      <c r="A21397" s="6">
        <v>1184720</v>
      </c>
      <c r="B21397" s="7">
        <v>44458</v>
      </c>
      <c r="C21397" s="9">
        <v>2215</v>
      </c>
      <c r="D21397" s="9">
        <v>256.94</v>
      </c>
      <c r="E21397" s="9">
        <v>219.38849999999999</v>
      </c>
      <c r="F21397" s="6">
        <v>125535</v>
      </c>
      <c r="G21397" s="7">
        <v>44435</v>
      </c>
      <c r="H21397" s="8" t="s">
        <v>30</v>
      </c>
      <c r="I21397" s="9">
        <v>1</v>
      </c>
      <c r="J21397" s="9">
        <v>0</v>
      </c>
      <c r="K21397" s="9">
        <v>1</v>
      </c>
      <c r="L21397" s="9">
        <f>data_16642576986405[[#This Row],[commission]]-data_16642576986405[[#This Row],[marketing_costs]]</f>
        <v>37.551500000000004</v>
      </c>
    </row>
    <row r="21398" spans="1:12" x14ac:dyDescent="0.3">
      <c r="A21398" s="6">
        <v>1184685</v>
      </c>
      <c r="B21398" s="7">
        <v>44556</v>
      </c>
      <c r="C21398" s="9">
        <v>1627</v>
      </c>
      <c r="D21398" s="9">
        <v>165.95400000000001</v>
      </c>
      <c r="E21398" s="9">
        <v>125.6555</v>
      </c>
      <c r="F21398" s="6">
        <v>125535</v>
      </c>
      <c r="G21398" s="7">
        <v>44435</v>
      </c>
      <c r="H21398" s="8" t="s">
        <v>30</v>
      </c>
      <c r="I21398" s="9">
        <v>1</v>
      </c>
      <c r="J21398" s="9">
        <v>0</v>
      </c>
      <c r="K21398" s="9">
        <v>1</v>
      </c>
      <c r="L21398" s="9">
        <f>data_16642576986405[[#This Row],[commission]]-data_16642576986405[[#This Row],[marketing_costs]]</f>
        <v>40.298500000000004</v>
      </c>
    </row>
    <row r="21399" spans="1:12" x14ac:dyDescent="0.3">
      <c r="A21399" s="6">
        <v>1184745</v>
      </c>
      <c r="B21399" s="7">
        <v>44112</v>
      </c>
      <c r="C21399" s="9">
        <v>7817</v>
      </c>
      <c r="D21399" s="9">
        <v>828.60199999999998</v>
      </c>
      <c r="E21399" s="9">
        <v>720.6697999999999</v>
      </c>
      <c r="F21399" s="6">
        <v>125536</v>
      </c>
      <c r="G21399" s="7">
        <v>44019</v>
      </c>
      <c r="H21399" s="8" t="s">
        <v>22</v>
      </c>
      <c r="I21399" s="9">
        <v>0</v>
      </c>
      <c r="J21399" s="9">
        <v>0</v>
      </c>
      <c r="K21399" s="9">
        <v>0</v>
      </c>
      <c r="L21399" s="9">
        <f>data_16642576986405[[#This Row],[commission]]-data_16642576986405[[#This Row],[marketing_costs]]</f>
        <v>107.93220000000008</v>
      </c>
    </row>
    <row r="21400" spans="1:12" x14ac:dyDescent="0.3">
      <c r="A21400" s="6">
        <v>1184749</v>
      </c>
      <c r="B21400" s="7">
        <v>44027</v>
      </c>
      <c r="C21400" s="9">
        <v>6008</v>
      </c>
      <c r="D21400" s="9">
        <v>696.928</v>
      </c>
      <c r="E21400" s="9">
        <v>477.16880000000003</v>
      </c>
      <c r="F21400" s="6">
        <v>125536</v>
      </c>
      <c r="G21400" s="7">
        <v>44019</v>
      </c>
      <c r="H21400" s="8" t="s">
        <v>22</v>
      </c>
      <c r="I21400" s="9">
        <v>0</v>
      </c>
      <c r="J21400" s="9">
        <v>0</v>
      </c>
      <c r="K21400" s="9">
        <v>0</v>
      </c>
      <c r="L21400" s="9">
        <f>data_16642576986405[[#This Row],[commission]]-data_16642576986405[[#This Row],[marketing_costs]]</f>
        <v>219.75919999999996</v>
      </c>
    </row>
    <row r="21401" spans="1:12" x14ac:dyDescent="0.3">
      <c r="A21401" s="6">
        <v>1184734</v>
      </c>
      <c r="B21401" s="7">
        <v>44051</v>
      </c>
      <c r="C21401" s="9">
        <v>5599</v>
      </c>
      <c r="D21401" s="9">
        <v>498.31099999999998</v>
      </c>
      <c r="E21401" s="9">
        <v>411.5265</v>
      </c>
      <c r="F21401" s="6">
        <v>125536</v>
      </c>
      <c r="G21401" s="7">
        <v>44019</v>
      </c>
      <c r="H21401" s="8" t="s">
        <v>22</v>
      </c>
      <c r="I21401" s="9">
        <v>0</v>
      </c>
      <c r="J21401" s="9">
        <v>0</v>
      </c>
      <c r="K21401" s="9">
        <v>0</v>
      </c>
      <c r="L21401" s="9">
        <f>data_16642576986405[[#This Row],[commission]]-data_16642576986405[[#This Row],[marketing_costs]]</f>
        <v>86.78449999999998</v>
      </c>
    </row>
    <row r="21402" spans="1:12" x14ac:dyDescent="0.3">
      <c r="A21402" s="6">
        <v>1184739</v>
      </c>
      <c r="B21402" s="7">
        <v>44043</v>
      </c>
      <c r="C21402" s="9">
        <v>4229</v>
      </c>
      <c r="D21402" s="9">
        <v>405.98399999999998</v>
      </c>
      <c r="E21402" s="9">
        <v>316.52480000000003</v>
      </c>
      <c r="F21402" s="6">
        <v>125536</v>
      </c>
      <c r="G21402" s="7">
        <v>44019</v>
      </c>
      <c r="H21402" s="8" t="s">
        <v>22</v>
      </c>
      <c r="I21402" s="9">
        <v>0</v>
      </c>
      <c r="J21402" s="9">
        <v>0</v>
      </c>
      <c r="K21402" s="9">
        <v>0</v>
      </c>
      <c r="L21402" s="9">
        <f>data_16642576986405[[#This Row],[commission]]-data_16642576986405[[#This Row],[marketing_costs]]</f>
        <v>89.459199999999953</v>
      </c>
    </row>
    <row r="21403" spans="1:12" x14ac:dyDescent="0.3">
      <c r="A21403" s="6">
        <v>1184731</v>
      </c>
      <c r="B21403" s="7">
        <v>44142</v>
      </c>
      <c r="C21403" s="9">
        <v>3831</v>
      </c>
      <c r="D21403" s="9">
        <v>325.63499999999999</v>
      </c>
      <c r="E21403" s="9">
        <v>248.24880000000002</v>
      </c>
      <c r="F21403" s="6">
        <v>125536</v>
      </c>
      <c r="G21403" s="7">
        <v>44019</v>
      </c>
      <c r="H21403" s="8" t="s">
        <v>22</v>
      </c>
      <c r="I21403" s="9">
        <v>0</v>
      </c>
      <c r="J21403" s="9">
        <v>0</v>
      </c>
      <c r="K21403" s="9">
        <v>0</v>
      </c>
      <c r="L21403" s="9">
        <f>data_16642576986405[[#This Row],[commission]]-data_16642576986405[[#This Row],[marketing_costs]]</f>
        <v>77.386199999999974</v>
      </c>
    </row>
    <row r="21404" spans="1:12" x14ac:dyDescent="0.3">
      <c r="A21404" s="6">
        <v>1184729</v>
      </c>
      <c r="B21404" s="7">
        <v>44185</v>
      </c>
      <c r="C21404" s="9">
        <v>2534</v>
      </c>
      <c r="D21404" s="9">
        <v>243.26400000000001</v>
      </c>
      <c r="E21404" s="9">
        <v>110.229</v>
      </c>
      <c r="F21404" s="6">
        <v>125536</v>
      </c>
      <c r="G21404" s="7">
        <v>44019</v>
      </c>
      <c r="H21404" s="8" t="s">
        <v>22</v>
      </c>
      <c r="I21404" s="9">
        <v>0</v>
      </c>
      <c r="J21404" s="9">
        <v>0</v>
      </c>
      <c r="K21404" s="9">
        <v>0</v>
      </c>
      <c r="L21404" s="9">
        <f>data_16642576986405[[#This Row],[commission]]-data_16642576986405[[#This Row],[marketing_costs]]</f>
        <v>133.03500000000003</v>
      </c>
    </row>
    <row r="21405" spans="1:12" x14ac:dyDescent="0.3">
      <c r="A21405" s="6">
        <v>1184746</v>
      </c>
      <c r="B21405" s="7">
        <v>44100</v>
      </c>
      <c r="C21405" s="9">
        <v>2164</v>
      </c>
      <c r="D21405" s="9">
        <v>253.18799999999999</v>
      </c>
      <c r="E21405" s="9">
        <v>284.38440000000003</v>
      </c>
      <c r="F21405" s="6">
        <v>125536</v>
      </c>
      <c r="G21405" s="7">
        <v>44019</v>
      </c>
      <c r="H21405" s="8" t="s">
        <v>22</v>
      </c>
      <c r="I21405" s="9">
        <v>0</v>
      </c>
      <c r="J21405" s="9">
        <v>0</v>
      </c>
      <c r="K21405" s="9">
        <v>0</v>
      </c>
      <c r="L21405" s="9">
        <f>data_16642576986405[[#This Row],[commission]]-data_16642576986405[[#This Row],[marketing_costs]]</f>
        <v>-31.19640000000004</v>
      </c>
    </row>
    <row r="21406" spans="1:12" x14ac:dyDescent="0.3">
      <c r="A21406" s="6">
        <v>1184767</v>
      </c>
      <c r="B21406" s="7">
        <v>43960</v>
      </c>
      <c r="C21406" s="9">
        <v>7271</v>
      </c>
      <c r="D21406" s="9">
        <v>807.08100000000002</v>
      </c>
      <c r="E21406" s="9">
        <v>494.08819999999997</v>
      </c>
      <c r="F21406" s="6">
        <v>125539</v>
      </c>
      <c r="G21406" s="7">
        <v>43934</v>
      </c>
      <c r="H21406" s="8" t="s">
        <v>31</v>
      </c>
      <c r="I21406" s="9">
        <v>0</v>
      </c>
      <c r="J21406" s="9">
        <v>0</v>
      </c>
      <c r="K21406" s="9">
        <v>0</v>
      </c>
      <c r="L21406" s="9">
        <f>data_16642576986405[[#This Row],[commission]]-data_16642576986405[[#This Row],[marketing_costs]]</f>
        <v>312.99280000000005</v>
      </c>
    </row>
    <row r="21407" spans="1:12" x14ac:dyDescent="0.3">
      <c r="A21407" s="6">
        <v>1184775</v>
      </c>
      <c r="B21407" s="7">
        <v>44131</v>
      </c>
      <c r="C21407" s="9">
        <v>5822</v>
      </c>
      <c r="D21407" s="9">
        <v>698.64</v>
      </c>
      <c r="E21407" s="9">
        <v>481.34100000000001</v>
      </c>
      <c r="F21407" s="6">
        <v>125539</v>
      </c>
      <c r="G21407" s="7">
        <v>43934</v>
      </c>
      <c r="H21407" s="8" t="s">
        <v>31</v>
      </c>
      <c r="I21407" s="9">
        <v>0</v>
      </c>
      <c r="J21407" s="9">
        <v>0</v>
      </c>
      <c r="K21407" s="9">
        <v>0</v>
      </c>
      <c r="L21407" s="9">
        <f>data_16642576986405[[#This Row],[commission]]-data_16642576986405[[#This Row],[marketing_costs]]</f>
        <v>217.29899999999998</v>
      </c>
    </row>
    <row r="21408" spans="1:12" x14ac:dyDescent="0.3">
      <c r="A21408" s="6">
        <v>1184787</v>
      </c>
      <c r="B21408" s="7">
        <v>43948</v>
      </c>
      <c r="C21408" s="9">
        <v>5723</v>
      </c>
      <c r="D21408" s="9">
        <v>475.00900000000001</v>
      </c>
      <c r="E21408" s="9">
        <v>515.69970000000001</v>
      </c>
      <c r="F21408" s="6">
        <v>125539</v>
      </c>
      <c r="G21408" s="7">
        <v>43934</v>
      </c>
      <c r="H21408" s="8" t="s">
        <v>31</v>
      </c>
      <c r="I21408" s="9">
        <v>0</v>
      </c>
      <c r="J21408" s="9">
        <v>1</v>
      </c>
      <c r="K21408" s="9">
        <v>0</v>
      </c>
      <c r="L21408" s="9">
        <f>data_16642576986405[[#This Row],[commission]]-data_16642576986405[[#This Row],[marketing_costs]]</f>
        <v>-40.690699999999993</v>
      </c>
    </row>
    <row r="21409" spans="1:12" x14ac:dyDescent="0.3">
      <c r="A21409" s="6">
        <v>1184781</v>
      </c>
      <c r="B21409" s="7">
        <v>44050</v>
      </c>
      <c r="C21409" s="9">
        <v>5441</v>
      </c>
      <c r="D21409" s="9">
        <v>467.92599999999999</v>
      </c>
      <c r="E21409" s="9">
        <v>321.56310000000002</v>
      </c>
      <c r="F21409" s="6">
        <v>125539</v>
      </c>
      <c r="G21409" s="7">
        <v>43934</v>
      </c>
      <c r="H21409" s="8" t="s">
        <v>31</v>
      </c>
      <c r="I21409" s="9">
        <v>0</v>
      </c>
      <c r="J21409" s="9">
        <v>0</v>
      </c>
      <c r="K21409" s="9">
        <v>0</v>
      </c>
      <c r="L21409" s="9">
        <f>data_16642576986405[[#This Row],[commission]]-data_16642576986405[[#This Row],[marketing_costs]]</f>
        <v>146.36289999999997</v>
      </c>
    </row>
    <row r="21410" spans="1:12" x14ac:dyDescent="0.3">
      <c r="A21410" s="6">
        <v>1184753</v>
      </c>
      <c r="B21410" s="7">
        <v>43947</v>
      </c>
      <c r="C21410" s="9">
        <v>5320</v>
      </c>
      <c r="D21410" s="9">
        <v>638.4</v>
      </c>
      <c r="E21410" s="9">
        <v>344.18799999999999</v>
      </c>
      <c r="F21410" s="6">
        <v>125539</v>
      </c>
      <c r="G21410" s="7">
        <v>43934</v>
      </c>
      <c r="H21410" s="8" t="s">
        <v>31</v>
      </c>
      <c r="I21410" s="9">
        <v>0</v>
      </c>
      <c r="J21410" s="9">
        <v>1</v>
      </c>
      <c r="K21410" s="9">
        <v>0</v>
      </c>
      <c r="L21410" s="9">
        <f>data_16642576986405[[#This Row],[commission]]-data_16642576986405[[#This Row],[marketing_costs]]</f>
        <v>294.21199999999999</v>
      </c>
    </row>
    <row r="21411" spans="1:12" x14ac:dyDescent="0.3">
      <c r="A21411" s="6">
        <v>1184792</v>
      </c>
      <c r="B21411" s="7">
        <v>44105</v>
      </c>
      <c r="C21411" s="9">
        <v>4961</v>
      </c>
      <c r="D21411" s="9">
        <v>471.29500000000002</v>
      </c>
      <c r="E21411" s="9">
        <v>324.44939999999997</v>
      </c>
      <c r="F21411" s="6">
        <v>125539</v>
      </c>
      <c r="G21411" s="7">
        <v>43934</v>
      </c>
      <c r="H21411" s="8" t="s">
        <v>31</v>
      </c>
      <c r="I21411" s="9">
        <v>0</v>
      </c>
      <c r="J21411" s="9">
        <v>0</v>
      </c>
      <c r="K21411" s="9">
        <v>0</v>
      </c>
      <c r="L21411" s="9">
        <f>data_16642576986405[[#This Row],[commission]]-data_16642576986405[[#This Row],[marketing_costs]]</f>
        <v>146.84560000000005</v>
      </c>
    </row>
    <row r="21412" spans="1:12" x14ac:dyDescent="0.3">
      <c r="A21412" s="6">
        <v>1184771</v>
      </c>
      <c r="B21412" s="7">
        <v>43990</v>
      </c>
      <c r="C21412" s="9">
        <v>4910</v>
      </c>
      <c r="D21412" s="9">
        <v>545.01</v>
      </c>
      <c r="E21412" s="9">
        <v>499.67399999999998</v>
      </c>
      <c r="F21412" s="6">
        <v>125539</v>
      </c>
      <c r="G21412" s="7">
        <v>43934</v>
      </c>
      <c r="H21412" s="8" t="s">
        <v>31</v>
      </c>
      <c r="I21412" s="9">
        <v>0</v>
      </c>
      <c r="J21412" s="9">
        <v>0</v>
      </c>
      <c r="K21412" s="9">
        <v>0</v>
      </c>
      <c r="L21412" s="9">
        <f>data_16642576986405[[#This Row],[commission]]-data_16642576986405[[#This Row],[marketing_costs]]</f>
        <v>45.336000000000013</v>
      </c>
    </row>
    <row r="21413" spans="1:12" x14ac:dyDescent="0.3">
      <c r="A21413" s="6">
        <v>1184793</v>
      </c>
      <c r="B21413" s="7">
        <v>44019</v>
      </c>
      <c r="C21413" s="9">
        <v>4764</v>
      </c>
      <c r="D21413" s="9">
        <v>476.4</v>
      </c>
      <c r="E21413" s="9">
        <v>375.87959999999998</v>
      </c>
      <c r="F21413" s="6">
        <v>125539</v>
      </c>
      <c r="G21413" s="7">
        <v>43934</v>
      </c>
      <c r="H21413" s="8" t="s">
        <v>31</v>
      </c>
      <c r="I21413" s="9">
        <v>0</v>
      </c>
      <c r="J21413" s="9">
        <v>0</v>
      </c>
      <c r="K21413" s="9">
        <v>0</v>
      </c>
      <c r="L21413" s="9">
        <f>data_16642576986405[[#This Row],[commission]]-data_16642576986405[[#This Row],[marketing_costs]]</f>
        <v>100.5204</v>
      </c>
    </row>
    <row r="21414" spans="1:12" x14ac:dyDescent="0.3">
      <c r="A21414" s="6">
        <v>1184790</v>
      </c>
      <c r="B21414" s="7">
        <v>44094</v>
      </c>
      <c r="C21414" s="9">
        <v>4290</v>
      </c>
      <c r="D21414" s="9">
        <v>497.64</v>
      </c>
      <c r="E21414" s="9">
        <v>401.58699999999999</v>
      </c>
      <c r="F21414" s="6">
        <v>125539</v>
      </c>
      <c r="G21414" s="7">
        <v>43934</v>
      </c>
      <c r="H21414" s="8" t="s">
        <v>31</v>
      </c>
      <c r="I21414" s="9">
        <v>0</v>
      </c>
      <c r="J21414" s="9">
        <v>0</v>
      </c>
      <c r="K21414" s="9">
        <v>0</v>
      </c>
      <c r="L21414" s="9">
        <f>data_16642576986405[[#This Row],[commission]]-data_16642576986405[[#This Row],[marketing_costs]]</f>
        <v>96.052999999999997</v>
      </c>
    </row>
    <row r="21415" spans="1:12" x14ac:dyDescent="0.3">
      <c r="A21415" s="6">
        <v>1184759</v>
      </c>
      <c r="B21415" s="7">
        <v>43987</v>
      </c>
      <c r="C21415" s="9">
        <v>4052</v>
      </c>
      <c r="D21415" s="9">
        <v>393.04399999999998</v>
      </c>
      <c r="E21415" s="9">
        <v>312.08000000000004</v>
      </c>
      <c r="F21415" s="6">
        <v>125539</v>
      </c>
      <c r="G21415" s="7">
        <v>43934</v>
      </c>
      <c r="H21415" s="8" t="s">
        <v>31</v>
      </c>
      <c r="I21415" s="9">
        <v>0</v>
      </c>
      <c r="J21415" s="9">
        <v>0</v>
      </c>
      <c r="K21415" s="9">
        <v>0</v>
      </c>
      <c r="L21415" s="9">
        <f>data_16642576986405[[#This Row],[commission]]-data_16642576986405[[#This Row],[marketing_costs]]</f>
        <v>80.963999999999942</v>
      </c>
    </row>
    <row r="21416" spans="1:12" x14ac:dyDescent="0.3">
      <c r="A21416" s="6">
        <v>1184763</v>
      </c>
      <c r="B21416" s="7">
        <v>44034</v>
      </c>
      <c r="C21416" s="9">
        <v>2674</v>
      </c>
      <c r="D21416" s="9">
        <v>232.63800000000001</v>
      </c>
      <c r="E21416" s="9">
        <v>230.76240000000001</v>
      </c>
      <c r="F21416" s="6">
        <v>125539</v>
      </c>
      <c r="G21416" s="7">
        <v>43934</v>
      </c>
      <c r="H21416" s="8" t="s">
        <v>31</v>
      </c>
      <c r="I21416" s="9">
        <v>0</v>
      </c>
      <c r="J21416" s="9">
        <v>0</v>
      </c>
      <c r="K21416" s="9">
        <v>0</v>
      </c>
      <c r="L21416" s="9">
        <f>data_16642576986405[[#This Row],[commission]]-data_16642576986405[[#This Row],[marketing_costs]]</f>
        <v>1.8755999999999915</v>
      </c>
    </row>
    <row r="21417" spans="1:12" x14ac:dyDescent="0.3">
      <c r="A21417" s="6">
        <v>1184774</v>
      </c>
      <c r="B21417" s="7">
        <v>44127</v>
      </c>
      <c r="C21417" s="9">
        <v>2115</v>
      </c>
      <c r="D21417" s="9">
        <v>179.77500000000001</v>
      </c>
      <c r="E21417" s="9">
        <v>258.71100000000001</v>
      </c>
      <c r="F21417" s="6">
        <v>125539</v>
      </c>
      <c r="G21417" s="7">
        <v>43934</v>
      </c>
      <c r="H21417" s="8" t="s">
        <v>31</v>
      </c>
      <c r="I21417" s="9">
        <v>0</v>
      </c>
      <c r="J21417" s="9">
        <v>0</v>
      </c>
      <c r="K21417" s="9">
        <v>0</v>
      </c>
      <c r="L21417" s="9">
        <f>data_16642576986405[[#This Row],[commission]]-data_16642576986405[[#This Row],[marketing_costs]]</f>
        <v>-78.936000000000007</v>
      </c>
    </row>
    <row r="21418" spans="1:12" x14ac:dyDescent="0.3">
      <c r="A21418" s="6">
        <v>1184796</v>
      </c>
      <c r="B21418" s="7">
        <v>44115</v>
      </c>
      <c r="C21418" s="9">
        <v>2032</v>
      </c>
      <c r="D21418" s="9">
        <v>188.976</v>
      </c>
      <c r="E21418" s="9">
        <v>267.85599999999999</v>
      </c>
      <c r="F21418" s="6">
        <v>125539</v>
      </c>
      <c r="G21418" s="7">
        <v>43934</v>
      </c>
      <c r="H21418" s="8" t="s">
        <v>31</v>
      </c>
      <c r="I21418" s="9">
        <v>0</v>
      </c>
      <c r="J21418" s="9">
        <v>0</v>
      </c>
      <c r="K21418" s="9">
        <v>0</v>
      </c>
      <c r="L21418" s="9">
        <f>data_16642576986405[[#This Row],[commission]]-data_16642576986405[[#This Row],[marketing_costs]]</f>
        <v>-78.88</v>
      </c>
    </row>
    <row r="21419" spans="1:12" x14ac:dyDescent="0.3">
      <c r="A21419" s="6">
        <v>1184810</v>
      </c>
      <c r="B21419" s="7">
        <v>44534</v>
      </c>
      <c r="C21419" s="9">
        <v>8477</v>
      </c>
      <c r="D21419" s="9">
        <v>720.54499999999996</v>
      </c>
      <c r="E21419" s="9">
        <v>526.3931</v>
      </c>
      <c r="F21419" s="6">
        <v>125540</v>
      </c>
      <c r="G21419" s="7">
        <v>44456</v>
      </c>
      <c r="H21419" s="8" t="s">
        <v>45</v>
      </c>
      <c r="I21419" s="9">
        <v>1</v>
      </c>
      <c r="J21419" s="9">
        <v>0</v>
      </c>
      <c r="K21419" s="9">
        <v>0</v>
      </c>
      <c r="L21419" s="9">
        <f>data_16642576986405[[#This Row],[commission]]-data_16642576986405[[#This Row],[marketing_costs]]</f>
        <v>194.15189999999996</v>
      </c>
    </row>
    <row r="21420" spans="1:12" x14ac:dyDescent="0.3">
      <c r="A21420" s="6">
        <v>1184802</v>
      </c>
      <c r="B21420" s="7">
        <v>44611</v>
      </c>
      <c r="C21420" s="9">
        <v>7779</v>
      </c>
      <c r="D21420" s="9">
        <v>809.01599999999996</v>
      </c>
      <c r="E21420" s="9">
        <v>509.52449999999999</v>
      </c>
      <c r="F21420" s="6">
        <v>125540</v>
      </c>
      <c r="G21420" s="7">
        <v>44456</v>
      </c>
      <c r="H21420" s="8" t="s">
        <v>45</v>
      </c>
      <c r="I21420" s="9">
        <v>0</v>
      </c>
      <c r="J21420" s="9">
        <v>0</v>
      </c>
      <c r="K21420" s="9">
        <v>0</v>
      </c>
      <c r="L21420" s="9">
        <f>data_16642576986405[[#This Row],[commission]]-data_16642576986405[[#This Row],[marketing_costs]]</f>
        <v>299.49149999999997</v>
      </c>
    </row>
    <row r="21421" spans="1:12" x14ac:dyDescent="0.3">
      <c r="A21421" s="6">
        <v>1184816</v>
      </c>
      <c r="B21421" s="7">
        <v>44528</v>
      </c>
      <c r="C21421" s="9">
        <v>7613</v>
      </c>
      <c r="D21421" s="9">
        <v>898.33399999999995</v>
      </c>
      <c r="E21421" s="9">
        <v>519.72209999999995</v>
      </c>
      <c r="F21421" s="6">
        <v>125540</v>
      </c>
      <c r="G21421" s="7">
        <v>44456</v>
      </c>
      <c r="H21421" s="8" t="s">
        <v>45</v>
      </c>
      <c r="I21421" s="9">
        <v>1</v>
      </c>
      <c r="J21421" s="9">
        <v>0</v>
      </c>
      <c r="K21421" s="9">
        <v>0</v>
      </c>
      <c r="L21421" s="9">
        <f>data_16642576986405[[#This Row],[commission]]-data_16642576986405[[#This Row],[marketing_costs]]</f>
        <v>378.61189999999999</v>
      </c>
    </row>
    <row r="21422" spans="1:12" x14ac:dyDescent="0.3">
      <c r="A21422" s="6">
        <v>1184804</v>
      </c>
      <c r="B21422" s="7">
        <v>44483</v>
      </c>
      <c r="C21422" s="9">
        <v>6416</v>
      </c>
      <c r="D21422" s="9">
        <v>583.85599999999999</v>
      </c>
      <c r="E21422" s="9">
        <v>434.27359999999999</v>
      </c>
      <c r="F21422" s="6">
        <v>125540</v>
      </c>
      <c r="G21422" s="7">
        <v>44456</v>
      </c>
      <c r="H21422" s="8" t="s">
        <v>45</v>
      </c>
      <c r="I21422" s="9">
        <v>1</v>
      </c>
      <c r="J21422" s="9">
        <v>0</v>
      </c>
      <c r="K21422" s="9">
        <v>0</v>
      </c>
      <c r="L21422" s="9">
        <f>data_16642576986405[[#This Row],[commission]]-data_16642576986405[[#This Row],[marketing_costs]]</f>
        <v>149.58240000000001</v>
      </c>
    </row>
    <row r="21423" spans="1:12" x14ac:dyDescent="0.3">
      <c r="A21423" s="6">
        <v>1184797</v>
      </c>
      <c r="B21423" s="7">
        <v>44548</v>
      </c>
      <c r="C21423" s="9">
        <v>6200</v>
      </c>
      <c r="D21423" s="9">
        <v>632.4</v>
      </c>
      <c r="E21423" s="9">
        <v>577.18000000000006</v>
      </c>
      <c r="F21423" s="6">
        <v>125540</v>
      </c>
      <c r="G21423" s="7">
        <v>44456</v>
      </c>
      <c r="H21423" s="8" t="s">
        <v>45</v>
      </c>
      <c r="I21423" s="9">
        <v>1</v>
      </c>
      <c r="J21423" s="9">
        <v>0</v>
      </c>
      <c r="K21423" s="9">
        <v>0</v>
      </c>
      <c r="L21423" s="9">
        <f>data_16642576986405[[#This Row],[commission]]-data_16642576986405[[#This Row],[marketing_costs]]</f>
        <v>55.219999999999914</v>
      </c>
    </row>
    <row r="21424" spans="1:12" x14ac:dyDescent="0.3">
      <c r="A21424" s="6">
        <v>1184800</v>
      </c>
      <c r="B21424" s="7">
        <v>44581</v>
      </c>
      <c r="C21424" s="9">
        <v>5485</v>
      </c>
      <c r="D21424" s="9">
        <v>630.77499999999998</v>
      </c>
      <c r="E21424" s="9">
        <v>420.15100000000001</v>
      </c>
      <c r="F21424" s="6">
        <v>125540</v>
      </c>
      <c r="G21424" s="7">
        <v>44456</v>
      </c>
      <c r="H21424" s="8" t="s">
        <v>45</v>
      </c>
      <c r="I21424" s="9">
        <v>0</v>
      </c>
      <c r="J21424" s="9">
        <v>0</v>
      </c>
      <c r="K21424" s="9">
        <v>0</v>
      </c>
      <c r="L21424" s="9">
        <f>data_16642576986405[[#This Row],[commission]]-data_16642576986405[[#This Row],[marketing_costs]]</f>
        <v>210.62399999999997</v>
      </c>
    </row>
    <row r="21425" spans="1:12" x14ac:dyDescent="0.3">
      <c r="A21425" s="6">
        <v>1184820</v>
      </c>
      <c r="B21425" s="7">
        <v>44648</v>
      </c>
      <c r="C21425" s="9">
        <v>4795</v>
      </c>
      <c r="D21425" s="9">
        <v>474.70499999999998</v>
      </c>
      <c r="E21425" s="9">
        <v>364.07249999999999</v>
      </c>
      <c r="F21425" s="6">
        <v>125540</v>
      </c>
      <c r="G21425" s="7">
        <v>44456</v>
      </c>
      <c r="H21425" s="8" t="s">
        <v>45</v>
      </c>
      <c r="I21425" s="9">
        <v>0</v>
      </c>
      <c r="J21425" s="9">
        <v>0</v>
      </c>
      <c r="K21425" s="9">
        <v>0</v>
      </c>
      <c r="L21425" s="9">
        <f>data_16642576986405[[#This Row],[commission]]-data_16642576986405[[#This Row],[marketing_costs]]</f>
        <v>110.63249999999999</v>
      </c>
    </row>
    <row r="21426" spans="1:12" x14ac:dyDescent="0.3">
      <c r="A21426" s="6">
        <v>1184799</v>
      </c>
      <c r="B21426" s="7">
        <v>44490</v>
      </c>
      <c r="C21426" s="9">
        <v>1575</v>
      </c>
      <c r="D21426" s="9">
        <v>155.92500000000001</v>
      </c>
      <c r="E21426" s="9">
        <v>173.48</v>
      </c>
      <c r="F21426" s="6">
        <v>125540</v>
      </c>
      <c r="G21426" s="7">
        <v>44456</v>
      </c>
      <c r="H21426" s="8" t="s">
        <v>45</v>
      </c>
      <c r="I21426" s="9">
        <v>1</v>
      </c>
      <c r="J21426" s="9">
        <v>0</v>
      </c>
      <c r="K21426" s="9">
        <v>0</v>
      </c>
      <c r="L21426" s="9">
        <f>data_16642576986405[[#This Row],[commission]]-data_16642576986405[[#This Row],[marketing_costs]]</f>
        <v>-17.554999999999978</v>
      </c>
    </row>
    <row r="21427" spans="1:12" x14ac:dyDescent="0.3">
      <c r="A21427" s="6">
        <v>1184843</v>
      </c>
      <c r="B21427" s="7">
        <v>44097</v>
      </c>
      <c r="C21427" s="9">
        <v>8386</v>
      </c>
      <c r="D21427" s="9">
        <v>846.98599999999999</v>
      </c>
      <c r="E21427" s="9">
        <v>622.97039999999993</v>
      </c>
      <c r="F21427" s="6">
        <v>125541</v>
      </c>
      <c r="G21427" s="7">
        <v>43950</v>
      </c>
      <c r="H21427" s="8" t="s">
        <v>31</v>
      </c>
      <c r="I21427" s="9">
        <v>0</v>
      </c>
      <c r="J21427" s="9">
        <v>0</v>
      </c>
      <c r="K21427" s="9">
        <v>0</v>
      </c>
      <c r="L21427" s="9">
        <f>data_16642576986405[[#This Row],[commission]]-data_16642576986405[[#This Row],[marketing_costs]]</f>
        <v>224.01560000000006</v>
      </c>
    </row>
    <row r="21428" spans="1:12" x14ac:dyDescent="0.3">
      <c r="A21428" s="6">
        <v>1184821</v>
      </c>
      <c r="B21428" s="7">
        <v>44149</v>
      </c>
      <c r="C21428" s="9">
        <v>7851</v>
      </c>
      <c r="D21428" s="9">
        <v>761.54700000000003</v>
      </c>
      <c r="E21428" s="9">
        <v>570.02850000000001</v>
      </c>
      <c r="F21428" s="6">
        <v>125541</v>
      </c>
      <c r="G21428" s="7">
        <v>43950</v>
      </c>
      <c r="H21428" s="8" t="s">
        <v>31</v>
      </c>
      <c r="I21428" s="9">
        <v>0</v>
      </c>
      <c r="J21428" s="9">
        <v>0</v>
      </c>
      <c r="K21428" s="9">
        <v>0</v>
      </c>
      <c r="L21428" s="9">
        <f>data_16642576986405[[#This Row],[commission]]-data_16642576986405[[#This Row],[marketing_costs]]</f>
        <v>191.51850000000002</v>
      </c>
    </row>
    <row r="21429" spans="1:12" x14ac:dyDescent="0.3">
      <c r="A21429" s="6">
        <v>1184836</v>
      </c>
      <c r="B21429" s="7">
        <v>44077</v>
      </c>
      <c r="C21429" s="9">
        <v>6667</v>
      </c>
      <c r="D21429" s="9">
        <v>733.37</v>
      </c>
      <c r="E21429" s="9">
        <v>542.02459999999996</v>
      </c>
      <c r="F21429" s="6">
        <v>125541</v>
      </c>
      <c r="G21429" s="7">
        <v>43950</v>
      </c>
      <c r="H21429" s="8" t="s">
        <v>31</v>
      </c>
      <c r="I21429" s="9">
        <v>0</v>
      </c>
      <c r="J21429" s="9">
        <v>0</v>
      </c>
      <c r="K21429" s="9">
        <v>0</v>
      </c>
      <c r="L21429" s="9">
        <f>data_16642576986405[[#This Row],[commission]]-data_16642576986405[[#This Row],[marketing_costs]]</f>
        <v>191.34540000000004</v>
      </c>
    </row>
    <row r="21430" spans="1:12" x14ac:dyDescent="0.3">
      <c r="A21430" s="6">
        <v>1184838</v>
      </c>
      <c r="B21430" s="7">
        <v>44137</v>
      </c>
      <c r="C21430" s="9">
        <v>4600</v>
      </c>
      <c r="D21430" s="9">
        <v>478.4</v>
      </c>
      <c r="E21430" s="9">
        <v>474.3</v>
      </c>
      <c r="F21430" s="6">
        <v>125541</v>
      </c>
      <c r="G21430" s="7">
        <v>43950</v>
      </c>
      <c r="H21430" s="8" t="s">
        <v>31</v>
      </c>
      <c r="I21430" s="9">
        <v>0</v>
      </c>
      <c r="J21430" s="9">
        <v>0</v>
      </c>
      <c r="K21430" s="9">
        <v>0</v>
      </c>
      <c r="L21430" s="9">
        <f>data_16642576986405[[#This Row],[commission]]-data_16642576986405[[#This Row],[marketing_costs]]</f>
        <v>4.0999999999999659</v>
      </c>
    </row>
    <row r="21431" spans="1:12" x14ac:dyDescent="0.3">
      <c r="A21431" s="6">
        <v>1184831</v>
      </c>
      <c r="B21431" s="7">
        <v>44074</v>
      </c>
      <c r="C21431" s="9">
        <v>3718</v>
      </c>
      <c r="D21431" s="9">
        <v>356.928</v>
      </c>
      <c r="E21431" s="9">
        <v>166.19460000000001</v>
      </c>
      <c r="F21431" s="6">
        <v>125541</v>
      </c>
      <c r="G21431" s="7">
        <v>43950</v>
      </c>
      <c r="H21431" s="8" t="s">
        <v>31</v>
      </c>
      <c r="I21431" s="9">
        <v>0</v>
      </c>
      <c r="J21431" s="9">
        <v>0</v>
      </c>
      <c r="K21431" s="9">
        <v>0</v>
      </c>
      <c r="L21431" s="9">
        <f>data_16642576986405[[#This Row],[commission]]-data_16642576986405[[#This Row],[marketing_costs]]</f>
        <v>190.73339999999999</v>
      </c>
    </row>
    <row r="21432" spans="1:12" x14ac:dyDescent="0.3">
      <c r="A21432" s="6">
        <v>1184839</v>
      </c>
      <c r="B21432" s="7">
        <v>44087</v>
      </c>
      <c r="C21432" s="9">
        <v>2776</v>
      </c>
      <c r="D21432" s="9">
        <v>249.84</v>
      </c>
      <c r="E21432" s="9">
        <v>296.01760000000002</v>
      </c>
      <c r="F21432" s="6">
        <v>125541</v>
      </c>
      <c r="G21432" s="7">
        <v>43950</v>
      </c>
      <c r="H21432" s="8" t="s">
        <v>31</v>
      </c>
      <c r="I21432" s="9">
        <v>0</v>
      </c>
      <c r="J21432" s="9">
        <v>0</v>
      </c>
      <c r="K21432" s="9">
        <v>0</v>
      </c>
      <c r="L21432" s="9">
        <f>data_16642576986405[[#This Row],[commission]]-data_16642576986405[[#This Row],[marketing_costs]]</f>
        <v>-46.177600000000012</v>
      </c>
    </row>
    <row r="21433" spans="1:12" x14ac:dyDescent="0.3">
      <c r="A21433" s="6">
        <v>1184826</v>
      </c>
      <c r="B21433" s="7">
        <v>44115</v>
      </c>
      <c r="C21433" s="9">
        <v>2745</v>
      </c>
      <c r="D21433" s="9">
        <v>241.56</v>
      </c>
      <c r="E21433" s="9">
        <v>274.26650000000001</v>
      </c>
      <c r="F21433" s="6">
        <v>125541</v>
      </c>
      <c r="G21433" s="7">
        <v>43950</v>
      </c>
      <c r="H21433" s="8" t="s">
        <v>31</v>
      </c>
      <c r="I21433" s="9">
        <v>0</v>
      </c>
      <c r="J21433" s="9">
        <v>0</v>
      </c>
      <c r="K21433" s="9">
        <v>0</v>
      </c>
      <c r="L21433" s="9">
        <f>data_16642576986405[[#This Row],[commission]]-data_16642576986405[[#This Row],[marketing_costs]]</f>
        <v>-32.706500000000005</v>
      </c>
    </row>
    <row r="21434" spans="1:12" x14ac:dyDescent="0.3">
      <c r="A21434" s="6">
        <v>1184844</v>
      </c>
      <c r="B21434" s="7">
        <v>43841</v>
      </c>
      <c r="C21434" s="9">
        <v>7662</v>
      </c>
      <c r="D21434" s="9">
        <v>628.28399999999999</v>
      </c>
      <c r="E21434" s="9">
        <v>445.16219999999998</v>
      </c>
      <c r="F21434" s="6">
        <v>125546</v>
      </c>
      <c r="G21434" s="7">
        <v>43711</v>
      </c>
      <c r="H21434" s="8" t="s">
        <v>30</v>
      </c>
      <c r="I21434" s="9">
        <v>0</v>
      </c>
      <c r="J21434" s="9">
        <v>0</v>
      </c>
      <c r="K21434" s="9">
        <v>1</v>
      </c>
      <c r="L21434" s="9">
        <f>data_16642576986405[[#This Row],[commission]]-data_16642576986405[[#This Row],[marketing_costs]]</f>
        <v>183.12180000000001</v>
      </c>
    </row>
    <row r="21435" spans="1:12" x14ac:dyDescent="0.3">
      <c r="A21435" s="6">
        <v>1184886</v>
      </c>
      <c r="B21435" s="7">
        <v>43901</v>
      </c>
      <c r="C21435" s="9">
        <v>7477</v>
      </c>
      <c r="D21435" s="9">
        <v>762.654</v>
      </c>
      <c r="E21435" s="9">
        <v>444.13380000000001</v>
      </c>
      <c r="F21435" s="6">
        <v>125546</v>
      </c>
      <c r="G21435" s="7">
        <v>43711</v>
      </c>
      <c r="H21435" s="8" t="s">
        <v>30</v>
      </c>
      <c r="I21435" s="9">
        <v>0</v>
      </c>
      <c r="J21435" s="9">
        <v>0</v>
      </c>
      <c r="K21435" s="9">
        <v>1</v>
      </c>
      <c r="L21435" s="9">
        <f>data_16642576986405[[#This Row],[commission]]-data_16642576986405[[#This Row],[marketing_costs]]</f>
        <v>318.52019999999999</v>
      </c>
    </row>
    <row r="21436" spans="1:12" x14ac:dyDescent="0.3">
      <c r="A21436" s="6">
        <v>1184848</v>
      </c>
      <c r="B21436" s="7">
        <v>43800</v>
      </c>
      <c r="C21436" s="9">
        <v>5963</v>
      </c>
      <c r="D21436" s="9">
        <v>661.89300000000003</v>
      </c>
      <c r="E21436" s="9">
        <v>589.47310000000004</v>
      </c>
      <c r="F21436" s="6">
        <v>125546</v>
      </c>
      <c r="G21436" s="7">
        <v>43711</v>
      </c>
      <c r="H21436" s="8" t="s">
        <v>30</v>
      </c>
      <c r="I21436" s="9">
        <v>0</v>
      </c>
      <c r="J21436" s="9">
        <v>0</v>
      </c>
      <c r="K21436" s="9">
        <v>1</v>
      </c>
      <c r="L21436" s="9">
        <f>data_16642576986405[[#This Row],[commission]]-data_16642576986405[[#This Row],[marketing_costs]]</f>
        <v>72.419899999999984</v>
      </c>
    </row>
    <row r="21437" spans="1:12" x14ac:dyDescent="0.3">
      <c r="A21437" s="6">
        <v>1184878</v>
      </c>
      <c r="B21437" s="7">
        <v>43796</v>
      </c>
      <c r="C21437" s="9">
        <v>5579</v>
      </c>
      <c r="D21437" s="9">
        <v>513.26800000000003</v>
      </c>
      <c r="E21437" s="9">
        <v>367.09820000000002</v>
      </c>
      <c r="F21437" s="6">
        <v>125546</v>
      </c>
      <c r="G21437" s="7">
        <v>43711</v>
      </c>
      <c r="H21437" s="8" t="s">
        <v>30</v>
      </c>
      <c r="I21437" s="9">
        <v>0</v>
      </c>
      <c r="J21437" s="9">
        <v>0</v>
      </c>
      <c r="K21437" s="9">
        <v>1</v>
      </c>
      <c r="L21437" s="9">
        <f>data_16642576986405[[#This Row],[commission]]-data_16642576986405[[#This Row],[marketing_costs]]</f>
        <v>146.16980000000001</v>
      </c>
    </row>
    <row r="21438" spans="1:12" x14ac:dyDescent="0.3">
      <c r="A21438" s="6">
        <v>1184863</v>
      </c>
      <c r="B21438" s="7">
        <v>43786</v>
      </c>
      <c r="C21438" s="9">
        <v>5186</v>
      </c>
      <c r="D21438" s="9">
        <v>549.71600000000001</v>
      </c>
      <c r="E21438" s="9">
        <v>496.72900000000004</v>
      </c>
      <c r="F21438" s="6">
        <v>125546</v>
      </c>
      <c r="G21438" s="7">
        <v>43711</v>
      </c>
      <c r="H21438" s="8" t="s">
        <v>30</v>
      </c>
      <c r="I21438" s="9">
        <v>0</v>
      </c>
      <c r="J21438" s="9">
        <v>0</v>
      </c>
      <c r="K21438" s="9">
        <v>1</v>
      </c>
      <c r="L21438" s="9">
        <f>data_16642576986405[[#This Row],[commission]]-data_16642576986405[[#This Row],[marketing_costs]]</f>
        <v>52.986999999999966</v>
      </c>
    </row>
    <row r="21439" spans="1:12" x14ac:dyDescent="0.3">
      <c r="A21439" s="6">
        <v>1184868</v>
      </c>
      <c r="B21439" s="7">
        <v>43786</v>
      </c>
      <c r="C21439" s="9">
        <v>4531</v>
      </c>
      <c r="D21439" s="9">
        <v>394.197</v>
      </c>
      <c r="E21439" s="9">
        <v>395.12710000000004</v>
      </c>
      <c r="F21439" s="6">
        <v>125546</v>
      </c>
      <c r="G21439" s="7">
        <v>43711</v>
      </c>
      <c r="H21439" s="8" t="s">
        <v>30</v>
      </c>
      <c r="I21439" s="9">
        <v>0</v>
      </c>
      <c r="J21439" s="9">
        <v>0</v>
      </c>
      <c r="K21439" s="9">
        <v>1</v>
      </c>
      <c r="L21439" s="9">
        <f>data_16642576986405[[#This Row],[commission]]-data_16642576986405[[#This Row],[marketing_costs]]</f>
        <v>-0.93010000000003856</v>
      </c>
    </row>
    <row r="21440" spans="1:12" x14ac:dyDescent="0.3">
      <c r="A21440" s="6">
        <v>1184859</v>
      </c>
      <c r="B21440" s="7">
        <v>43864</v>
      </c>
      <c r="C21440" s="9">
        <v>4324</v>
      </c>
      <c r="D21440" s="9">
        <v>384.83600000000001</v>
      </c>
      <c r="E21440" s="9">
        <v>300.79200000000003</v>
      </c>
      <c r="F21440" s="6">
        <v>125546</v>
      </c>
      <c r="G21440" s="7">
        <v>43711</v>
      </c>
      <c r="H21440" s="8" t="s">
        <v>30</v>
      </c>
      <c r="I21440" s="9">
        <v>0</v>
      </c>
      <c r="J21440" s="9">
        <v>0</v>
      </c>
      <c r="K21440" s="9">
        <v>1</v>
      </c>
      <c r="L21440" s="9">
        <f>data_16642576986405[[#This Row],[commission]]-data_16642576986405[[#This Row],[marketing_costs]]</f>
        <v>84.043999999999983</v>
      </c>
    </row>
    <row r="21441" spans="1:12" x14ac:dyDescent="0.3">
      <c r="A21441" s="6">
        <v>1184873</v>
      </c>
      <c r="B21441" s="7">
        <v>43881</v>
      </c>
      <c r="C21441" s="9">
        <v>4318</v>
      </c>
      <c r="D21441" s="9">
        <v>345.44</v>
      </c>
      <c r="E21441" s="9">
        <v>413.48680000000002</v>
      </c>
      <c r="F21441" s="6">
        <v>125546</v>
      </c>
      <c r="G21441" s="7">
        <v>43711</v>
      </c>
      <c r="H21441" s="8" t="s">
        <v>30</v>
      </c>
      <c r="I21441" s="9">
        <v>0</v>
      </c>
      <c r="J21441" s="9">
        <v>0</v>
      </c>
      <c r="K21441" s="9">
        <v>1</v>
      </c>
      <c r="L21441" s="9">
        <f>data_16642576986405[[#This Row],[commission]]-data_16642576986405[[#This Row],[marketing_costs]]</f>
        <v>-68.046800000000019</v>
      </c>
    </row>
    <row r="21442" spans="1:12" x14ac:dyDescent="0.3">
      <c r="A21442" s="6">
        <v>1184882</v>
      </c>
      <c r="B21442" s="7">
        <v>43839</v>
      </c>
      <c r="C21442" s="9">
        <v>3792</v>
      </c>
      <c r="D21442" s="9">
        <v>382.99200000000002</v>
      </c>
      <c r="E21442" s="9">
        <v>354.00959999999998</v>
      </c>
      <c r="F21442" s="6">
        <v>125546</v>
      </c>
      <c r="G21442" s="7">
        <v>43711</v>
      </c>
      <c r="H21442" s="8" t="s">
        <v>30</v>
      </c>
      <c r="I21442" s="9">
        <v>0</v>
      </c>
      <c r="J21442" s="9">
        <v>0</v>
      </c>
      <c r="K21442" s="9">
        <v>1</v>
      </c>
      <c r="L21442" s="9">
        <f>data_16642576986405[[#This Row],[commission]]-data_16642576986405[[#This Row],[marketing_costs]]</f>
        <v>28.982400000000041</v>
      </c>
    </row>
    <row r="21443" spans="1:12" x14ac:dyDescent="0.3">
      <c r="A21443" s="6">
        <v>1184892</v>
      </c>
      <c r="B21443" s="7">
        <v>43866</v>
      </c>
      <c r="C21443" s="9">
        <v>3182</v>
      </c>
      <c r="D21443" s="9">
        <v>311.83600000000001</v>
      </c>
      <c r="E21443" s="9">
        <v>344.73839999999996</v>
      </c>
      <c r="F21443" s="6">
        <v>125546</v>
      </c>
      <c r="G21443" s="7">
        <v>43711</v>
      </c>
      <c r="H21443" s="8" t="s">
        <v>30</v>
      </c>
      <c r="I21443" s="9">
        <v>0</v>
      </c>
      <c r="J21443" s="9">
        <v>0</v>
      </c>
      <c r="K21443" s="9">
        <v>1</v>
      </c>
      <c r="L21443" s="9">
        <f>data_16642576986405[[#This Row],[commission]]-data_16642576986405[[#This Row],[marketing_costs]]</f>
        <v>-32.902399999999943</v>
      </c>
    </row>
    <row r="21444" spans="1:12" x14ac:dyDescent="0.3">
      <c r="A21444" s="6">
        <v>1184862</v>
      </c>
      <c r="B21444" s="7">
        <v>43745</v>
      </c>
      <c r="C21444" s="9">
        <v>2310</v>
      </c>
      <c r="D21444" s="9">
        <v>251.79</v>
      </c>
      <c r="E21444" s="9">
        <v>235.36600000000001</v>
      </c>
      <c r="F21444" s="6">
        <v>125546</v>
      </c>
      <c r="G21444" s="7">
        <v>43711</v>
      </c>
      <c r="H21444" s="8" t="s">
        <v>30</v>
      </c>
      <c r="I21444" s="9">
        <v>0</v>
      </c>
      <c r="J21444" s="9">
        <v>0</v>
      </c>
      <c r="K21444" s="9">
        <v>1</v>
      </c>
      <c r="L21444" s="9">
        <f>data_16642576986405[[#This Row],[commission]]-data_16642576986405[[#This Row],[marketing_costs]]</f>
        <v>16.423999999999978</v>
      </c>
    </row>
    <row r="21445" spans="1:12" x14ac:dyDescent="0.3">
      <c r="A21445" s="6">
        <v>1184855</v>
      </c>
      <c r="B21445" s="7">
        <v>43909</v>
      </c>
      <c r="C21445" s="9">
        <v>2018</v>
      </c>
      <c r="D21445" s="9">
        <v>197.76400000000001</v>
      </c>
      <c r="E21445" s="9">
        <v>258.5684</v>
      </c>
      <c r="F21445" s="6">
        <v>125546</v>
      </c>
      <c r="G21445" s="7">
        <v>43711</v>
      </c>
      <c r="H21445" s="8" t="s">
        <v>30</v>
      </c>
      <c r="I21445" s="9">
        <v>0</v>
      </c>
      <c r="J21445" s="9">
        <v>0</v>
      </c>
      <c r="K21445" s="9">
        <v>1</v>
      </c>
      <c r="L21445" s="9">
        <f>data_16642576986405[[#This Row],[commission]]-data_16642576986405[[#This Row],[marketing_costs]]</f>
        <v>-60.804399999999987</v>
      </c>
    </row>
    <row r="21446" spans="1:12" x14ac:dyDescent="0.3">
      <c r="A21446" s="6">
        <v>1184849</v>
      </c>
      <c r="B21446" s="7">
        <v>43770</v>
      </c>
      <c r="C21446" s="9">
        <v>1824</v>
      </c>
      <c r="D21446" s="9">
        <v>171.45599999999999</v>
      </c>
      <c r="E21446" s="9">
        <v>234.2688</v>
      </c>
      <c r="F21446" s="6">
        <v>125546</v>
      </c>
      <c r="G21446" s="7">
        <v>43711</v>
      </c>
      <c r="H21446" s="8" t="s">
        <v>30</v>
      </c>
      <c r="I21446" s="9">
        <v>0</v>
      </c>
      <c r="J21446" s="9">
        <v>0</v>
      </c>
      <c r="K21446" s="9">
        <v>1</v>
      </c>
      <c r="L21446" s="9">
        <f>data_16642576986405[[#This Row],[commission]]-data_16642576986405[[#This Row],[marketing_costs]]</f>
        <v>-62.81280000000001</v>
      </c>
    </row>
    <row r="21447" spans="1:12" x14ac:dyDescent="0.3">
      <c r="A21447" s="6">
        <v>1184896</v>
      </c>
      <c r="B21447" s="7">
        <v>43696</v>
      </c>
      <c r="C21447" s="9">
        <v>8245</v>
      </c>
      <c r="D21447" s="9">
        <v>725.56</v>
      </c>
      <c r="E21447" s="9">
        <v>528.44550000000004</v>
      </c>
      <c r="F21447" s="6">
        <v>125548</v>
      </c>
      <c r="G21447" s="7">
        <v>43682</v>
      </c>
      <c r="H21447" s="8" t="s">
        <v>22</v>
      </c>
      <c r="I21447" s="9">
        <v>0</v>
      </c>
      <c r="J21447" s="9">
        <v>0</v>
      </c>
      <c r="K21447" s="9">
        <v>0</v>
      </c>
      <c r="L21447" s="9">
        <f>data_16642576986405[[#This Row],[commission]]-data_16642576986405[[#This Row],[marketing_costs]]</f>
        <v>197.11449999999991</v>
      </c>
    </row>
    <row r="21448" spans="1:12" x14ac:dyDescent="0.3">
      <c r="A21448" s="6">
        <v>1184897</v>
      </c>
      <c r="B21448" s="7">
        <v>43788</v>
      </c>
      <c r="C21448" s="9">
        <v>7873</v>
      </c>
      <c r="D21448" s="9">
        <v>842.41099999999994</v>
      </c>
      <c r="E21448" s="9">
        <v>363.73259999999999</v>
      </c>
      <c r="F21448" s="6">
        <v>125548</v>
      </c>
      <c r="G21448" s="7">
        <v>43682</v>
      </c>
      <c r="H21448" s="8" t="s">
        <v>22</v>
      </c>
      <c r="I21448" s="9">
        <v>0</v>
      </c>
      <c r="J21448" s="9">
        <v>0</v>
      </c>
      <c r="K21448" s="9">
        <v>0</v>
      </c>
      <c r="L21448" s="9">
        <f>data_16642576986405[[#This Row],[commission]]-data_16642576986405[[#This Row],[marketing_costs]]</f>
        <v>478.67839999999995</v>
      </c>
    </row>
    <row r="21449" spans="1:12" x14ac:dyDescent="0.3">
      <c r="A21449" s="6">
        <v>1184911</v>
      </c>
      <c r="B21449" s="7">
        <v>43767</v>
      </c>
      <c r="C21449" s="9">
        <v>7697</v>
      </c>
      <c r="D21449" s="9">
        <v>738.91200000000003</v>
      </c>
      <c r="E21449" s="9">
        <v>394.05590000000001</v>
      </c>
      <c r="F21449" s="6">
        <v>125548</v>
      </c>
      <c r="G21449" s="7">
        <v>43682</v>
      </c>
      <c r="H21449" s="8" t="s">
        <v>22</v>
      </c>
      <c r="I21449" s="9">
        <v>0</v>
      </c>
      <c r="J21449" s="9">
        <v>0</v>
      </c>
      <c r="K21449" s="9">
        <v>0</v>
      </c>
      <c r="L21449" s="9">
        <f>data_16642576986405[[#This Row],[commission]]-data_16642576986405[[#This Row],[marketing_costs]]</f>
        <v>344.85610000000003</v>
      </c>
    </row>
    <row r="21450" spans="1:12" x14ac:dyDescent="0.3">
      <c r="A21450" s="6">
        <v>1184909</v>
      </c>
      <c r="B21450" s="7">
        <v>43722</v>
      </c>
      <c r="C21450" s="9">
        <v>7311</v>
      </c>
      <c r="D21450" s="9">
        <v>760.34400000000005</v>
      </c>
      <c r="E21450" s="9">
        <v>662.947</v>
      </c>
      <c r="F21450" s="6">
        <v>125548</v>
      </c>
      <c r="G21450" s="7">
        <v>43682</v>
      </c>
      <c r="H21450" s="8" t="s">
        <v>22</v>
      </c>
      <c r="I21450" s="9">
        <v>0</v>
      </c>
      <c r="J21450" s="9">
        <v>0</v>
      </c>
      <c r="K21450" s="9">
        <v>0</v>
      </c>
      <c r="L21450" s="9">
        <f>data_16642576986405[[#This Row],[commission]]-data_16642576986405[[#This Row],[marketing_costs]]</f>
        <v>97.397000000000048</v>
      </c>
    </row>
    <row r="21451" spans="1:12" x14ac:dyDescent="0.3">
      <c r="A21451" s="6">
        <v>1184904</v>
      </c>
      <c r="B21451" s="7">
        <v>43744</v>
      </c>
      <c r="C21451" s="9">
        <v>5292</v>
      </c>
      <c r="D21451" s="9">
        <v>476.28</v>
      </c>
      <c r="E21451" s="9">
        <v>393.98</v>
      </c>
      <c r="F21451" s="6">
        <v>125548</v>
      </c>
      <c r="G21451" s="7">
        <v>43682</v>
      </c>
      <c r="H21451" s="8" t="s">
        <v>22</v>
      </c>
      <c r="I21451" s="9">
        <v>0</v>
      </c>
      <c r="J21451" s="9">
        <v>0</v>
      </c>
      <c r="K21451" s="9">
        <v>0</v>
      </c>
      <c r="L21451" s="9">
        <f>data_16642576986405[[#This Row],[commission]]-data_16642576986405[[#This Row],[marketing_costs]]</f>
        <v>82.299999999999955</v>
      </c>
    </row>
    <row r="21452" spans="1:12" x14ac:dyDescent="0.3">
      <c r="A21452" s="6">
        <v>1184898</v>
      </c>
      <c r="B21452" s="7">
        <v>43876</v>
      </c>
      <c r="C21452" s="9">
        <v>4469</v>
      </c>
      <c r="D21452" s="9">
        <v>522.87300000000005</v>
      </c>
      <c r="E21452" s="9">
        <v>335.17500000000001</v>
      </c>
      <c r="F21452" s="6">
        <v>125548</v>
      </c>
      <c r="G21452" s="7">
        <v>43682</v>
      </c>
      <c r="H21452" s="8" t="s">
        <v>22</v>
      </c>
      <c r="I21452" s="9">
        <v>0</v>
      </c>
      <c r="J21452" s="9">
        <v>0</v>
      </c>
      <c r="K21452" s="9">
        <v>0</v>
      </c>
      <c r="L21452" s="9">
        <f>data_16642576986405[[#This Row],[commission]]-data_16642576986405[[#This Row],[marketing_costs]]</f>
        <v>187.69800000000004</v>
      </c>
    </row>
    <row r="21453" spans="1:12" x14ac:dyDescent="0.3">
      <c r="A21453" s="6">
        <v>1184916</v>
      </c>
      <c r="B21453" s="7">
        <v>43725</v>
      </c>
      <c r="C21453" s="9">
        <v>4236</v>
      </c>
      <c r="D21453" s="9">
        <v>372.76799999999997</v>
      </c>
      <c r="E21453" s="9">
        <v>391.86040000000003</v>
      </c>
      <c r="F21453" s="6">
        <v>125548</v>
      </c>
      <c r="G21453" s="7">
        <v>43682</v>
      </c>
      <c r="H21453" s="8" t="s">
        <v>22</v>
      </c>
      <c r="I21453" s="9">
        <v>0</v>
      </c>
      <c r="J21453" s="9">
        <v>0</v>
      </c>
      <c r="K21453" s="9">
        <v>0</v>
      </c>
      <c r="L21453" s="9">
        <f>data_16642576986405[[#This Row],[commission]]-data_16642576986405[[#This Row],[marketing_costs]]</f>
        <v>-19.092400000000055</v>
      </c>
    </row>
    <row r="21454" spans="1:12" x14ac:dyDescent="0.3">
      <c r="A21454" s="6">
        <v>1184906</v>
      </c>
      <c r="B21454" s="7">
        <v>43730</v>
      </c>
      <c r="C21454" s="9">
        <v>2227</v>
      </c>
      <c r="D21454" s="9">
        <v>229.381</v>
      </c>
      <c r="E21454" s="9">
        <v>180.72489999999999</v>
      </c>
      <c r="F21454" s="6">
        <v>125548</v>
      </c>
      <c r="G21454" s="7">
        <v>43682</v>
      </c>
      <c r="H21454" s="8" t="s">
        <v>22</v>
      </c>
      <c r="I21454" s="9">
        <v>0</v>
      </c>
      <c r="J21454" s="9">
        <v>0</v>
      </c>
      <c r="K21454" s="9">
        <v>0</v>
      </c>
      <c r="L21454" s="9">
        <f>data_16642576986405[[#This Row],[commission]]-data_16642576986405[[#This Row],[marketing_costs]]</f>
        <v>48.656100000000009</v>
      </c>
    </row>
    <row r="21455" spans="1:12" x14ac:dyDescent="0.3">
      <c r="A21455" s="6">
        <v>1184939</v>
      </c>
      <c r="B21455" s="7">
        <v>44617</v>
      </c>
      <c r="C21455" s="9">
        <v>7412</v>
      </c>
      <c r="D21455" s="9">
        <v>696.72799999999995</v>
      </c>
      <c r="E21455" s="9">
        <v>570.66200000000003</v>
      </c>
      <c r="F21455" s="6">
        <v>125551</v>
      </c>
      <c r="G21455" s="7">
        <v>44472</v>
      </c>
      <c r="H21455" s="8" t="s">
        <v>31</v>
      </c>
      <c r="I21455" s="9">
        <v>0</v>
      </c>
      <c r="J21455" s="9">
        <v>0</v>
      </c>
      <c r="K21455" s="9">
        <v>0</v>
      </c>
      <c r="L21455" s="9">
        <f>data_16642576986405[[#This Row],[commission]]-data_16642576986405[[#This Row],[marketing_costs]]</f>
        <v>126.06599999999992</v>
      </c>
    </row>
    <row r="21456" spans="1:12" x14ac:dyDescent="0.3">
      <c r="A21456" s="6">
        <v>1184918</v>
      </c>
      <c r="B21456" s="7">
        <v>44584</v>
      </c>
      <c r="C21456" s="9">
        <v>6862</v>
      </c>
      <c r="D21456" s="9">
        <v>741.096</v>
      </c>
      <c r="E21456" s="9">
        <v>662.68399999999997</v>
      </c>
      <c r="F21456" s="6">
        <v>125551</v>
      </c>
      <c r="G21456" s="7">
        <v>44472</v>
      </c>
      <c r="H21456" s="8" t="s">
        <v>31</v>
      </c>
      <c r="I21456" s="9">
        <v>0</v>
      </c>
      <c r="J21456" s="9">
        <v>0</v>
      </c>
      <c r="K21456" s="9">
        <v>0</v>
      </c>
      <c r="L21456" s="9">
        <f>data_16642576986405[[#This Row],[commission]]-data_16642576986405[[#This Row],[marketing_costs]]</f>
        <v>78.412000000000035</v>
      </c>
    </row>
    <row r="21457" spans="1:12" x14ac:dyDescent="0.3">
      <c r="A21457" s="6">
        <v>1184925</v>
      </c>
      <c r="B21457" s="7">
        <v>44542</v>
      </c>
      <c r="C21457" s="9">
        <v>6520</v>
      </c>
      <c r="D21457" s="9">
        <v>769.36</v>
      </c>
      <c r="E21457" s="9">
        <v>514.22399999999993</v>
      </c>
      <c r="F21457" s="6">
        <v>125551</v>
      </c>
      <c r="G21457" s="7">
        <v>44472</v>
      </c>
      <c r="H21457" s="8" t="s">
        <v>31</v>
      </c>
      <c r="I21457" s="9">
        <v>1</v>
      </c>
      <c r="J21457" s="9">
        <v>0</v>
      </c>
      <c r="K21457" s="9">
        <v>0</v>
      </c>
      <c r="L21457" s="9">
        <f>data_16642576986405[[#This Row],[commission]]-data_16642576986405[[#This Row],[marketing_costs]]</f>
        <v>255.13600000000008</v>
      </c>
    </row>
    <row r="21458" spans="1:12" x14ac:dyDescent="0.3">
      <c r="A21458" s="6">
        <v>1184942</v>
      </c>
      <c r="B21458" s="7">
        <v>44615</v>
      </c>
      <c r="C21458" s="9">
        <v>5448</v>
      </c>
      <c r="D21458" s="9">
        <v>604.72799999999995</v>
      </c>
      <c r="E21458" s="9">
        <v>324.03440000000001</v>
      </c>
      <c r="F21458" s="6">
        <v>125551</v>
      </c>
      <c r="G21458" s="7">
        <v>44472</v>
      </c>
      <c r="H21458" s="8" t="s">
        <v>31</v>
      </c>
      <c r="I21458" s="9">
        <v>0</v>
      </c>
      <c r="J21458" s="9">
        <v>0</v>
      </c>
      <c r="K21458" s="9">
        <v>0</v>
      </c>
      <c r="L21458" s="9">
        <f>data_16642576986405[[#This Row],[commission]]-data_16642576986405[[#This Row],[marketing_costs]]</f>
        <v>280.69359999999995</v>
      </c>
    </row>
    <row r="21459" spans="1:12" x14ac:dyDescent="0.3">
      <c r="A21459" s="6">
        <v>1184932</v>
      </c>
      <c r="B21459" s="7">
        <v>44557</v>
      </c>
      <c r="C21459" s="9">
        <v>5443</v>
      </c>
      <c r="D21459" s="9">
        <v>587.84400000000005</v>
      </c>
      <c r="E21459" s="9">
        <v>390.03629999999998</v>
      </c>
      <c r="F21459" s="6">
        <v>125551</v>
      </c>
      <c r="G21459" s="7">
        <v>44472</v>
      </c>
      <c r="H21459" s="8" t="s">
        <v>31</v>
      </c>
      <c r="I21459" s="9">
        <v>1</v>
      </c>
      <c r="J21459" s="9">
        <v>0</v>
      </c>
      <c r="K21459" s="9">
        <v>0</v>
      </c>
      <c r="L21459" s="9">
        <f>data_16642576986405[[#This Row],[commission]]-data_16642576986405[[#This Row],[marketing_costs]]</f>
        <v>197.80770000000007</v>
      </c>
    </row>
    <row r="21460" spans="1:12" x14ac:dyDescent="0.3">
      <c r="A21460" s="6">
        <v>1184946</v>
      </c>
      <c r="B21460" s="7">
        <v>44531</v>
      </c>
      <c r="C21460" s="9">
        <v>4990</v>
      </c>
      <c r="D21460" s="9">
        <v>583.83000000000004</v>
      </c>
      <c r="E21460" s="9">
        <v>518.66100000000006</v>
      </c>
      <c r="F21460" s="6">
        <v>125551</v>
      </c>
      <c r="G21460" s="7">
        <v>44472</v>
      </c>
      <c r="H21460" s="8" t="s">
        <v>31</v>
      </c>
      <c r="I21460" s="9">
        <v>1</v>
      </c>
      <c r="J21460" s="9">
        <v>0</v>
      </c>
      <c r="K21460" s="9">
        <v>0</v>
      </c>
      <c r="L21460" s="9">
        <f>data_16642576986405[[#This Row],[commission]]-data_16642576986405[[#This Row],[marketing_costs]]</f>
        <v>65.168999999999983</v>
      </c>
    </row>
    <row r="21461" spans="1:12" x14ac:dyDescent="0.3">
      <c r="A21461" s="6">
        <v>1184933</v>
      </c>
      <c r="B21461" s="7">
        <v>44512</v>
      </c>
      <c r="C21461" s="9">
        <v>4681</v>
      </c>
      <c r="D21461" s="9">
        <v>411.928</v>
      </c>
      <c r="E21461" s="9">
        <v>426.26570000000004</v>
      </c>
      <c r="F21461" s="6">
        <v>125551</v>
      </c>
      <c r="G21461" s="7">
        <v>44472</v>
      </c>
      <c r="H21461" s="8" t="s">
        <v>31</v>
      </c>
      <c r="I21461" s="9">
        <v>1</v>
      </c>
      <c r="J21461" s="9">
        <v>0</v>
      </c>
      <c r="K21461" s="9">
        <v>0</v>
      </c>
      <c r="L21461" s="9">
        <f>data_16642576986405[[#This Row],[commission]]-data_16642576986405[[#This Row],[marketing_costs]]</f>
        <v>-14.337700000000041</v>
      </c>
    </row>
    <row r="21462" spans="1:12" x14ac:dyDescent="0.3">
      <c r="A21462" s="6">
        <v>1184923</v>
      </c>
      <c r="B21462" s="7">
        <v>44591</v>
      </c>
      <c r="C21462" s="9">
        <v>3131</v>
      </c>
      <c r="D21462" s="9">
        <v>266.13499999999999</v>
      </c>
      <c r="E21462" s="9">
        <v>299.66179999999997</v>
      </c>
      <c r="F21462" s="6">
        <v>125551</v>
      </c>
      <c r="G21462" s="7">
        <v>44472</v>
      </c>
      <c r="H21462" s="8" t="s">
        <v>31</v>
      </c>
      <c r="I21462" s="9">
        <v>0</v>
      </c>
      <c r="J21462" s="9">
        <v>0</v>
      </c>
      <c r="K21462" s="9">
        <v>0</v>
      </c>
      <c r="L21462" s="9">
        <f>data_16642576986405[[#This Row],[commission]]-data_16642576986405[[#This Row],[marketing_costs]]</f>
        <v>-33.52679999999998</v>
      </c>
    </row>
    <row r="21463" spans="1:12" x14ac:dyDescent="0.3">
      <c r="A21463" s="6">
        <v>1184940</v>
      </c>
      <c r="B21463" s="7">
        <v>44506</v>
      </c>
      <c r="C21463" s="9">
        <v>2841</v>
      </c>
      <c r="D21463" s="9">
        <v>227.28</v>
      </c>
      <c r="E21463" s="9">
        <v>235.8014</v>
      </c>
      <c r="F21463" s="6">
        <v>125551</v>
      </c>
      <c r="G21463" s="7">
        <v>44472</v>
      </c>
      <c r="H21463" s="8" t="s">
        <v>31</v>
      </c>
      <c r="I21463" s="9">
        <v>1</v>
      </c>
      <c r="J21463" s="9">
        <v>0</v>
      </c>
      <c r="K21463" s="9">
        <v>0</v>
      </c>
      <c r="L21463" s="9">
        <f>data_16642576986405[[#This Row],[commission]]-data_16642576986405[[#This Row],[marketing_costs]]</f>
        <v>-8.5213999999999999</v>
      </c>
    </row>
    <row r="21464" spans="1:12" x14ac:dyDescent="0.3">
      <c r="A21464" s="6">
        <v>1184929</v>
      </c>
      <c r="B21464" s="7">
        <v>44561</v>
      </c>
      <c r="C21464" s="9">
        <v>2762</v>
      </c>
      <c r="D21464" s="9">
        <v>240.29400000000001</v>
      </c>
      <c r="E21464" s="9">
        <v>162.68180000000001</v>
      </c>
      <c r="F21464" s="6">
        <v>125551</v>
      </c>
      <c r="G21464" s="7">
        <v>44472</v>
      </c>
      <c r="H21464" s="8" t="s">
        <v>31</v>
      </c>
      <c r="I21464" s="9">
        <v>1</v>
      </c>
      <c r="J21464" s="9">
        <v>0</v>
      </c>
      <c r="K21464" s="9">
        <v>0</v>
      </c>
      <c r="L21464" s="9">
        <f>data_16642576986405[[#This Row],[commission]]-data_16642576986405[[#This Row],[marketing_costs]]</f>
        <v>77.612200000000001</v>
      </c>
    </row>
    <row r="21465" spans="1:12" x14ac:dyDescent="0.3">
      <c r="A21465" s="6">
        <v>1184953</v>
      </c>
      <c r="B21465" s="7">
        <v>43997</v>
      </c>
      <c r="C21465" s="9">
        <v>7798</v>
      </c>
      <c r="D21465" s="9">
        <v>725.21400000000006</v>
      </c>
      <c r="E21465" s="9">
        <v>371.96460000000002</v>
      </c>
      <c r="F21465" s="6">
        <v>125554</v>
      </c>
      <c r="G21465" s="7">
        <v>43914</v>
      </c>
      <c r="H21465" s="8" t="s">
        <v>35</v>
      </c>
      <c r="I21465" s="9">
        <v>0</v>
      </c>
      <c r="J21465" s="9">
        <v>0</v>
      </c>
      <c r="K21465" s="9">
        <v>0</v>
      </c>
      <c r="L21465" s="9">
        <f>data_16642576986405[[#This Row],[commission]]-data_16642576986405[[#This Row],[marketing_costs]]</f>
        <v>353.24940000000004</v>
      </c>
    </row>
    <row r="21466" spans="1:12" x14ac:dyDescent="0.3">
      <c r="A21466" s="6">
        <v>1184962</v>
      </c>
      <c r="B21466" s="7">
        <v>43992</v>
      </c>
      <c r="C21466" s="9">
        <v>7364</v>
      </c>
      <c r="D21466" s="9">
        <v>677.48800000000006</v>
      </c>
      <c r="E21466" s="9">
        <v>761.21199999999999</v>
      </c>
      <c r="F21466" s="6">
        <v>125554</v>
      </c>
      <c r="G21466" s="7">
        <v>43914</v>
      </c>
      <c r="H21466" s="8" t="s">
        <v>35</v>
      </c>
      <c r="I21466" s="9">
        <v>0</v>
      </c>
      <c r="J21466" s="9">
        <v>0</v>
      </c>
      <c r="K21466" s="9">
        <v>0</v>
      </c>
      <c r="L21466" s="9">
        <f>data_16642576986405[[#This Row],[commission]]-data_16642576986405[[#This Row],[marketing_costs]]</f>
        <v>-83.723999999999933</v>
      </c>
    </row>
    <row r="21467" spans="1:12" x14ac:dyDescent="0.3">
      <c r="A21467" s="6">
        <v>1184965</v>
      </c>
      <c r="B21467" s="7">
        <v>44077</v>
      </c>
      <c r="C21467" s="9">
        <v>6811</v>
      </c>
      <c r="D21467" s="9">
        <v>565.31299999999999</v>
      </c>
      <c r="E21467" s="9">
        <v>523.64419999999996</v>
      </c>
      <c r="F21467" s="6">
        <v>125554</v>
      </c>
      <c r="G21467" s="7">
        <v>43914</v>
      </c>
      <c r="H21467" s="8" t="s">
        <v>35</v>
      </c>
      <c r="I21467" s="9">
        <v>0</v>
      </c>
      <c r="J21467" s="9">
        <v>0</v>
      </c>
      <c r="K21467" s="9">
        <v>0</v>
      </c>
      <c r="L21467" s="9">
        <f>data_16642576986405[[#This Row],[commission]]-data_16642576986405[[#This Row],[marketing_costs]]</f>
        <v>41.668800000000033</v>
      </c>
    </row>
    <row r="21468" spans="1:12" x14ac:dyDescent="0.3">
      <c r="A21468" s="6">
        <v>1184955</v>
      </c>
      <c r="B21468" s="7">
        <v>44021</v>
      </c>
      <c r="C21468" s="9">
        <v>5830</v>
      </c>
      <c r="D21468" s="9">
        <v>530.53</v>
      </c>
      <c r="E21468" s="9">
        <v>253.02199999999999</v>
      </c>
      <c r="F21468" s="6">
        <v>125554</v>
      </c>
      <c r="G21468" s="7">
        <v>43914</v>
      </c>
      <c r="H21468" s="8" t="s">
        <v>35</v>
      </c>
      <c r="I21468" s="9">
        <v>0</v>
      </c>
      <c r="J21468" s="9">
        <v>0</v>
      </c>
      <c r="K21468" s="9">
        <v>0</v>
      </c>
      <c r="L21468" s="9">
        <f>data_16642576986405[[#This Row],[commission]]-data_16642576986405[[#This Row],[marketing_costs]]</f>
        <v>277.50799999999998</v>
      </c>
    </row>
    <row r="21469" spans="1:12" x14ac:dyDescent="0.3">
      <c r="A21469" s="6">
        <v>1184975</v>
      </c>
      <c r="B21469" s="7">
        <v>44022</v>
      </c>
      <c r="C21469" s="9">
        <v>5143</v>
      </c>
      <c r="D21469" s="9">
        <v>468.01299999999998</v>
      </c>
      <c r="E21469" s="9">
        <v>366.69590000000005</v>
      </c>
      <c r="F21469" s="6">
        <v>125554</v>
      </c>
      <c r="G21469" s="7">
        <v>43914</v>
      </c>
      <c r="H21469" s="8" t="s">
        <v>35</v>
      </c>
      <c r="I21469" s="9">
        <v>0</v>
      </c>
      <c r="J21469" s="9">
        <v>0</v>
      </c>
      <c r="K21469" s="9">
        <v>0</v>
      </c>
      <c r="L21469" s="9">
        <f>data_16642576986405[[#This Row],[commission]]-data_16642576986405[[#This Row],[marketing_costs]]</f>
        <v>101.31709999999993</v>
      </c>
    </row>
    <row r="21470" spans="1:12" x14ac:dyDescent="0.3">
      <c r="A21470" s="6">
        <v>1184961</v>
      </c>
      <c r="B21470" s="7">
        <v>43952</v>
      </c>
      <c r="C21470" s="9">
        <v>4993</v>
      </c>
      <c r="D21470" s="9">
        <v>469.34199999999998</v>
      </c>
      <c r="E21470" s="9">
        <v>228.67939999999999</v>
      </c>
      <c r="F21470" s="6">
        <v>125554</v>
      </c>
      <c r="G21470" s="7">
        <v>43914</v>
      </c>
      <c r="H21470" s="8" t="s">
        <v>35</v>
      </c>
      <c r="I21470" s="9">
        <v>0</v>
      </c>
      <c r="J21470" s="9">
        <v>0</v>
      </c>
      <c r="K21470" s="9">
        <v>0</v>
      </c>
      <c r="L21470" s="9">
        <f>data_16642576986405[[#This Row],[commission]]-data_16642576986405[[#This Row],[marketing_costs]]</f>
        <v>240.6626</v>
      </c>
    </row>
    <row r="21471" spans="1:12" x14ac:dyDescent="0.3">
      <c r="A21471" s="6">
        <v>1184951</v>
      </c>
      <c r="B21471" s="7">
        <v>44088</v>
      </c>
      <c r="C21471" s="9">
        <v>4454</v>
      </c>
      <c r="D21471" s="9">
        <v>467.67</v>
      </c>
      <c r="E21471" s="9">
        <v>423.47560000000004</v>
      </c>
      <c r="F21471" s="6">
        <v>125554</v>
      </c>
      <c r="G21471" s="7">
        <v>43914</v>
      </c>
      <c r="H21471" s="8" t="s">
        <v>35</v>
      </c>
      <c r="I21471" s="9">
        <v>0</v>
      </c>
      <c r="J21471" s="9">
        <v>0</v>
      </c>
      <c r="K21471" s="9">
        <v>0</v>
      </c>
      <c r="L21471" s="9">
        <f>data_16642576986405[[#This Row],[commission]]-data_16642576986405[[#This Row],[marketing_costs]]</f>
        <v>44.194399999999973</v>
      </c>
    </row>
    <row r="21472" spans="1:12" x14ac:dyDescent="0.3">
      <c r="A21472" s="6">
        <v>1184972</v>
      </c>
      <c r="B21472" s="7">
        <v>43970</v>
      </c>
      <c r="C21472" s="9">
        <v>3171</v>
      </c>
      <c r="D21472" s="9">
        <v>282.21899999999999</v>
      </c>
      <c r="E21472" s="9">
        <v>322.28710000000001</v>
      </c>
      <c r="F21472" s="6">
        <v>125554</v>
      </c>
      <c r="G21472" s="7">
        <v>43914</v>
      </c>
      <c r="H21472" s="8" t="s">
        <v>35</v>
      </c>
      <c r="I21472" s="9">
        <v>0</v>
      </c>
      <c r="J21472" s="9">
        <v>0</v>
      </c>
      <c r="K21472" s="9">
        <v>0</v>
      </c>
      <c r="L21472" s="9">
        <f>data_16642576986405[[#This Row],[commission]]-data_16642576986405[[#This Row],[marketing_costs]]</f>
        <v>-40.068100000000015</v>
      </c>
    </row>
    <row r="21473" spans="1:12" x14ac:dyDescent="0.3">
      <c r="A21473" s="6">
        <v>1184956</v>
      </c>
      <c r="B21473" s="7">
        <v>44047</v>
      </c>
      <c r="C21473" s="9">
        <v>2511</v>
      </c>
      <c r="D21473" s="9">
        <v>276.20999999999998</v>
      </c>
      <c r="E21473" s="9">
        <v>137.6028</v>
      </c>
      <c r="F21473" s="6">
        <v>125554</v>
      </c>
      <c r="G21473" s="7">
        <v>43914</v>
      </c>
      <c r="H21473" s="8" t="s">
        <v>35</v>
      </c>
      <c r="I21473" s="9">
        <v>0</v>
      </c>
      <c r="J21473" s="9">
        <v>0</v>
      </c>
      <c r="K21473" s="9">
        <v>0</v>
      </c>
      <c r="L21473" s="9">
        <f>data_16642576986405[[#This Row],[commission]]-data_16642576986405[[#This Row],[marketing_costs]]</f>
        <v>138.60719999999998</v>
      </c>
    </row>
    <row r="21474" spans="1:12" x14ac:dyDescent="0.3">
      <c r="A21474" s="6">
        <v>1184971</v>
      </c>
      <c r="B21474" s="7">
        <v>43927</v>
      </c>
      <c r="C21474" s="9">
        <v>1652</v>
      </c>
      <c r="D21474" s="9">
        <v>155.28800000000001</v>
      </c>
      <c r="E21474" s="9">
        <v>120.7056</v>
      </c>
      <c r="F21474" s="6">
        <v>125554</v>
      </c>
      <c r="G21474" s="7">
        <v>43914</v>
      </c>
      <c r="H21474" s="8" t="s">
        <v>35</v>
      </c>
      <c r="I21474" s="9">
        <v>0</v>
      </c>
      <c r="J21474" s="9">
        <v>1</v>
      </c>
      <c r="K21474" s="9">
        <v>0</v>
      </c>
      <c r="L21474" s="9">
        <f>data_16642576986405[[#This Row],[commission]]-data_16642576986405[[#This Row],[marketing_costs]]</f>
        <v>34.582400000000007</v>
      </c>
    </row>
    <row r="21475" spans="1:12" x14ac:dyDescent="0.3">
      <c r="A21475" s="6">
        <v>1184985</v>
      </c>
      <c r="B21475" s="7">
        <v>44322</v>
      </c>
      <c r="C21475" s="9">
        <v>8206</v>
      </c>
      <c r="D21475" s="9">
        <v>697.51</v>
      </c>
      <c r="E21475" s="9">
        <v>781.86199999999997</v>
      </c>
      <c r="F21475" s="6">
        <v>125557</v>
      </c>
      <c r="G21475" s="7">
        <v>44226</v>
      </c>
      <c r="H21475" s="8" t="s">
        <v>35</v>
      </c>
      <c r="I21475" s="9">
        <v>1</v>
      </c>
      <c r="J21475" s="9">
        <v>0</v>
      </c>
      <c r="K21475" s="9">
        <v>0</v>
      </c>
      <c r="L21475" s="9">
        <f>data_16642576986405[[#This Row],[commission]]-data_16642576986405[[#This Row],[marketing_costs]]</f>
        <v>-84.351999999999975</v>
      </c>
    </row>
    <row r="21476" spans="1:12" x14ac:dyDescent="0.3">
      <c r="A21476" s="6">
        <v>1184999</v>
      </c>
      <c r="B21476" s="7">
        <v>44287</v>
      </c>
      <c r="C21476" s="9">
        <v>7880</v>
      </c>
      <c r="D21476" s="9">
        <v>772.24</v>
      </c>
      <c r="E21476" s="9">
        <v>527.96</v>
      </c>
      <c r="F21476" s="6">
        <v>125557</v>
      </c>
      <c r="G21476" s="7">
        <v>44226</v>
      </c>
      <c r="H21476" s="8" t="s">
        <v>35</v>
      </c>
      <c r="I21476" s="9">
        <v>1</v>
      </c>
      <c r="J21476" s="9">
        <v>1</v>
      </c>
      <c r="K21476" s="9">
        <v>0</v>
      </c>
      <c r="L21476" s="9">
        <f>data_16642576986405[[#This Row],[commission]]-data_16642576986405[[#This Row],[marketing_costs]]</f>
        <v>244.27999999999997</v>
      </c>
    </row>
    <row r="21477" spans="1:12" x14ac:dyDescent="0.3">
      <c r="A21477" s="6">
        <v>1184992</v>
      </c>
      <c r="B21477" s="7">
        <v>44418</v>
      </c>
      <c r="C21477" s="9">
        <v>6173</v>
      </c>
      <c r="D21477" s="9">
        <v>493.84</v>
      </c>
      <c r="E21477" s="9">
        <v>649.39570000000003</v>
      </c>
      <c r="F21477" s="6">
        <v>125557</v>
      </c>
      <c r="G21477" s="7">
        <v>44226</v>
      </c>
      <c r="H21477" s="8" t="s">
        <v>35</v>
      </c>
      <c r="I21477" s="9">
        <v>1</v>
      </c>
      <c r="J21477" s="9">
        <v>0</v>
      </c>
      <c r="K21477" s="9">
        <v>0</v>
      </c>
      <c r="L21477" s="9">
        <f>data_16642576986405[[#This Row],[commission]]-data_16642576986405[[#This Row],[marketing_costs]]</f>
        <v>-155.55570000000006</v>
      </c>
    </row>
    <row r="21478" spans="1:12" x14ac:dyDescent="0.3">
      <c r="A21478" s="6">
        <v>1184976</v>
      </c>
      <c r="B21478" s="7">
        <v>44419</v>
      </c>
      <c r="C21478" s="9">
        <v>5837</v>
      </c>
      <c r="D21478" s="9">
        <v>694.60299999999995</v>
      </c>
      <c r="E21478" s="9">
        <v>351.57470000000001</v>
      </c>
      <c r="F21478" s="6">
        <v>125557</v>
      </c>
      <c r="G21478" s="7">
        <v>44226</v>
      </c>
      <c r="H21478" s="8" t="s">
        <v>35</v>
      </c>
      <c r="I21478" s="9">
        <v>1</v>
      </c>
      <c r="J21478" s="9">
        <v>0</v>
      </c>
      <c r="K21478" s="9">
        <v>0</v>
      </c>
      <c r="L21478" s="9">
        <f>data_16642576986405[[#This Row],[commission]]-data_16642576986405[[#This Row],[marketing_costs]]</f>
        <v>343.02829999999994</v>
      </c>
    </row>
    <row r="21479" spans="1:12" x14ac:dyDescent="0.3">
      <c r="A21479" s="6">
        <v>1184991</v>
      </c>
      <c r="B21479" s="7">
        <v>44400</v>
      </c>
      <c r="C21479" s="9">
        <v>5775</v>
      </c>
      <c r="D21479" s="9">
        <v>681.45</v>
      </c>
      <c r="E21479" s="9">
        <v>344.86</v>
      </c>
      <c r="F21479" s="6">
        <v>125557</v>
      </c>
      <c r="G21479" s="7">
        <v>44226</v>
      </c>
      <c r="H21479" s="8" t="s">
        <v>35</v>
      </c>
      <c r="I21479" s="9">
        <v>1</v>
      </c>
      <c r="J21479" s="9">
        <v>0</v>
      </c>
      <c r="K21479" s="9">
        <v>0</v>
      </c>
      <c r="L21479" s="9">
        <f>data_16642576986405[[#This Row],[commission]]-data_16642576986405[[#This Row],[marketing_costs]]</f>
        <v>336.59000000000003</v>
      </c>
    </row>
    <row r="21480" spans="1:12" x14ac:dyDescent="0.3">
      <c r="A21480" s="6">
        <v>1184982</v>
      </c>
      <c r="B21480" s="7">
        <v>44248</v>
      </c>
      <c r="C21480" s="9">
        <v>3866</v>
      </c>
      <c r="D21480" s="9">
        <v>432.99200000000002</v>
      </c>
      <c r="E21480" s="9">
        <v>245.233</v>
      </c>
      <c r="F21480" s="6">
        <v>125557</v>
      </c>
      <c r="G21480" s="7">
        <v>44226</v>
      </c>
      <c r="H21480" s="8" t="s">
        <v>35</v>
      </c>
      <c r="I21480" s="9">
        <v>1</v>
      </c>
      <c r="J21480" s="9">
        <v>0</v>
      </c>
      <c r="K21480" s="9">
        <v>0</v>
      </c>
      <c r="L21480" s="9">
        <f>data_16642576986405[[#This Row],[commission]]-data_16642576986405[[#This Row],[marketing_costs]]</f>
        <v>187.75900000000001</v>
      </c>
    </row>
    <row r="21481" spans="1:12" x14ac:dyDescent="0.3">
      <c r="A21481" s="6">
        <v>1184998</v>
      </c>
      <c r="B21481" s="7">
        <v>44426</v>
      </c>
      <c r="C21481" s="9">
        <v>3762</v>
      </c>
      <c r="D21481" s="9">
        <v>413.82</v>
      </c>
      <c r="E21481" s="9">
        <v>249.76220000000001</v>
      </c>
      <c r="F21481" s="6">
        <v>125557</v>
      </c>
      <c r="G21481" s="7">
        <v>44226</v>
      </c>
      <c r="H21481" s="8" t="s">
        <v>35</v>
      </c>
      <c r="I21481" s="9">
        <v>1</v>
      </c>
      <c r="J21481" s="9">
        <v>0</v>
      </c>
      <c r="K21481" s="9">
        <v>0</v>
      </c>
      <c r="L21481" s="9">
        <f>data_16642576986405[[#This Row],[commission]]-data_16642576986405[[#This Row],[marketing_costs]]</f>
        <v>164.05779999999999</v>
      </c>
    </row>
    <row r="21482" spans="1:12" x14ac:dyDescent="0.3">
      <c r="A21482" s="6">
        <v>1185002</v>
      </c>
      <c r="B21482" s="7">
        <v>44255</v>
      </c>
      <c r="C21482" s="9">
        <v>3731</v>
      </c>
      <c r="D21482" s="9">
        <v>414.14100000000002</v>
      </c>
      <c r="E21482" s="9">
        <v>354.08109999999999</v>
      </c>
      <c r="F21482" s="6">
        <v>125557</v>
      </c>
      <c r="G21482" s="7">
        <v>44226</v>
      </c>
      <c r="H21482" s="8" t="s">
        <v>35</v>
      </c>
      <c r="I21482" s="9">
        <v>1</v>
      </c>
      <c r="J21482" s="9">
        <v>0</v>
      </c>
      <c r="K21482" s="9">
        <v>0</v>
      </c>
      <c r="L21482" s="9">
        <f>data_16642576986405[[#This Row],[commission]]-data_16642576986405[[#This Row],[marketing_costs]]</f>
        <v>60.059900000000027</v>
      </c>
    </row>
    <row r="21483" spans="1:12" x14ac:dyDescent="0.3">
      <c r="A21483" s="6">
        <v>1185001</v>
      </c>
      <c r="B21483" s="7">
        <v>44329</v>
      </c>
      <c r="C21483" s="9">
        <v>3332</v>
      </c>
      <c r="D21483" s="9">
        <v>389.84399999999999</v>
      </c>
      <c r="E21483" s="9">
        <v>179.59479999999999</v>
      </c>
      <c r="F21483" s="6">
        <v>125557</v>
      </c>
      <c r="G21483" s="7">
        <v>44226</v>
      </c>
      <c r="H21483" s="8" t="s">
        <v>35</v>
      </c>
      <c r="I21483" s="9">
        <v>1</v>
      </c>
      <c r="J21483" s="9">
        <v>0</v>
      </c>
      <c r="K21483" s="9">
        <v>0</v>
      </c>
      <c r="L21483" s="9">
        <f>data_16642576986405[[#This Row],[commission]]-data_16642576986405[[#This Row],[marketing_costs]]</f>
        <v>210.2492</v>
      </c>
    </row>
    <row r="21484" spans="1:12" x14ac:dyDescent="0.3">
      <c r="A21484" s="6">
        <v>1184979</v>
      </c>
      <c r="B21484" s="7">
        <v>44353</v>
      </c>
      <c r="C21484" s="9">
        <v>2502</v>
      </c>
      <c r="D21484" s="9">
        <v>225.18</v>
      </c>
      <c r="E21484" s="9">
        <v>265.09199999999998</v>
      </c>
      <c r="F21484" s="6">
        <v>125557</v>
      </c>
      <c r="G21484" s="7">
        <v>44226</v>
      </c>
      <c r="H21484" s="8" t="s">
        <v>35</v>
      </c>
      <c r="I21484" s="9">
        <v>1</v>
      </c>
      <c r="J21484" s="9">
        <v>0</v>
      </c>
      <c r="K21484" s="9">
        <v>0</v>
      </c>
      <c r="L21484" s="9">
        <f>data_16642576986405[[#This Row],[commission]]-data_16642576986405[[#This Row],[marketing_costs]]</f>
        <v>-39.911999999999978</v>
      </c>
    </row>
    <row r="21485" spans="1:12" x14ac:dyDescent="0.3">
      <c r="A21485" s="6">
        <v>1185009</v>
      </c>
      <c r="B21485" s="7">
        <v>44362</v>
      </c>
      <c r="C21485" s="9">
        <v>6296</v>
      </c>
      <c r="D21485" s="9">
        <v>541.45600000000002</v>
      </c>
      <c r="E21485" s="9">
        <v>525.34799999999996</v>
      </c>
      <c r="F21485" s="6">
        <v>125560</v>
      </c>
      <c r="G21485" s="7">
        <v>44184</v>
      </c>
      <c r="H21485" s="8" t="s">
        <v>22</v>
      </c>
      <c r="I21485" s="9">
        <v>1</v>
      </c>
      <c r="J21485" s="9">
        <v>0</v>
      </c>
      <c r="K21485" s="9">
        <v>0</v>
      </c>
      <c r="L21485" s="9">
        <f>data_16642576986405[[#This Row],[commission]]-data_16642576986405[[#This Row],[marketing_costs]]</f>
        <v>16.108000000000061</v>
      </c>
    </row>
    <row r="21486" spans="1:12" x14ac:dyDescent="0.3">
      <c r="A21486" s="6">
        <v>1185018</v>
      </c>
      <c r="B21486" s="7">
        <v>44342</v>
      </c>
      <c r="C21486" s="9">
        <v>5937</v>
      </c>
      <c r="D21486" s="9">
        <v>629.322</v>
      </c>
      <c r="E21486" s="9">
        <v>506.68449999999996</v>
      </c>
      <c r="F21486" s="6">
        <v>125560</v>
      </c>
      <c r="G21486" s="7">
        <v>44184</v>
      </c>
      <c r="H21486" s="8" t="s">
        <v>22</v>
      </c>
      <c r="I21486" s="9">
        <v>1</v>
      </c>
      <c r="J21486" s="9">
        <v>0</v>
      </c>
      <c r="K21486" s="9">
        <v>0</v>
      </c>
      <c r="L21486" s="9">
        <f>data_16642576986405[[#This Row],[commission]]-data_16642576986405[[#This Row],[marketing_costs]]</f>
        <v>122.63750000000005</v>
      </c>
    </row>
    <row r="21487" spans="1:12" x14ac:dyDescent="0.3">
      <c r="A21487" s="6">
        <v>1185025</v>
      </c>
      <c r="B21487" s="7">
        <v>44279</v>
      </c>
      <c r="C21487" s="9">
        <v>5923</v>
      </c>
      <c r="D21487" s="9">
        <v>627.83799999999997</v>
      </c>
      <c r="E21487" s="9">
        <v>475.61689999999999</v>
      </c>
      <c r="F21487" s="6">
        <v>125560</v>
      </c>
      <c r="G21487" s="7">
        <v>44184</v>
      </c>
      <c r="H21487" s="8" t="s">
        <v>22</v>
      </c>
      <c r="I21487" s="9">
        <v>1</v>
      </c>
      <c r="J21487" s="9">
        <v>0</v>
      </c>
      <c r="K21487" s="9">
        <v>0</v>
      </c>
      <c r="L21487" s="9">
        <f>data_16642576986405[[#This Row],[commission]]-data_16642576986405[[#This Row],[marketing_costs]]</f>
        <v>152.22109999999998</v>
      </c>
    </row>
    <row r="21488" spans="1:12" x14ac:dyDescent="0.3">
      <c r="A21488" s="6">
        <v>1185030</v>
      </c>
      <c r="B21488" s="7">
        <v>44298</v>
      </c>
      <c r="C21488" s="9">
        <v>5433</v>
      </c>
      <c r="D21488" s="9">
        <v>537.86699999999996</v>
      </c>
      <c r="E21488" s="9">
        <v>460.19150000000002</v>
      </c>
      <c r="F21488" s="6">
        <v>125560</v>
      </c>
      <c r="G21488" s="7">
        <v>44184</v>
      </c>
      <c r="H21488" s="8" t="s">
        <v>22</v>
      </c>
      <c r="I21488" s="9">
        <v>1</v>
      </c>
      <c r="J21488" s="9">
        <v>1</v>
      </c>
      <c r="K21488" s="9">
        <v>0</v>
      </c>
      <c r="L21488" s="9">
        <f>data_16642576986405[[#This Row],[commission]]-data_16642576986405[[#This Row],[marketing_costs]]</f>
        <v>77.675499999999943</v>
      </c>
    </row>
    <row r="21489" spans="1:12" x14ac:dyDescent="0.3">
      <c r="A21489" s="6">
        <v>1185020</v>
      </c>
      <c r="B21489" s="7">
        <v>44197</v>
      </c>
      <c r="C21489" s="9">
        <v>3520</v>
      </c>
      <c r="D21489" s="9">
        <v>341.44</v>
      </c>
      <c r="E21489" s="9">
        <v>376.33600000000001</v>
      </c>
      <c r="F21489" s="6">
        <v>125560</v>
      </c>
      <c r="G21489" s="7">
        <v>44184</v>
      </c>
      <c r="H21489" s="8" t="s">
        <v>22</v>
      </c>
      <c r="I21489" s="9">
        <v>1</v>
      </c>
      <c r="J21489" s="9">
        <v>0</v>
      </c>
      <c r="K21489" s="9">
        <v>0</v>
      </c>
      <c r="L21489" s="9">
        <f>data_16642576986405[[#This Row],[commission]]-data_16642576986405[[#This Row],[marketing_costs]]</f>
        <v>-34.896000000000015</v>
      </c>
    </row>
    <row r="21490" spans="1:12" x14ac:dyDescent="0.3">
      <c r="A21490" s="6">
        <v>1185007</v>
      </c>
      <c r="B21490" s="7">
        <v>44231</v>
      </c>
      <c r="C21490" s="9">
        <v>2751</v>
      </c>
      <c r="D21490" s="9">
        <v>220.08</v>
      </c>
      <c r="E21490" s="9">
        <v>178.74680000000001</v>
      </c>
      <c r="F21490" s="6">
        <v>125560</v>
      </c>
      <c r="G21490" s="7">
        <v>44184</v>
      </c>
      <c r="H21490" s="8" t="s">
        <v>22</v>
      </c>
      <c r="I21490" s="9">
        <v>1</v>
      </c>
      <c r="J21490" s="9">
        <v>0</v>
      </c>
      <c r="K21490" s="9">
        <v>0</v>
      </c>
      <c r="L21490" s="9">
        <f>data_16642576986405[[#This Row],[commission]]-data_16642576986405[[#This Row],[marketing_costs]]</f>
        <v>41.333200000000005</v>
      </c>
    </row>
    <row r="21491" spans="1:12" x14ac:dyDescent="0.3">
      <c r="A21491" s="6">
        <v>1185015</v>
      </c>
      <c r="B21491" s="7">
        <v>44270</v>
      </c>
      <c r="C21491" s="9">
        <v>2157</v>
      </c>
      <c r="D21491" s="9">
        <v>198.44399999999999</v>
      </c>
      <c r="E21491" s="9">
        <v>273.85419999999999</v>
      </c>
      <c r="F21491" s="6">
        <v>125560</v>
      </c>
      <c r="G21491" s="7">
        <v>44184</v>
      </c>
      <c r="H21491" s="8" t="s">
        <v>22</v>
      </c>
      <c r="I21491" s="9">
        <v>1</v>
      </c>
      <c r="J21491" s="9">
        <v>0</v>
      </c>
      <c r="K21491" s="9">
        <v>0</v>
      </c>
      <c r="L21491" s="9">
        <f>data_16642576986405[[#This Row],[commission]]-data_16642576986405[[#This Row],[marketing_costs]]</f>
        <v>-75.410200000000003</v>
      </c>
    </row>
    <row r="21492" spans="1:12" x14ac:dyDescent="0.3">
      <c r="A21492" s="6">
        <v>1185051</v>
      </c>
      <c r="B21492" s="7">
        <v>43663</v>
      </c>
      <c r="C21492" s="9">
        <v>7722</v>
      </c>
      <c r="D21492" s="9">
        <v>702.702</v>
      </c>
      <c r="E21492" s="9">
        <v>402.31619999999998</v>
      </c>
      <c r="F21492" s="6">
        <v>125561</v>
      </c>
      <c r="G21492" s="7">
        <v>43547</v>
      </c>
      <c r="H21492" s="8" t="s">
        <v>44</v>
      </c>
      <c r="I21492" s="9">
        <v>0</v>
      </c>
      <c r="J21492" s="9">
        <v>0</v>
      </c>
      <c r="K21492" s="9">
        <v>0</v>
      </c>
      <c r="L21492" s="9">
        <f>data_16642576986405[[#This Row],[commission]]-data_16642576986405[[#This Row],[marketing_costs]]</f>
        <v>300.38580000000002</v>
      </c>
    </row>
    <row r="21493" spans="1:12" x14ac:dyDescent="0.3">
      <c r="A21493" s="6">
        <v>1185039</v>
      </c>
      <c r="B21493" s="7">
        <v>43647</v>
      </c>
      <c r="C21493" s="9">
        <v>7426</v>
      </c>
      <c r="D21493" s="9">
        <v>608.93200000000002</v>
      </c>
      <c r="E21493" s="9">
        <v>451.99239999999998</v>
      </c>
      <c r="F21493" s="6">
        <v>125561</v>
      </c>
      <c r="G21493" s="7">
        <v>43547</v>
      </c>
      <c r="H21493" s="8" t="s">
        <v>44</v>
      </c>
      <c r="I21493" s="9">
        <v>0</v>
      </c>
      <c r="J21493" s="9">
        <v>0</v>
      </c>
      <c r="K21493" s="9">
        <v>0</v>
      </c>
      <c r="L21493" s="9">
        <f>data_16642576986405[[#This Row],[commission]]-data_16642576986405[[#This Row],[marketing_costs]]</f>
        <v>156.93960000000004</v>
      </c>
    </row>
    <row r="21494" spans="1:12" x14ac:dyDescent="0.3">
      <c r="A21494" s="6">
        <v>1185052</v>
      </c>
      <c r="B21494" s="7">
        <v>43674</v>
      </c>
      <c r="C21494" s="9">
        <v>7273</v>
      </c>
      <c r="D21494" s="9">
        <v>698.20799999999997</v>
      </c>
      <c r="E21494" s="9">
        <v>573.28859999999997</v>
      </c>
      <c r="F21494" s="6">
        <v>125561</v>
      </c>
      <c r="G21494" s="7">
        <v>43547</v>
      </c>
      <c r="H21494" s="8" t="s">
        <v>44</v>
      </c>
      <c r="I21494" s="9">
        <v>0</v>
      </c>
      <c r="J21494" s="9">
        <v>0</v>
      </c>
      <c r="K21494" s="9">
        <v>0</v>
      </c>
      <c r="L21494" s="9">
        <f>data_16642576986405[[#This Row],[commission]]-data_16642576986405[[#This Row],[marketing_costs]]</f>
        <v>124.9194</v>
      </c>
    </row>
    <row r="21495" spans="1:12" x14ac:dyDescent="0.3">
      <c r="A21495" s="6">
        <v>1185036</v>
      </c>
      <c r="B21495" s="7">
        <v>43559</v>
      </c>
      <c r="C21495" s="9">
        <v>7044</v>
      </c>
      <c r="D21495" s="9">
        <v>641.00400000000002</v>
      </c>
      <c r="E21495" s="9">
        <v>462.77839999999998</v>
      </c>
      <c r="F21495" s="6">
        <v>125561</v>
      </c>
      <c r="G21495" s="7">
        <v>43547</v>
      </c>
      <c r="H21495" s="8" t="s">
        <v>44</v>
      </c>
      <c r="I21495" s="9">
        <v>0</v>
      </c>
      <c r="J21495" s="9">
        <v>1</v>
      </c>
      <c r="K21495" s="9">
        <v>0</v>
      </c>
      <c r="L21495" s="9">
        <f>data_16642576986405[[#This Row],[commission]]-data_16642576986405[[#This Row],[marketing_costs]]</f>
        <v>178.22560000000004</v>
      </c>
    </row>
    <row r="21496" spans="1:12" x14ac:dyDescent="0.3">
      <c r="A21496" s="6">
        <v>1185056</v>
      </c>
      <c r="B21496" s="7">
        <v>43554</v>
      </c>
      <c r="C21496" s="9">
        <v>4657</v>
      </c>
      <c r="D21496" s="9">
        <v>423.78699999999998</v>
      </c>
      <c r="E21496" s="9">
        <v>381.57839999999999</v>
      </c>
      <c r="F21496" s="6">
        <v>125561</v>
      </c>
      <c r="G21496" s="7">
        <v>43547</v>
      </c>
      <c r="H21496" s="8" t="s">
        <v>44</v>
      </c>
      <c r="I21496" s="9">
        <v>0</v>
      </c>
      <c r="J21496" s="9">
        <v>0</v>
      </c>
      <c r="K21496" s="9">
        <v>0</v>
      </c>
      <c r="L21496" s="9">
        <f>data_16642576986405[[#This Row],[commission]]-data_16642576986405[[#This Row],[marketing_costs]]</f>
        <v>42.20859999999999</v>
      </c>
    </row>
    <row r="21497" spans="1:12" x14ac:dyDescent="0.3">
      <c r="A21497" s="6">
        <v>1185042</v>
      </c>
      <c r="B21497" s="7">
        <v>43651</v>
      </c>
      <c r="C21497" s="9">
        <v>4339</v>
      </c>
      <c r="D21497" s="9">
        <v>390.51</v>
      </c>
      <c r="E21497" s="9">
        <v>367.18090000000001</v>
      </c>
      <c r="F21497" s="6">
        <v>125561</v>
      </c>
      <c r="G21497" s="7">
        <v>43547</v>
      </c>
      <c r="H21497" s="8" t="s">
        <v>44</v>
      </c>
      <c r="I21497" s="9">
        <v>0</v>
      </c>
      <c r="J21497" s="9">
        <v>0</v>
      </c>
      <c r="K21497" s="9">
        <v>0</v>
      </c>
      <c r="L21497" s="9">
        <f>data_16642576986405[[#This Row],[commission]]-data_16642576986405[[#This Row],[marketing_costs]]</f>
        <v>23.329099999999983</v>
      </c>
    </row>
    <row r="21498" spans="1:12" x14ac:dyDescent="0.3">
      <c r="A21498" s="6">
        <v>1185041</v>
      </c>
      <c r="B21498" s="7">
        <v>43570</v>
      </c>
      <c r="C21498" s="9">
        <v>3143</v>
      </c>
      <c r="D21498" s="9">
        <v>260.86900000000003</v>
      </c>
      <c r="E21498" s="9">
        <v>274.12220000000002</v>
      </c>
      <c r="F21498" s="6">
        <v>125561</v>
      </c>
      <c r="G21498" s="7">
        <v>43547</v>
      </c>
      <c r="H21498" s="8" t="s">
        <v>44</v>
      </c>
      <c r="I21498" s="9">
        <v>0</v>
      </c>
      <c r="J21498" s="9">
        <v>1</v>
      </c>
      <c r="K21498" s="9">
        <v>0</v>
      </c>
      <c r="L21498" s="9">
        <f>data_16642576986405[[#This Row],[commission]]-data_16642576986405[[#This Row],[marketing_costs]]</f>
        <v>-13.253199999999993</v>
      </c>
    </row>
    <row r="21499" spans="1:12" x14ac:dyDescent="0.3">
      <c r="A21499" s="6">
        <v>1185048</v>
      </c>
      <c r="B21499" s="7">
        <v>43686</v>
      </c>
      <c r="C21499" s="9">
        <v>2750</v>
      </c>
      <c r="D21499" s="9">
        <v>264</v>
      </c>
      <c r="E21499" s="9">
        <v>180.67500000000001</v>
      </c>
      <c r="F21499" s="6">
        <v>125561</v>
      </c>
      <c r="G21499" s="7">
        <v>43547</v>
      </c>
      <c r="H21499" s="8" t="s">
        <v>44</v>
      </c>
      <c r="I21499" s="9">
        <v>0</v>
      </c>
      <c r="J21499" s="9">
        <v>0</v>
      </c>
      <c r="K21499" s="9">
        <v>0</v>
      </c>
      <c r="L21499" s="9">
        <f>data_16642576986405[[#This Row],[commission]]-data_16642576986405[[#This Row],[marketing_costs]]</f>
        <v>83.324999999999989</v>
      </c>
    </row>
    <row r="21500" spans="1:12" x14ac:dyDescent="0.3">
      <c r="A21500" s="6">
        <v>1185078</v>
      </c>
      <c r="B21500" s="7">
        <v>43856</v>
      </c>
      <c r="C21500" s="9">
        <v>8441</v>
      </c>
      <c r="D21500" s="9">
        <v>835.65899999999999</v>
      </c>
      <c r="E21500" s="9">
        <v>582.62710000000004</v>
      </c>
      <c r="F21500" s="6">
        <v>125562</v>
      </c>
      <c r="G21500" s="7">
        <v>43661</v>
      </c>
      <c r="H21500" s="8" t="s">
        <v>33</v>
      </c>
      <c r="I21500" s="9">
        <v>0</v>
      </c>
      <c r="J21500" s="9">
        <v>0</v>
      </c>
      <c r="K21500" s="9">
        <v>0</v>
      </c>
      <c r="L21500" s="9">
        <f>data_16642576986405[[#This Row],[commission]]-data_16642576986405[[#This Row],[marketing_costs]]</f>
        <v>253.03189999999995</v>
      </c>
    </row>
    <row r="21501" spans="1:12" x14ac:dyDescent="0.3">
      <c r="A21501" s="6">
        <v>1185077</v>
      </c>
      <c r="B21501" s="7">
        <v>43719</v>
      </c>
      <c r="C21501" s="9">
        <v>7301</v>
      </c>
      <c r="D21501" s="9">
        <v>642.48800000000006</v>
      </c>
      <c r="E21501" s="9">
        <v>490.62720000000002</v>
      </c>
      <c r="F21501" s="6">
        <v>125562</v>
      </c>
      <c r="G21501" s="7">
        <v>43661</v>
      </c>
      <c r="H21501" s="8" t="s">
        <v>33</v>
      </c>
      <c r="I21501" s="9">
        <v>0</v>
      </c>
      <c r="J21501" s="9">
        <v>0</v>
      </c>
      <c r="K21501" s="9">
        <v>0</v>
      </c>
      <c r="L21501" s="9">
        <f>data_16642576986405[[#This Row],[commission]]-data_16642576986405[[#This Row],[marketing_costs]]</f>
        <v>151.86080000000004</v>
      </c>
    </row>
    <row r="21502" spans="1:12" x14ac:dyDescent="0.3">
      <c r="A21502" s="6">
        <v>1185062</v>
      </c>
      <c r="B21502" s="7">
        <v>43715</v>
      </c>
      <c r="C21502" s="9">
        <v>7001</v>
      </c>
      <c r="D21502" s="9">
        <v>812.11599999999999</v>
      </c>
      <c r="E21502" s="9">
        <v>521.75310000000002</v>
      </c>
      <c r="F21502" s="6">
        <v>125562</v>
      </c>
      <c r="G21502" s="7">
        <v>43661</v>
      </c>
      <c r="H21502" s="8" t="s">
        <v>33</v>
      </c>
      <c r="I21502" s="9">
        <v>0</v>
      </c>
      <c r="J21502" s="9">
        <v>0</v>
      </c>
      <c r="K21502" s="9">
        <v>0</v>
      </c>
      <c r="L21502" s="9">
        <f>data_16642576986405[[#This Row],[commission]]-data_16642576986405[[#This Row],[marketing_costs]]</f>
        <v>290.36289999999997</v>
      </c>
    </row>
    <row r="21503" spans="1:12" x14ac:dyDescent="0.3">
      <c r="A21503" s="6">
        <v>1185067</v>
      </c>
      <c r="B21503" s="7">
        <v>43768</v>
      </c>
      <c r="C21503" s="9">
        <v>6477</v>
      </c>
      <c r="D21503" s="9">
        <v>777.24</v>
      </c>
      <c r="E21503" s="9">
        <v>557.40329999999994</v>
      </c>
      <c r="F21503" s="6">
        <v>125562</v>
      </c>
      <c r="G21503" s="7">
        <v>43661</v>
      </c>
      <c r="H21503" s="8" t="s">
        <v>33</v>
      </c>
      <c r="I21503" s="9">
        <v>0</v>
      </c>
      <c r="J21503" s="9">
        <v>0</v>
      </c>
      <c r="K21503" s="9">
        <v>0</v>
      </c>
      <c r="L21503" s="9">
        <f>data_16642576986405[[#This Row],[commission]]-data_16642576986405[[#This Row],[marketing_costs]]</f>
        <v>219.83670000000006</v>
      </c>
    </row>
    <row r="21504" spans="1:12" x14ac:dyDescent="0.3">
      <c r="A21504" s="6">
        <v>1185064</v>
      </c>
      <c r="B21504" s="7">
        <v>43709</v>
      </c>
      <c r="C21504" s="9">
        <v>5450</v>
      </c>
      <c r="D21504" s="9">
        <v>545</v>
      </c>
      <c r="E21504" s="9">
        <v>414.46499999999997</v>
      </c>
      <c r="F21504" s="6">
        <v>125562</v>
      </c>
      <c r="G21504" s="7">
        <v>43661</v>
      </c>
      <c r="H21504" s="8" t="s">
        <v>33</v>
      </c>
      <c r="I21504" s="9">
        <v>0</v>
      </c>
      <c r="J21504" s="9">
        <v>0</v>
      </c>
      <c r="K21504" s="9">
        <v>0</v>
      </c>
      <c r="L21504" s="9">
        <f>data_16642576986405[[#This Row],[commission]]-data_16642576986405[[#This Row],[marketing_costs]]</f>
        <v>130.53500000000003</v>
      </c>
    </row>
    <row r="21505" spans="1:12" x14ac:dyDescent="0.3">
      <c r="A21505" s="6">
        <v>1185061</v>
      </c>
      <c r="B21505" s="7">
        <v>43833</v>
      </c>
      <c r="C21505" s="9">
        <v>5144</v>
      </c>
      <c r="D21505" s="9">
        <v>468.10399999999998</v>
      </c>
      <c r="E21505" s="9">
        <v>519.33920000000001</v>
      </c>
      <c r="F21505" s="6">
        <v>125562</v>
      </c>
      <c r="G21505" s="7">
        <v>43661</v>
      </c>
      <c r="H21505" s="8" t="s">
        <v>33</v>
      </c>
      <c r="I21505" s="9">
        <v>0</v>
      </c>
      <c r="J21505" s="9">
        <v>0</v>
      </c>
      <c r="K21505" s="9">
        <v>0</v>
      </c>
      <c r="L21505" s="9">
        <f>data_16642576986405[[#This Row],[commission]]-data_16642576986405[[#This Row],[marketing_costs]]</f>
        <v>-51.23520000000002</v>
      </c>
    </row>
    <row r="21506" spans="1:12" x14ac:dyDescent="0.3">
      <c r="A21506" s="6">
        <v>1185079</v>
      </c>
      <c r="B21506" s="7">
        <v>43737</v>
      </c>
      <c r="C21506" s="9">
        <v>3883</v>
      </c>
      <c r="D21506" s="9">
        <v>341.70400000000001</v>
      </c>
      <c r="E21506" s="9">
        <v>376.08130000000006</v>
      </c>
      <c r="F21506" s="6">
        <v>125562</v>
      </c>
      <c r="G21506" s="7">
        <v>43661</v>
      </c>
      <c r="H21506" s="8" t="s">
        <v>33</v>
      </c>
      <c r="I21506" s="9">
        <v>0</v>
      </c>
      <c r="J21506" s="9">
        <v>0</v>
      </c>
      <c r="K21506" s="9">
        <v>0</v>
      </c>
      <c r="L21506" s="9">
        <f>data_16642576986405[[#This Row],[commission]]-data_16642576986405[[#This Row],[marketing_costs]]</f>
        <v>-34.377300000000048</v>
      </c>
    </row>
    <row r="21507" spans="1:12" x14ac:dyDescent="0.3">
      <c r="A21507" s="6">
        <v>1185072</v>
      </c>
      <c r="B21507" s="7">
        <v>43737</v>
      </c>
      <c r="C21507" s="9">
        <v>2150</v>
      </c>
      <c r="D21507" s="9">
        <v>221.45</v>
      </c>
      <c r="E21507" s="9">
        <v>283.08500000000004</v>
      </c>
      <c r="F21507" s="6">
        <v>125562</v>
      </c>
      <c r="G21507" s="7">
        <v>43661</v>
      </c>
      <c r="H21507" s="8" t="s">
        <v>33</v>
      </c>
      <c r="I21507" s="9">
        <v>0</v>
      </c>
      <c r="J21507" s="9">
        <v>0</v>
      </c>
      <c r="K21507" s="9">
        <v>0</v>
      </c>
      <c r="L21507" s="9">
        <f>data_16642576986405[[#This Row],[commission]]-data_16642576986405[[#This Row],[marketing_costs]]</f>
        <v>-61.635000000000048</v>
      </c>
    </row>
    <row r="21508" spans="1:12" x14ac:dyDescent="0.3">
      <c r="A21508" s="6">
        <v>1185102</v>
      </c>
      <c r="B21508" s="7">
        <v>44423</v>
      </c>
      <c r="C21508" s="9">
        <v>7755</v>
      </c>
      <c r="D21508" s="9">
        <v>690.19500000000005</v>
      </c>
      <c r="E21508" s="9">
        <v>643.62549999999999</v>
      </c>
      <c r="F21508" s="6">
        <v>125565</v>
      </c>
      <c r="G21508" s="7">
        <v>44385</v>
      </c>
      <c r="H21508" s="8" t="s">
        <v>35</v>
      </c>
      <c r="I21508" s="9">
        <v>1</v>
      </c>
      <c r="J21508" s="9">
        <v>0</v>
      </c>
      <c r="K21508" s="9">
        <v>0</v>
      </c>
      <c r="L21508" s="9">
        <f>data_16642576986405[[#This Row],[commission]]-data_16642576986405[[#This Row],[marketing_costs]]</f>
        <v>46.569500000000062</v>
      </c>
    </row>
    <row r="21509" spans="1:12" x14ac:dyDescent="0.3">
      <c r="A21509" s="6">
        <v>1185109</v>
      </c>
      <c r="B21509" s="7">
        <v>44411</v>
      </c>
      <c r="C21509" s="9">
        <v>7311</v>
      </c>
      <c r="D21509" s="9">
        <v>848.07600000000002</v>
      </c>
      <c r="E21509" s="9">
        <v>533.25710000000004</v>
      </c>
      <c r="F21509" s="6">
        <v>125565</v>
      </c>
      <c r="G21509" s="7">
        <v>44385</v>
      </c>
      <c r="H21509" s="8" t="s">
        <v>35</v>
      </c>
      <c r="I21509" s="9">
        <v>1</v>
      </c>
      <c r="J21509" s="9">
        <v>0</v>
      </c>
      <c r="K21509" s="9">
        <v>0</v>
      </c>
      <c r="L21509" s="9">
        <f>data_16642576986405[[#This Row],[commission]]-data_16642576986405[[#This Row],[marketing_costs]]</f>
        <v>314.81889999999999</v>
      </c>
    </row>
    <row r="21510" spans="1:12" x14ac:dyDescent="0.3">
      <c r="A21510" s="6">
        <v>1185107</v>
      </c>
      <c r="B21510" s="7">
        <v>44448</v>
      </c>
      <c r="C21510" s="9">
        <v>6708</v>
      </c>
      <c r="D21510" s="9">
        <v>597.01199999999994</v>
      </c>
      <c r="E21510" s="9">
        <v>545.36040000000003</v>
      </c>
      <c r="F21510" s="6">
        <v>125565</v>
      </c>
      <c r="G21510" s="7">
        <v>44385</v>
      </c>
      <c r="H21510" s="8" t="s">
        <v>35</v>
      </c>
      <c r="I21510" s="9">
        <v>1</v>
      </c>
      <c r="J21510" s="9">
        <v>0</v>
      </c>
      <c r="K21510" s="9">
        <v>0</v>
      </c>
      <c r="L21510" s="9">
        <f>data_16642576986405[[#This Row],[commission]]-data_16642576986405[[#This Row],[marketing_costs]]</f>
        <v>51.651599999999917</v>
      </c>
    </row>
    <row r="21511" spans="1:12" x14ac:dyDescent="0.3">
      <c r="A21511" s="6">
        <v>1185101</v>
      </c>
      <c r="B21511" s="7">
        <v>44476</v>
      </c>
      <c r="C21511" s="9">
        <v>6680</v>
      </c>
      <c r="D21511" s="9">
        <v>647.96</v>
      </c>
      <c r="E21511" s="9">
        <v>685.0680000000001</v>
      </c>
      <c r="F21511" s="6">
        <v>125565</v>
      </c>
      <c r="G21511" s="7">
        <v>44385</v>
      </c>
      <c r="H21511" s="8" t="s">
        <v>35</v>
      </c>
      <c r="I21511" s="9">
        <v>1</v>
      </c>
      <c r="J21511" s="9">
        <v>0</v>
      </c>
      <c r="K21511" s="9">
        <v>0</v>
      </c>
      <c r="L21511" s="9">
        <f>data_16642576986405[[#This Row],[commission]]-data_16642576986405[[#This Row],[marketing_costs]]</f>
        <v>-37.108000000000061</v>
      </c>
    </row>
    <row r="21512" spans="1:12" x14ac:dyDescent="0.3">
      <c r="A21512" s="6">
        <v>1185110</v>
      </c>
      <c r="B21512" s="7">
        <v>44426</v>
      </c>
      <c r="C21512" s="9">
        <v>6647</v>
      </c>
      <c r="D21512" s="9">
        <v>677.99400000000003</v>
      </c>
      <c r="E21512" s="9">
        <v>564.77279999999996</v>
      </c>
      <c r="F21512" s="6">
        <v>125565</v>
      </c>
      <c r="G21512" s="7">
        <v>44385</v>
      </c>
      <c r="H21512" s="8" t="s">
        <v>35</v>
      </c>
      <c r="I21512" s="9">
        <v>1</v>
      </c>
      <c r="J21512" s="9">
        <v>0</v>
      </c>
      <c r="K21512" s="9">
        <v>0</v>
      </c>
      <c r="L21512" s="9">
        <f>data_16642576986405[[#This Row],[commission]]-data_16642576986405[[#This Row],[marketing_costs]]</f>
        <v>113.22120000000007</v>
      </c>
    </row>
    <row r="21513" spans="1:12" x14ac:dyDescent="0.3">
      <c r="A21513" s="6">
        <v>1185095</v>
      </c>
      <c r="B21513" s="7">
        <v>44572</v>
      </c>
      <c r="C21513" s="9">
        <v>6335</v>
      </c>
      <c r="D21513" s="9">
        <v>532.14</v>
      </c>
      <c r="E21513" s="9">
        <v>449.69200000000001</v>
      </c>
      <c r="F21513" s="6">
        <v>125565</v>
      </c>
      <c r="G21513" s="7">
        <v>44385</v>
      </c>
      <c r="H21513" s="8" t="s">
        <v>35</v>
      </c>
      <c r="I21513" s="9">
        <v>0</v>
      </c>
      <c r="J21513" s="9">
        <v>0</v>
      </c>
      <c r="K21513" s="9">
        <v>0</v>
      </c>
      <c r="L21513" s="9">
        <f>data_16642576986405[[#This Row],[commission]]-data_16642576986405[[#This Row],[marketing_costs]]</f>
        <v>82.447999999999979</v>
      </c>
    </row>
    <row r="21514" spans="1:12" x14ac:dyDescent="0.3">
      <c r="A21514" s="6">
        <v>1185085</v>
      </c>
      <c r="B21514" s="7">
        <v>44445</v>
      </c>
      <c r="C21514" s="9">
        <v>5387</v>
      </c>
      <c r="D21514" s="9">
        <v>560.24800000000005</v>
      </c>
      <c r="E21514" s="9">
        <v>224.6379</v>
      </c>
      <c r="F21514" s="6">
        <v>125565</v>
      </c>
      <c r="G21514" s="7">
        <v>44385</v>
      </c>
      <c r="H21514" s="8" t="s">
        <v>35</v>
      </c>
      <c r="I21514" s="9">
        <v>1</v>
      </c>
      <c r="J21514" s="9">
        <v>0</v>
      </c>
      <c r="K21514" s="9">
        <v>0</v>
      </c>
      <c r="L21514" s="9">
        <f>data_16642576986405[[#This Row],[commission]]-data_16642576986405[[#This Row],[marketing_costs]]</f>
        <v>335.61010000000005</v>
      </c>
    </row>
    <row r="21515" spans="1:12" x14ac:dyDescent="0.3">
      <c r="A21515" s="6">
        <v>1185090</v>
      </c>
      <c r="B21515" s="7">
        <v>44565</v>
      </c>
      <c r="C21515" s="9">
        <v>3957</v>
      </c>
      <c r="D21515" s="9">
        <v>407.57100000000003</v>
      </c>
      <c r="E21515" s="9">
        <v>399.54490000000004</v>
      </c>
      <c r="F21515" s="6">
        <v>125565</v>
      </c>
      <c r="G21515" s="7">
        <v>44385</v>
      </c>
      <c r="H21515" s="8" t="s">
        <v>35</v>
      </c>
      <c r="I21515" s="9">
        <v>0</v>
      </c>
      <c r="J21515" s="9">
        <v>0</v>
      </c>
      <c r="K21515" s="9">
        <v>0</v>
      </c>
      <c r="L21515" s="9">
        <f>data_16642576986405[[#This Row],[commission]]-data_16642576986405[[#This Row],[marketing_costs]]</f>
        <v>8.0260999999999854</v>
      </c>
    </row>
    <row r="21516" spans="1:12" x14ac:dyDescent="0.3">
      <c r="A21516" s="6">
        <v>1185093</v>
      </c>
      <c r="B21516" s="7">
        <v>44521</v>
      </c>
      <c r="C21516" s="9">
        <v>2795</v>
      </c>
      <c r="D21516" s="9">
        <v>324.22000000000003</v>
      </c>
      <c r="E21516" s="9">
        <v>326.92349999999999</v>
      </c>
      <c r="F21516" s="6">
        <v>125565</v>
      </c>
      <c r="G21516" s="7">
        <v>44385</v>
      </c>
      <c r="H21516" s="8" t="s">
        <v>35</v>
      </c>
      <c r="I21516" s="9">
        <v>1</v>
      </c>
      <c r="J21516" s="9">
        <v>0</v>
      </c>
      <c r="K21516" s="9">
        <v>0</v>
      </c>
      <c r="L21516" s="9">
        <f>data_16642576986405[[#This Row],[commission]]-data_16642576986405[[#This Row],[marketing_costs]]</f>
        <v>-2.7034999999999627</v>
      </c>
    </row>
    <row r="21517" spans="1:12" x14ac:dyDescent="0.3">
      <c r="A21517" s="6">
        <v>1185106</v>
      </c>
      <c r="B21517" s="7">
        <v>44497</v>
      </c>
      <c r="C21517" s="9">
        <v>2770</v>
      </c>
      <c r="D21517" s="9">
        <v>313.01</v>
      </c>
      <c r="E21517" s="9">
        <v>297.77800000000002</v>
      </c>
      <c r="F21517" s="6">
        <v>125565</v>
      </c>
      <c r="G21517" s="7">
        <v>44385</v>
      </c>
      <c r="H21517" s="8" t="s">
        <v>35</v>
      </c>
      <c r="I21517" s="9">
        <v>1</v>
      </c>
      <c r="J21517" s="9">
        <v>0</v>
      </c>
      <c r="K21517" s="9">
        <v>0</v>
      </c>
      <c r="L21517" s="9">
        <f>data_16642576986405[[#This Row],[commission]]-data_16642576986405[[#This Row],[marketing_costs]]</f>
        <v>15.231999999999971</v>
      </c>
    </row>
    <row r="21518" spans="1:12" x14ac:dyDescent="0.3">
      <c r="A21518" s="6">
        <v>1185098</v>
      </c>
      <c r="B21518" s="7">
        <v>44472</v>
      </c>
      <c r="C21518" s="9">
        <v>2006</v>
      </c>
      <c r="D21518" s="9">
        <v>176.52799999999999</v>
      </c>
      <c r="E21518" s="9">
        <v>221.9648</v>
      </c>
      <c r="F21518" s="6">
        <v>125565</v>
      </c>
      <c r="G21518" s="7">
        <v>44385</v>
      </c>
      <c r="H21518" s="8" t="s">
        <v>35</v>
      </c>
      <c r="I21518" s="9">
        <v>1</v>
      </c>
      <c r="J21518" s="9">
        <v>0</v>
      </c>
      <c r="K21518" s="9">
        <v>0</v>
      </c>
      <c r="L21518" s="9">
        <f>data_16642576986405[[#This Row],[commission]]-data_16642576986405[[#This Row],[marketing_costs]]</f>
        <v>-45.436800000000005</v>
      </c>
    </row>
    <row r="21519" spans="1:12" x14ac:dyDescent="0.3">
      <c r="A21519" s="6">
        <v>1185133</v>
      </c>
      <c r="B21519" s="7">
        <v>44477</v>
      </c>
      <c r="C21519" s="9">
        <v>7302</v>
      </c>
      <c r="D21519" s="9">
        <v>795.91800000000001</v>
      </c>
      <c r="E21519" s="9">
        <v>731.23919999999998</v>
      </c>
      <c r="F21519" s="6">
        <v>125566</v>
      </c>
      <c r="G21519" s="7">
        <v>44307</v>
      </c>
      <c r="H21519" s="8" t="s">
        <v>43</v>
      </c>
      <c r="I21519" s="9">
        <v>1</v>
      </c>
      <c r="J21519" s="9">
        <v>0</v>
      </c>
      <c r="K21519" s="9">
        <v>0</v>
      </c>
      <c r="L21519" s="9">
        <f>data_16642576986405[[#This Row],[commission]]-data_16642576986405[[#This Row],[marketing_costs]]</f>
        <v>64.678800000000024</v>
      </c>
    </row>
    <row r="21520" spans="1:12" x14ac:dyDescent="0.3">
      <c r="A21520" s="6">
        <v>1185145</v>
      </c>
      <c r="B21520" s="7">
        <v>44457</v>
      </c>
      <c r="C21520" s="9">
        <v>5960</v>
      </c>
      <c r="D21520" s="9">
        <v>667.52</v>
      </c>
      <c r="E21520" s="9">
        <v>433.88800000000003</v>
      </c>
      <c r="F21520" s="6">
        <v>125566</v>
      </c>
      <c r="G21520" s="7">
        <v>44307</v>
      </c>
      <c r="H21520" s="8" t="s">
        <v>43</v>
      </c>
      <c r="I21520" s="9">
        <v>1</v>
      </c>
      <c r="J21520" s="9">
        <v>0</v>
      </c>
      <c r="K21520" s="9">
        <v>0</v>
      </c>
      <c r="L21520" s="9">
        <f>data_16642576986405[[#This Row],[commission]]-data_16642576986405[[#This Row],[marketing_costs]]</f>
        <v>233.63199999999995</v>
      </c>
    </row>
    <row r="21521" spans="1:12" x14ac:dyDescent="0.3">
      <c r="A21521" s="6">
        <v>1185120</v>
      </c>
      <c r="B21521" s="7">
        <v>44392</v>
      </c>
      <c r="C21521" s="9">
        <v>5661</v>
      </c>
      <c r="D21521" s="9">
        <v>537.79499999999996</v>
      </c>
      <c r="E21521" s="9">
        <v>463.63589999999999</v>
      </c>
      <c r="F21521" s="6">
        <v>125566</v>
      </c>
      <c r="G21521" s="7">
        <v>44307</v>
      </c>
      <c r="H21521" s="8" t="s">
        <v>43</v>
      </c>
      <c r="I21521" s="9">
        <v>1</v>
      </c>
      <c r="J21521" s="9">
        <v>0</v>
      </c>
      <c r="K21521" s="9">
        <v>0</v>
      </c>
      <c r="L21521" s="9">
        <f>data_16642576986405[[#This Row],[commission]]-data_16642576986405[[#This Row],[marketing_costs]]</f>
        <v>74.159099999999967</v>
      </c>
    </row>
    <row r="21522" spans="1:12" x14ac:dyDescent="0.3">
      <c r="A21522" s="6">
        <v>1185150</v>
      </c>
      <c r="B21522" s="7">
        <v>44325</v>
      </c>
      <c r="C21522" s="9">
        <v>5295</v>
      </c>
      <c r="D21522" s="9">
        <v>598.33500000000004</v>
      </c>
      <c r="E21522" s="9">
        <v>377.00400000000002</v>
      </c>
      <c r="F21522" s="6">
        <v>125566</v>
      </c>
      <c r="G21522" s="7">
        <v>44307</v>
      </c>
      <c r="H21522" s="8" t="s">
        <v>43</v>
      </c>
      <c r="I21522" s="9">
        <v>1</v>
      </c>
      <c r="J21522" s="9">
        <v>0</v>
      </c>
      <c r="K21522" s="9">
        <v>0</v>
      </c>
      <c r="L21522" s="9">
        <f>data_16642576986405[[#This Row],[commission]]-data_16642576986405[[#This Row],[marketing_costs]]</f>
        <v>221.33100000000002</v>
      </c>
    </row>
    <row r="21523" spans="1:12" x14ac:dyDescent="0.3">
      <c r="A21523" s="6">
        <v>1185144</v>
      </c>
      <c r="B21523" s="7">
        <v>44413</v>
      </c>
      <c r="C21523" s="9">
        <v>5273</v>
      </c>
      <c r="D21523" s="9">
        <v>516.75400000000002</v>
      </c>
      <c r="E21523" s="9">
        <v>391.69040000000001</v>
      </c>
      <c r="F21523" s="6">
        <v>125566</v>
      </c>
      <c r="G21523" s="7">
        <v>44307</v>
      </c>
      <c r="H21523" s="8" t="s">
        <v>43</v>
      </c>
      <c r="I21523" s="9">
        <v>1</v>
      </c>
      <c r="J21523" s="9">
        <v>0</v>
      </c>
      <c r="K21523" s="9">
        <v>0</v>
      </c>
      <c r="L21523" s="9">
        <f>data_16642576986405[[#This Row],[commission]]-data_16642576986405[[#This Row],[marketing_costs]]</f>
        <v>125.06360000000001</v>
      </c>
    </row>
    <row r="21524" spans="1:12" x14ac:dyDescent="0.3">
      <c r="A21524" s="6">
        <v>1185137</v>
      </c>
      <c r="B21524" s="7">
        <v>44355</v>
      </c>
      <c r="C21524" s="9">
        <v>4366</v>
      </c>
      <c r="D21524" s="9">
        <v>432.23399999999998</v>
      </c>
      <c r="E21524" s="9">
        <v>421.5652</v>
      </c>
      <c r="F21524" s="6">
        <v>125566</v>
      </c>
      <c r="G21524" s="7">
        <v>44307</v>
      </c>
      <c r="H21524" s="8" t="s">
        <v>43</v>
      </c>
      <c r="I21524" s="9">
        <v>1</v>
      </c>
      <c r="J21524" s="9">
        <v>0</v>
      </c>
      <c r="K21524" s="9">
        <v>0</v>
      </c>
      <c r="L21524" s="9">
        <f>data_16642576986405[[#This Row],[commission]]-data_16642576986405[[#This Row],[marketing_costs]]</f>
        <v>10.668799999999976</v>
      </c>
    </row>
    <row r="21525" spans="1:12" x14ac:dyDescent="0.3">
      <c r="A21525" s="6">
        <v>1185127</v>
      </c>
      <c r="B21525" s="7">
        <v>44361</v>
      </c>
      <c r="C21525" s="9">
        <v>3680</v>
      </c>
      <c r="D21525" s="9">
        <v>301.76</v>
      </c>
      <c r="E21525" s="9">
        <v>217.44</v>
      </c>
      <c r="F21525" s="6">
        <v>125566</v>
      </c>
      <c r="G21525" s="7">
        <v>44307</v>
      </c>
      <c r="H21525" s="8" t="s">
        <v>43</v>
      </c>
      <c r="I21525" s="9">
        <v>1</v>
      </c>
      <c r="J21525" s="9">
        <v>0</v>
      </c>
      <c r="K21525" s="9">
        <v>0</v>
      </c>
      <c r="L21525" s="9">
        <f>data_16642576986405[[#This Row],[commission]]-data_16642576986405[[#This Row],[marketing_costs]]</f>
        <v>84.32</v>
      </c>
    </row>
    <row r="21526" spans="1:12" x14ac:dyDescent="0.3">
      <c r="A21526" s="6">
        <v>1185152</v>
      </c>
      <c r="B21526" s="7">
        <v>44345</v>
      </c>
      <c r="C21526" s="9">
        <v>3557</v>
      </c>
      <c r="D21526" s="9">
        <v>284.56</v>
      </c>
      <c r="E21526" s="9">
        <v>351.32620000000003</v>
      </c>
      <c r="F21526" s="6">
        <v>125566</v>
      </c>
      <c r="G21526" s="7">
        <v>44307</v>
      </c>
      <c r="H21526" s="8" t="s">
        <v>43</v>
      </c>
      <c r="I21526" s="9">
        <v>1</v>
      </c>
      <c r="J21526" s="9">
        <v>0</v>
      </c>
      <c r="K21526" s="9">
        <v>0</v>
      </c>
      <c r="L21526" s="9">
        <f>data_16642576986405[[#This Row],[commission]]-data_16642576986405[[#This Row],[marketing_costs]]</f>
        <v>-66.766200000000026</v>
      </c>
    </row>
    <row r="21527" spans="1:12" x14ac:dyDescent="0.3">
      <c r="A21527" s="6">
        <v>1185114</v>
      </c>
      <c r="B21527" s="7">
        <v>44369</v>
      </c>
      <c r="C21527" s="9">
        <v>3330</v>
      </c>
      <c r="D21527" s="9">
        <v>269.73</v>
      </c>
      <c r="E21527" s="9">
        <v>210.506</v>
      </c>
      <c r="F21527" s="6">
        <v>125566</v>
      </c>
      <c r="G21527" s="7">
        <v>44307</v>
      </c>
      <c r="H21527" s="8" t="s">
        <v>43</v>
      </c>
      <c r="I21527" s="9">
        <v>1</v>
      </c>
      <c r="J21527" s="9">
        <v>0</v>
      </c>
      <c r="K21527" s="9">
        <v>0</v>
      </c>
      <c r="L21527" s="9">
        <f>data_16642576986405[[#This Row],[commission]]-data_16642576986405[[#This Row],[marketing_costs]]</f>
        <v>59.224000000000018</v>
      </c>
    </row>
    <row r="21528" spans="1:12" x14ac:dyDescent="0.3">
      <c r="A21528" s="6">
        <v>1185149</v>
      </c>
      <c r="B21528" s="7">
        <v>44472</v>
      </c>
      <c r="C21528" s="9">
        <v>3144</v>
      </c>
      <c r="D21528" s="9">
        <v>298.68</v>
      </c>
      <c r="E21528" s="9">
        <v>303.11279999999999</v>
      </c>
      <c r="F21528" s="6">
        <v>125566</v>
      </c>
      <c r="G21528" s="7">
        <v>44307</v>
      </c>
      <c r="H21528" s="8" t="s">
        <v>43</v>
      </c>
      <c r="I21528" s="9">
        <v>1</v>
      </c>
      <c r="J21528" s="9">
        <v>0</v>
      </c>
      <c r="K21528" s="9">
        <v>0</v>
      </c>
      <c r="L21528" s="9">
        <f>data_16642576986405[[#This Row],[commission]]-data_16642576986405[[#This Row],[marketing_costs]]</f>
        <v>-4.4327999999999861</v>
      </c>
    </row>
    <row r="21529" spans="1:12" x14ac:dyDescent="0.3">
      <c r="A21529" s="6">
        <v>1185121</v>
      </c>
      <c r="B21529" s="7">
        <v>44501</v>
      </c>
      <c r="C21529" s="9">
        <v>1786</v>
      </c>
      <c r="D21529" s="9">
        <v>185.744</v>
      </c>
      <c r="E21529" s="9">
        <v>197.7022</v>
      </c>
      <c r="F21529" s="6">
        <v>125566</v>
      </c>
      <c r="G21529" s="7">
        <v>44307</v>
      </c>
      <c r="H21529" s="8" t="s">
        <v>43</v>
      </c>
      <c r="I21529" s="9">
        <v>1</v>
      </c>
      <c r="J21529" s="9">
        <v>0</v>
      </c>
      <c r="K21529" s="9">
        <v>0</v>
      </c>
      <c r="L21529" s="9">
        <f>data_16642576986405[[#This Row],[commission]]-data_16642576986405[[#This Row],[marketing_costs]]</f>
        <v>-11.958200000000005</v>
      </c>
    </row>
    <row r="21530" spans="1:12" x14ac:dyDescent="0.3">
      <c r="A21530" s="6">
        <v>1185142</v>
      </c>
      <c r="B21530" s="7">
        <v>44358</v>
      </c>
      <c r="C21530" s="9">
        <v>1741</v>
      </c>
      <c r="D21530" s="9">
        <v>170.61799999999999</v>
      </c>
      <c r="E21530" s="9">
        <v>133.56799999999998</v>
      </c>
      <c r="F21530" s="6">
        <v>125566</v>
      </c>
      <c r="G21530" s="7">
        <v>44307</v>
      </c>
      <c r="H21530" s="8" t="s">
        <v>43</v>
      </c>
      <c r="I21530" s="9">
        <v>1</v>
      </c>
      <c r="J21530" s="9">
        <v>0</v>
      </c>
      <c r="K21530" s="9">
        <v>0</v>
      </c>
      <c r="L21530" s="9">
        <f>data_16642576986405[[#This Row],[commission]]-data_16642576986405[[#This Row],[marketing_costs]]</f>
        <v>37.050000000000011</v>
      </c>
    </row>
    <row r="21531" spans="1:12" x14ac:dyDescent="0.3">
      <c r="A21531" s="6">
        <v>1185161</v>
      </c>
      <c r="B21531" s="7">
        <v>44324</v>
      </c>
      <c r="C21531" s="9">
        <v>7870</v>
      </c>
      <c r="D21531" s="9">
        <v>794.87</v>
      </c>
      <c r="E21531" s="9">
        <v>634.005</v>
      </c>
      <c r="F21531" s="6">
        <v>125568</v>
      </c>
      <c r="G21531" s="7">
        <v>44244</v>
      </c>
      <c r="H21531" s="8" t="s">
        <v>43</v>
      </c>
      <c r="I21531" s="9">
        <v>1</v>
      </c>
      <c r="J21531" s="9">
        <v>0</v>
      </c>
      <c r="K21531" s="9">
        <v>0</v>
      </c>
      <c r="L21531" s="9">
        <f>data_16642576986405[[#This Row],[commission]]-data_16642576986405[[#This Row],[marketing_costs]]</f>
        <v>160.86500000000001</v>
      </c>
    </row>
    <row r="21532" spans="1:12" x14ac:dyDescent="0.3">
      <c r="A21532" s="6">
        <v>1185177</v>
      </c>
      <c r="B21532" s="7">
        <v>44341</v>
      </c>
      <c r="C21532" s="9">
        <v>7802</v>
      </c>
      <c r="D21532" s="9">
        <v>631.96199999999999</v>
      </c>
      <c r="E21532" s="9">
        <v>603.87480000000005</v>
      </c>
      <c r="F21532" s="6">
        <v>125568</v>
      </c>
      <c r="G21532" s="7">
        <v>44244</v>
      </c>
      <c r="H21532" s="8" t="s">
        <v>43</v>
      </c>
      <c r="I21532" s="9">
        <v>1</v>
      </c>
      <c r="J21532" s="9">
        <v>0</v>
      </c>
      <c r="K21532" s="9">
        <v>0</v>
      </c>
      <c r="L21532" s="9">
        <f>data_16642576986405[[#This Row],[commission]]-data_16642576986405[[#This Row],[marketing_costs]]</f>
        <v>28.087199999999939</v>
      </c>
    </row>
    <row r="21533" spans="1:12" x14ac:dyDescent="0.3">
      <c r="A21533" s="6">
        <v>1185170</v>
      </c>
      <c r="B21533" s="7">
        <v>44414</v>
      </c>
      <c r="C21533" s="9">
        <v>6741</v>
      </c>
      <c r="D21533" s="9">
        <v>748.25099999999998</v>
      </c>
      <c r="E21533" s="9">
        <v>489.39659999999998</v>
      </c>
      <c r="F21533" s="6">
        <v>125568</v>
      </c>
      <c r="G21533" s="7">
        <v>44244</v>
      </c>
      <c r="H21533" s="8" t="s">
        <v>43</v>
      </c>
      <c r="I21533" s="9">
        <v>1</v>
      </c>
      <c r="J21533" s="9">
        <v>0</v>
      </c>
      <c r="K21533" s="9">
        <v>0</v>
      </c>
      <c r="L21533" s="9">
        <f>data_16642576986405[[#This Row],[commission]]-data_16642576986405[[#This Row],[marketing_costs]]</f>
        <v>258.8544</v>
      </c>
    </row>
    <row r="21534" spans="1:12" x14ac:dyDescent="0.3">
      <c r="A21534" s="6">
        <v>1185179</v>
      </c>
      <c r="B21534" s="7">
        <v>44278</v>
      </c>
      <c r="C21534" s="9">
        <v>6238</v>
      </c>
      <c r="D21534" s="9">
        <v>499.04</v>
      </c>
      <c r="E21534" s="9">
        <v>520.96900000000005</v>
      </c>
      <c r="F21534" s="6">
        <v>125568</v>
      </c>
      <c r="G21534" s="7">
        <v>44244</v>
      </c>
      <c r="H21534" s="8" t="s">
        <v>43</v>
      </c>
      <c r="I21534" s="9">
        <v>1</v>
      </c>
      <c r="J21534" s="9">
        <v>0</v>
      </c>
      <c r="K21534" s="9">
        <v>0</v>
      </c>
      <c r="L21534" s="9">
        <f>data_16642576986405[[#This Row],[commission]]-data_16642576986405[[#This Row],[marketing_costs]]</f>
        <v>-21.92900000000003</v>
      </c>
    </row>
    <row r="21535" spans="1:12" x14ac:dyDescent="0.3">
      <c r="A21535" s="6">
        <v>1185157</v>
      </c>
      <c r="B21535" s="7">
        <v>44431</v>
      </c>
      <c r="C21535" s="9">
        <v>6019</v>
      </c>
      <c r="D21535" s="9">
        <v>619.95699999999999</v>
      </c>
      <c r="E21535" s="9">
        <v>378.5951</v>
      </c>
      <c r="F21535" s="6">
        <v>125568</v>
      </c>
      <c r="G21535" s="7">
        <v>44244</v>
      </c>
      <c r="H21535" s="8" t="s">
        <v>43</v>
      </c>
      <c r="I21535" s="9">
        <v>1</v>
      </c>
      <c r="J21535" s="9">
        <v>0</v>
      </c>
      <c r="K21535" s="9">
        <v>0</v>
      </c>
      <c r="L21535" s="9">
        <f>data_16642576986405[[#This Row],[commission]]-data_16642576986405[[#This Row],[marketing_costs]]</f>
        <v>241.36189999999999</v>
      </c>
    </row>
    <row r="21536" spans="1:12" x14ac:dyDescent="0.3">
      <c r="A21536" s="6">
        <v>1185184</v>
      </c>
      <c r="B21536" s="7">
        <v>44401</v>
      </c>
      <c r="C21536" s="9">
        <v>5492</v>
      </c>
      <c r="D21536" s="9">
        <v>598.62800000000004</v>
      </c>
      <c r="E21536" s="9">
        <v>379.01639999999998</v>
      </c>
      <c r="F21536" s="6">
        <v>125568</v>
      </c>
      <c r="G21536" s="7">
        <v>44244</v>
      </c>
      <c r="H21536" s="8" t="s">
        <v>43</v>
      </c>
      <c r="I21536" s="9">
        <v>1</v>
      </c>
      <c r="J21536" s="9">
        <v>0</v>
      </c>
      <c r="K21536" s="9">
        <v>0</v>
      </c>
      <c r="L21536" s="9">
        <f>data_16642576986405[[#This Row],[commission]]-data_16642576986405[[#This Row],[marketing_costs]]</f>
        <v>219.61160000000007</v>
      </c>
    </row>
    <row r="21537" spans="1:12" x14ac:dyDescent="0.3">
      <c r="A21537" s="6">
        <v>1185156</v>
      </c>
      <c r="B21537" s="7">
        <v>44367</v>
      </c>
      <c r="C21537" s="9">
        <v>4487</v>
      </c>
      <c r="D21537" s="9">
        <v>480.10899999999998</v>
      </c>
      <c r="E21537" s="9">
        <v>352.81240000000003</v>
      </c>
      <c r="F21537" s="6">
        <v>125568</v>
      </c>
      <c r="G21537" s="7">
        <v>44244</v>
      </c>
      <c r="H21537" s="8" t="s">
        <v>43</v>
      </c>
      <c r="I21537" s="9">
        <v>1</v>
      </c>
      <c r="J21537" s="9">
        <v>0</v>
      </c>
      <c r="K21537" s="9">
        <v>0</v>
      </c>
      <c r="L21537" s="9">
        <f>data_16642576986405[[#This Row],[commission]]-data_16642576986405[[#This Row],[marketing_costs]]</f>
        <v>127.29659999999996</v>
      </c>
    </row>
    <row r="21538" spans="1:12" x14ac:dyDescent="0.3">
      <c r="A21538" s="6">
        <v>1185165</v>
      </c>
      <c r="B21538" s="7">
        <v>44332</v>
      </c>
      <c r="C21538" s="9">
        <v>3849</v>
      </c>
      <c r="D21538" s="9">
        <v>454.18200000000002</v>
      </c>
      <c r="E21538" s="9">
        <v>288.67500000000001</v>
      </c>
      <c r="F21538" s="6">
        <v>125568</v>
      </c>
      <c r="G21538" s="7">
        <v>44244</v>
      </c>
      <c r="H21538" s="8" t="s">
        <v>43</v>
      </c>
      <c r="I21538" s="9">
        <v>1</v>
      </c>
      <c r="J21538" s="9">
        <v>0</v>
      </c>
      <c r="K21538" s="9">
        <v>0</v>
      </c>
      <c r="L21538" s="9">
        <f>data_16642576986405[[#This Row],[commission]]-data_16642576986405[[#This Row],[marketing_costs]]</f>
        <v>165.50700000000001</v>
      </c>
    </row>
    <row r="21539" spans="1:12" x14ac:dyDescent="0.3">
      <c r="A21539" s="6">
        <v>1185171</v>
      </c>
      <c r="B21539" s="7">
        <v>44380</v>
      </c>
      <c r="C21539" s="9">
        <v>3171</v>
      </c>
      <c r="D21539" s="9">
        <v>323.44200000000001</v>
      </c>
      <c r="E21539" s="9">
        <v>326.09230000000002</v>
      </c>
      <c r="F21539" s="6">
        <v>125568</v>
      </c>
      <c r="G21539" s="7">
        <v>44244</v>
      </c>
      <c r="H21539" s="8" t="s">
        <v>43</v>
      </c>
      <c r="I21539" s="9">
        <v>1</v>
      </c>
      <c r="J21539" s="9">
        <v>0</v>
      </c>
      <c r="K21539" s="9">
        <v>0</v>
      </c>
      <c r="L21539" s="9">
        <f>data_16642576986405[[#This Row],[commission]]-data_16642576986405[[#This Row],[marketing_costs]]</f>
        <v>-2.6503000000000156</v>
      </c>
    </row>
    <row r="21540" spans="1:12" x14ac:dyDescent="0.3">
      <c r="A21540" s="6">
        <v>1185217</v>
      </c>
      <c r="B21540" s="7">
        <v>44344</v>
      </c>
      <c r="C21540" s="9">
        <v>7233</v>
      </c>
      <c r="D21540" s="9">
        <v>694.36800000000005</v>
      </c>
      <c r="E21540" s="9">
        <v>409.38780000000003</v>
      </c>
      <c r="F21540" s="6">
        <v>125569</v>
      </c>
      <c r="G21540" s="7">
        <v>44191</v>
      </c>
      <c r="H21540" s="8" t="s">
        <v>35</v>
      </c>
      <c r="I21540" s="9">
        <v>1</v>
      </c>
      <c r="J21540" s="9">
        <v>0</v>
      </c>
      <c r="K21540" s="9">
        <v>0</v>
      </c>
      <c r="L21540" s="9">
        <f>data_16642576986405[[#This Row],[commission]]-data_16642576986405[[#This Row],[marketing_costs]]</f>
        <v>284.98020000000002</v>
      </c>
    </row>
    <row r="21541" spans="1:12" x14ac:dyDescent="0.3">
      <c r="A21541" s="6">
        <v>1185223</v>
      </c>
      <c r="B21541" s="7">
        <v>44256</v>
      </c>
      <c r="C21541" s="9">
        <v>6322</v>
      </c>
      <c r="D21541" s="9">
        <v>758.64</v>
      </c>
      <c r="E21541" s="9">
        <v>514.61079999999993</v>
      </c>
      <c r="F21541" s="6">
        <v>125569</v>
      </c>
      <c r="G21541" s="7">
        <v>44191</v>
      </c>
      <c r="H21541" s="8" t="s">
        <v>35</v>
      </c>
      <c r="I21541" s="9">
        <v>1</v>
      </c>
      <c r="J21541" s="9">
        <v>0</v>
      </c>
      <c r="K21541" s="9">
        <v>0</v>
      </c>
      <c r="L21541" s="9">
        <f>data_16642576986405[[#This Row],[commission]]-data_16642576986405[[#This Row],[marketing_costs]]</f>
        <v>244.02920000000006</v>
      </c>
    </row>
    <row r="21542" spans="1:12" x14ac:dyDescent="0.3">
      <c r="A21542" s="6">
        <v>1185189</v>
      </c>
      <c r="B21542" s="7">
        <v>44337</v>
      </c>
      <c r="C21542" s="9">
        <v>6295</v>
      </c>
      <c r="D21542" s="9">
        <v>629.5</v>
      </c>
      <c r="E21542" s="9">
        <v>555.39800000000002</v>
      </c>
      <c r="F21542" s="6">
        <v>125569</v>
      </c>
      <c r="G21542" s="7">
        <v>44191</v>
      </c>
      <c r="H21542" s="8" t="s">
        <v>35</v>
      </c>
      <c r="I21542" s="9">
        <v>1</v>
      </c>
      <c r="J21542" s="9">
        <v>0</v>
      </c>
      <c r="K21542" s="9">
        <v>0</v>
      </c>
      <c r="L21542" s="9">
        <f>data_16642576986405[[#This Row],[commission]]-data_16642576986405[[#This Row],[marketing_costs]]</f>
        <v>74.101999999999975</v>
      </c>
    </row>
    <row r="21543" spans="1:12" x14ac:dyDescent="0.3">
      <c r="A21543" s="6">
        <v>1185194</v>
      </c>
      <c r="B21543" s="7">
        <v>44242</v>
      </c>
      <c r="C21543" s="9">
        <v>6256</v>
      </c>
      <c r="D21543" s="9">
        <v>656.88</v>
      </c>
      <c r="E21543" s="9">
        <v>417.7568</v>
      </c>
      <c r="F21543" s="6">
        <v>125569</v>
      </c>
      <c r="G21543" s="7">
        <v>44191</v>
      </c>
      <c r="H21543" s="8" t="s">
        <v>35</v>
      </c>
      <c r="I21543" s="9">
        <v>1</v>
      </c>
      <c r="J21543" s="9">
        <v>0</v>
      </c>
      <c r="K21543" s="9">
        <v>0</v>
      </c>
      <c r="L21543" s="9">
        <f>data_16642576986405[[#This Row],[commission]]-data_16642576986405[[#This Row],[marketing_costs]]</f>
        <v>239.1232</v>
      </c>
    </row>
    <row r="21544" spans="1:12" x14ac:dyDescent="0.3">
      <c r="A21544" s="6">
        <v>1185215</v>
      </c>
      <c r="B21544" s="7">
        <v>44232</v>
      </c>
      <c r="C21544" s="9">
        <v>6083</v>
      </c>
      <c r="D21544" s="9">
        <v>620.46600000000001</v>
      </c>
      <c r="E21544" s="9">
        <v>447.82819999999998</v>
      </c>
      <c r="F21544" s="6">
        <v>125569</v>
      </c>
      <c r="G21544" s="7">
        <v>44191</v>
      </c>
      <c r="H21544" s="8" t="s">
        <v>35</v>
      </c>
      <c r="I21544" s="9">
        <v>1</v>
      </c>
      <c r="J21544" s="9">
        <v>0</v>
      </c>
      <c r="K21544" s="9">
        <v>0</v>
      </c>
      <c r="L21544" s="9">
        <f>data_16642576986405[[#This Row],[commission]]-data_16642576986405[[#This Row],[marketing_costs]]</f>
        <v>172.63780000000003</v>
      </c>
    </row>
    <row r="21545" spans="1:12" x14ac:dyDescent="0.3">
      <c r="A21545" s="6">
        <v>1185205</v>
      </c>
      <c r="B21545" s="7">
        <v>44314</v>
      </c>
      <c r="C21545" s="9">
        <v>5979</v>
      </c>
      <c r="D21545" s="9">
        <v>484.29899999999998</v>
      </c>
      <c r="E21545" s="9">
        <v>457.76779999999997</v>
      </c>
      <c r="F21545" s="6">
        <v>125569</v>
      </c>
      <c r="G21545" s="7">
        <v>44191</v>
      </c>
      <c r="H21545" s="8" t="s">
        <v>35</v>
      </c>
      <c r="I21545" s="9">
        <v>1</v>
      </c>
      <c r="J21545" s="9">
        <v>1</v>
      </c>
      <c r="K21545" s="9">
        <v>0</v>
      </c>
      <c r="L21545" s="9">
        <f>data_16642576986405[[#This Row],[commission]]-data_16642576986405[[#This Row],[marketing_costs]]</f>
        <v>26.531200000000013</v>
      </c>
    </row>
    <row r="21546" spans="1:12" x14ac:dyDescent="0.3">
      <c r="A21546" s="6">
        <v>1185209</v>
      </c>
      <c r="B21546" s="7">
        <v>44278</v>
      </c>
      <c r="C21546" s="9">
        <v>4600</v>
      </c>
      <c r="D21546" s="9">
        <v>432.4</v>
      </c>
      <c r="E21546" s="9">
        <v>333.04</v>
      </c>
      <c r="F21546" s="6">
        <v>125569</v>
      </c>
      <c r="G21546" s="7">
        <v>44191</v>
      </c>
      <c r="H21546" s="8" t="s">
        <v>35</v>
      </c>
      <c r="I21546" s="9">
        <v>1</v>
      </c>
      <c r="J21546" s="9">
        <v>0</v>
      </c>
      <c r="K21546" s="9">
        <v>0</v>
      </c>
      <c r="L21546" s="9">
        <f>data_16642576986405[[#This Row],[commission]]-data_16642576986405[[#This Row],[marketing_costs]]</f>
        <v>99.359999999999957</v>
      </c>
    </row>
    <row r="21547" spans="1:12" x14ac:dyDescent="0.3">
      <c r="A21547" s="6">
        <v>1185210</v>
      </c>
      <c r="B21547" s="7">
        <v>44307</v>
      </c>
      <c r="C21547" s="9">
        <v>3658</v>
      </c>
      <c r="D21547" s="9">
        <v>398.72199999999998</v>
      </c>
      <c r="E21547" s="9">
        <v>426.17899999999997</v>
      </c>
      <c r="F21547" s="6">
        <v>125569</v>
      </c>
      <c r="G21547" s="7">
        <v>44191</v>
      </c>
      <c r="H21547" s="8" t="s">
        <v>35</v>
      </c>
      <c r="I21547" s="9">
        <v>1</v>
      </c>
      <c r="J21547" s="9">
        <v>1</v>
      </c>
      <c r="K21547" s="9">
        <v>0</v>
      </c>
      <c r="L21547" s="9">
        <f>data_16642576986405[[#This Row],[commission]]-data_16642576986405[[#This Row],[marketing_costs]]</f>
        <v>-27.456999999999994</v>
      </c>
    </row>
    <row r="21548" spans="1:12" x14ac:dyDescent="0.3">
      <c r="A21548" s="6">
        <v>1185199</v>
      </c>
      <c r="B21548" s="7">
        <v>44196</v>
      </c>
      <c r="C21548" s="9">
        <v>3631</v>
      </c>
      <c r="D21548" s="9">
        <v>428.45800000000003</v>
      </c>
      <c r="E21548" s="9">
        <v>356.60390000000001</v>
      </c>
      <c r="F21548" s="6">
        <v>125569</v>
      </c>
      <c r="G21548" s="7">
        <v>44191</v>
      </c>
      <c r="H21548" s="8" t="s">
        <v>35</v>
      </c>
      <c r="I21548" s="9">
        <v>0</v>
      </c>
      <c r="J21548" s="9">
        <v>0</v>
      </c>
      <c r="K21548" s="9">
        <v>0</v>
      </c>
      <c r="L21548" s="9">
        <f>data_16642576986405[[#This Row],[commission]]-data_16642576986405[[#This Row],[marketing_costs]]</f>
        <v>71.854100000000017</v>
      </c>
    </row>
    <row r="21549" spans="1:12" x14ac:dyDescent="0.3">
      <c r="A21549" s="6">
        <v>1185192</v>
      </c>
      <c r="B21549" s="7">
        <v>44289</v>
      </c>
      <c r="C21549" s="9">
        <v>3425</v>
      </c>
      <c r="D21549" s="9">
        <v>383.6</v>
      </c>
      <c r="E21549" s="9">
        <v>151.72749999999999</v>
      </c>
      <c r="F21549" s="6">
        <v>125569</v>
      </c>
      <c r="G21549" s="7">
        <v>44191</v>
      </c>
      <c r="H21549" s="8" t="s">
        <v>35</v>
      </c>
      <c r="I21549" s="9">
        <v>1</v>
      </c>
      <c r="J21549" s="9">
        <v>1</v>
      </c>
      <c r="K21549" s="9">
        <v>0</v>
      </c>
      <c r="L21549" s="9">
        <f>data_16642576986405[[#This Row],[commission]]-data_16642576986405[[#This Row],[marketing_costs]]</f>
        <v>231.87250000000003</v>
      </c>
    </row>
    <row r="21550" spans="1:12" x14ac:dyDescent="0.3">
      <c r="A21550" s="6">
        <v>1185193</v>
      </c>
      <c r="B21550" s="7">
        <v>44230</v>
      </c>
      <c r="C21550" s="9">
        <v>3233</v>
      </c>
      <c r="D21550" s="9">
        <v>362.096</v>
      </c>
      <c r="E21550" s="9">
        <v>382.45269999999999</v>
      </c>
      <c r="F21550" s="6">
        <v>125569</v>
      </c>
      <c r="G21550" s="7">
        <v>44191</v>
      </c>
      <c r="H21550" s="8" t="s">
        <v>35</v>
      </c>
      <c r="I21550" s="9">
        <v>1</v>
      </c>
      <c r="J21550" s="9">
        <v>0</v>
      </c>
      <c r="K21550" s="9">
        <v>0</v>
      </c>
      <c r="L21550" s="9">
        <f>data_16642576986405[[#This Row],[commission]]-data_16642576986405[[#This Row],[marketing_costs]]</f>
        <v>-20.356699999999989</v>
      </c>
    </row>
    <row r="21551" spans="1:12" x14ac:dyDescent="0.3">
      <c r="A21551" s="6">
        <v>1185201</v>
      </c>
      <c r="B21551" s="7">
        <v>44341</v>
      </c>
      <c r="C21551" s="9">
        <v>2955</v>
      </c>
      <c r="D21551" s="9">
        <v>319.14</v>
      </c>
      <c r="E21551" s="9">
        <v>169.91249999999999</v>
      </c>
      <c r="F21551" s="6">
        <v>125569</v>
      </c>
      <c r="G21551" s="7">
        <v>44191</v>
      </c>
      <c r="H21551" s="8" t="s">
        <v>35</v>
      </c>
      <c r="I21551" s="9">
        <v>1</v>
      </c>
      <c r="J21551" s="9">
        <v>0</v>
      </c>
      <c r="K21551" s="9">
        <v>0</v>
      </c>
      <c r="L21551" s="9">
        <f>data_16642576986405[[#This Row],[commission]]-data_16642576986405[[#This Row],[marketing_costs]]</f>
        <v>149.22749999999999</v>
      </c>
    </row>
    <row r="21552" spans="1:12" x14ac:dyDescent="0.3">
      <c r="A21552" s="6">
        <v>1185198</v>
      </c>
      <c r="B21552" s="7">
        <v>44328</v>
      </c>
      <c r="C21552" s="9">
        <v>2916</v>
      </c>
      <c r="D21552" s="9">
        <v>320.76</v>
      </c>
      <c r="E21552" s="9">
        <v>196.83</v>
      </c>
      <c r="F21552" s="6">
        <v>125569</v>
      </c>
      <c r="G21552" s="7">
        <v>44191</v>
      </c>
      <c r="H21552" s="8" t="s">
        <v>35</v>
      </c>
      <c r="I21552" s="9">
        <v>1</v>
      </c>
      <c r="J21552" s="9">
        <v>0</v>
      </c>
      <c r="K21552" s="9">
        <v>0</v>
      </c>
      <c r="L21552" s="9">
        <f>data_16642576986405[[#This Row],[commission]]-data_16642576986405[[#This Row],[marketing_costs]]</f>
        <v>123.92999999999998</v>
      </c>
    </row>
    <row r="21553" spans="1:12" x14ac:dyDescent="0.3">
      <c r="A21553" s="6">
        <v>1185234</v>
      </c>
      <c r="B21553" s="7">
        <v>44297</v>
      </c>
      <c r="C21553" s="9">
        <v>5999</v>
      </c>
      <c r="D21553" s="9">
        <v>653.89099999999996</v>
      </c>
      <c r="E21553" s="9">
        <v>503.73270000000002</v>
      </c>
      <c r="F21553" s="6">
        <v>125571</v>
      </c>
      <c r="G21553" s="7">
        <v>44217</v>
      </c>
      <c r="H21553" s="8" t="s">
        <v>43</v>
      </c>
      <c r="I21553" s="9">
        <v>1</v>
      </c>
      <c r="J21553" s="9">
        <v>1</v>
      </c>
      <c r="K21553" s="9">
        <v>0</v>
      </c>
      <c r="L21553" s="9">
        <f>data_16642576986405[[#This Row],[commission]]-data_16642576986405[[#This Row],[marketing_costs]]</f>
        <v>150.15829999999994</v>
      </c>
    </row>
    <row r="21554" spans="1:12" x14ac:dyDescent="0.3">
      <c r="A21554" s="6">
        <v>1185239</v>
      </c>
      <c r="B21554" s="7">
        <v>44410</v>
      </c>
      <c r="C21554" s="9">
        <v>5882</v>
      </c>
      <c r="D21554" s="9">
        <v>517.61599999999999</v>
      </c>
      <c r="E21554" s="9">
        <v>569.38660000000004</v>
      </c>
      <c r="F21554" s="6">
        <v>125571</v>
      </c>
      <c r="G21554" s="7">
        <v>44217</v>
      </c>
      <c r="H21554" s="8" t="s">
        <v>43</v>
      </c>
      <c r="I21554" s="9">
        <v>1</v>
      </c>
      <c r="J21554" s="9">
        <v>0</v>
      </c>
      <c r="K21554" s="9">
        <v>0</v>
      </c>
      <c r="L21554" s="9">
        <f>data_16642576986405[[#This Row],[commission]]-data_16642576986405[[#This Row],[marketing_costs]]</f>
        <v>-51.770600000000059</v>
      </c>
    </row>
    <row r="21555" spans="1:12" x14ac:dyDescent="0.3">
      <c r="A21555" s="6">
        <v>1185238</v>
      </c>
      <c r="B21555" s="7">
        <v>44324</v>
      </c>
      <c r="C21555" s="9">
        <v>5565</v>
      </c>
      <c r="D21555" s="9">
        <v>578.76</v>
      </c>
      <c r="E21555" s="9">
        <v>379.363</v>
      </c>
      <c r="F21555" s="6">
        <v>125571</v>
      </c>
      <c r="G21555" s="7">
        <v>44217</v>
      </c>
      <c r="H21555" s="8" t="s">
        <v>43</v>
      </c>
      <c r="I21555" s="9">
        <v>1</v>
      </c>
      <c r="J21555" s="9">
        <v>0</v>
      </c>
      <c r="K21555" s="9">
        <v>0</v>
      </c>
      <c r="L21555" s="9">
        <f>data_16642576986405[[#This Row],[commission]]-data_16642576986405[[#This Row],[marketing_costs]]</f>
        <v>199.39699999999999</v>
      </c>
    </row>
    <row r="21556" spans="1:12" x14ac:dyDescent="0.3">
      <c r="A21556" s="6">
        <v>1185230</v>
      </c>
      <c r="B21556" s="7">
        <v>44287</v>
      </c>
      <c r="C21556" s="9">
        <v>5418</v>
      </c>
      <c r="D21556" s="9">
        <v>563.47199999999998</v>
      </c>
      <c r="E21556" s="9">
        <v>300.15719999999999</v>
      </c>
      <c r="F21556" s="6">
        <v>125571</v>
      </c>
      <c r="G21556" s="7">
        <v>44217</v>
      </c>
      <c r="H21556" s="8" t="s">
        <v>43</v>
      </c>
      <c r="I21556" s="9">
        <v>1</v>
      </c>
      <c r="J21556" s="9">
        <v>1</v>
      </c>
      <c r="K21556" s="9">
        <v>0</v>
      </c>
      <c r="L21556" s="9">
        <f>data_16642576986405[[#This Row],[commission]]-data_16642576986405[[#This Row],[marketing_costs]]</f>
        <v>263.31479999999999</v>
      </c>
    </row>
    <row r="21557" spans="1:12" x14ac:dyDescent="0.3">
      <c r="A21557" s="6">
        <v>1185245</v>
      </c>
      <c r="B21557" s="7">
        <v>44387</v>
      </c>
      <c r="C21557" s="9">
        <v>4365</v>
      </c>
      <c r="D21557" s="9">
        <v>379.755</v>
      </c>
      <c r="E21557" s="9">
        <v>340.46999999999997</v>
      </c>
      <c r="F21557" s="6">
        <v>125571</v>
      </c>
      <c r="G21557" s="7">
        <v>44217</v>
      </c>
      <c r="H21557" s="8" t="s">
        <v>43</v>
      </c>
      <c r="I21557" s="9">
        <v>1</v>
      </c>
      <c r="J21557" s="9">
        <v>0</v>
      </c>
      <c r="K21557" s="9">
        <v>0</v>
      </c>
      <c r="L21557" s="9">
        <f>data_16642576986405[[#This Row],[commission]]-data_16642576986405[[#This Row],[marketing_costs]]</f>
        <v>39.285000000000025</v>
      </c>
    </row>
    <row r="21558" spans="1:12" x14ac:dyDescent="0.3">
      <c r="A21558" s="6">
        <v>1185250</v>
      </c>
      <c r="B21558" s="7">
        <v>44378</v>
      </c>
      <c r="C21558" s="9">
        <v>1534</v>
      </c>
      <c r="D21558" s="9">
        <v>162.60400000000001</v>
      </c>
      <c r="E21558" s="9">
        <v>260.75479999999999</v>
      </c>
      <c r="F21558" s="6">
        <v>125571</v>
      </c>
      <c r="G21558" s="7">
        <v>44217</v>
      </c>
      <c r="H21558" s="8" t="s">
        <v>43</v>
      </c>
      <c r="I21558" s="9">
        <v>1</v>
      </c>
      <c r="J21558" s="9">
        <v>0</v>
      </c>
      <c r="K21558" s="9">
        <v>0</v>
      </c>
      <c r="L21558" s="9">
        <f>data_16642576986405[[#This Row],[commission]]-data_16642576986405[[#This Row],[marketing_costs]]</f>
        <v>-98.150799999999975</v>
      </c>
    </row>
    <row r="21559" spans="1:12" x14ac:dyDescent="0.3">
      <c r="A21559" s="6">
        <v>1185229</v>
      </c>
      <c r="B21559" s="7">
        <v>44318</v>
      </c>
      <c r="C21559" s="9">
        <v>1506</v>
      </c>
      <c r="D21559" s="9">
        <v>131.02199999999999</v>
      </c>
      <c r="E21559" s="9">
        <v>106.47420000000001</v>
      </c>
      <c r="F21559" s="6">
        <v>125571</v>
      </c>
      <c r="G21559" s="7">
        <v>44217</v>
      </c>
      <c r="H21559" s="8" t="s">
        <v>43</v>
      </c>
      <c r="I21559" s="9">
        <v>1</v>
      </c>
      <c r="J21559" s="9">
        <v>0</v>
      </c>
      <c r="K21559" s="9">
        <v>0</v>
      </c>
      <c r="L21559" s="9">
        <f>data_16642576986405[[#This Row],[commission]]-data_16642576986405[[#This Row],[marketing_costs]]</f>
        <v>24.547799999999981</v>
      </c>
    </row>
    <row r="21560" spans="1:12" x14ac:dyDescent="0.3">
      <c r="A21560" s="6">
        <v>1185292</v>
      </c>
      <c r="B21560" s="7">
        <v>44401</v>
      </c>
      <c r="C21560" s="9">
        <v>7998</v>
      </c>
      <c r="D21560" s="9">
        <v>911.77200000000005</v>
      </c>
      <c r="E21560" s="9">
        <v>544.27639999999997</v>
      </c>
      <c r="F21560" s="6">
        <v>125572</v>
      </c>
      <c r="G21560" s="7">
        <v>44376</v>
      </c>
      <c r="H21560" s="8" t="s">
        <v>25</v>
      </c>
      <c r="I21560" s="9">
        <v>1</v>
      </c>
      <c r="J21560" s="9">
        <v>0</v>
      </c>
      <c r="K21560" s="9">
        <v>0</v>
      </c>
      <c r="L21560" s="9">
        <f>data_16642576986405[[#This Row],[commission]]-data_16642576986405[[#This Row],[marketing_costs]]</f>
        <v>367.49560000000008</v>
      </c>
    </row>
    <row r="21561" spans="1:12" x14ac:dyDescent="0.3">
      <c r="A21561" s="6">
        <v>1185251</v>
      </c>
      <c r="B21561" s="7">
        <v>44481</v>
      </c>
      <c r="C21561" s="9">
        <v>7903</v>
      </c>
      <c r="D21561" s="9">
        <v>869.33</v>
      </c>
      <c r="E21561" s="9">
        <v>656.37120000000004</v>
      </c>
      <c r="F21561" s="6">
        <v>125572</v>
      </c>
      <c r="G21561" s="7">
        <v>44376</v>
      </c>
      <c r="H21561" s="8" t="s">
        <v>25</v>
      </c>
      <c r="I21561" s="9">
        <v>1</v>
      </c>
      <c r="J21561" s="9">
        <v>0</v>
      </c>
      <c r="K21561" s="9">
        <v>0</v>
      </c>
      <c r="L21561" s="9">
        <f>data_16642576986405[[#This Row],[commission]]-data_16642576986405[[#This Row],[marketing_costs]]</f>
        <v>212.9588</v>
      </c>
    </row>
    <row r="21562" spans="1:12" x14ac:dyDescent="0.3">
      <c r="A21562" s="6">
        <v>1185285</v>
      </c>
      <c r="B21562" s="7">
        <v>44467</v>
      </c>
      <c r="C21562" s="9">
        <v>7466</v>
      </c>
      <c r="D21562" s="9">
        <v>798.86199999999997</v>
      </c>
      <c r="E21562" s="9">
        <v>430.78819999999996</v>
      </c>
      <c r="F21562" s="6">
        <v>125572</v>
      </c>
      <c r="G21562" s="7">
        <v>44376</v>
      </c>
      <c r="H21562" s="8" t="s">
        <v>25</v>
      </c>
      <c r="I21562" s="9">
        <v>1</v>
      </c>
      <c r="J21562" s="9">
        <v>0</v>
      </c>
      <c r="K21562" s="9">
        <v>0</v>
      </c>
      <c r="L21562" s="9">
        <f>data_16642576986405[[#This Row],[commission]]-data_16642576986405[[#This Row],[marketing_costs]]</f>
        <v>368.07380000000001</v>
      </c>
    </row>
    <row r="21563" spans="1:12" x14ac:dyDescent="0.3">
      <c r="A21563" s="6">
        <v>1185253</v>
      </c>
      <c r="B21563" s="7">
        <v>44391</v>
      </c>
      <c r="C21563" s="9">
        <v>7171</v>
      </c>
      <c r="D21563" s="9">
        <v>631.048</v>
      </c>
      <c r="E21563" s="9">
        <v>580.26</v>
      </c>
      <c r="F21563" s="6">
        <v>125572</v>
      </c>
      <c r="G21563" s="7">
        <v>44376</v>
      </c>
      <c r="H21563" s="8" t="s">
        <v>25</v>
      </c>
      <c r="I21563" s="9">
        <v>1</v>
      </c>
      <c r="J21563" s="9">
        <v>0</v>
      </c>
      <c r="K21563" s="9">
        <v>0</v>
      </c>
      <c r="L21563" s="9">
        <f>data_16642576986405[[#This Row],[commission]]-data_16642576986405[[#This Row],[marketing_costs]]</f>
        <v>50.788000000000011</v>
      </c>
    </row>
    <row r="21564" spans="1:12" x14ac:dyDescent="0.3">
      <c r="A21564" s="6">
        <v>1185280</v>
      </c>
      <c r="B21564" s="7">
        <v>44397</v>
      </c>
      <c r="C21564" s="9">
        <v>6503</v>
      </c>
      <c r="D21564" s="9">
        <v>520.24</v>
      </c>
      <c r="E21564" s="9">
        <v>370.67099999999999</v>
      </c>
      <c r="F21564" s="6">
        <v>125572</v>
      </c>
      <c r="G21564" s="7">
        <v>44376</v>
      </c>
      <c r="H21564" s="8" t="s">
        <v>25</v>
      </c>
      <c r="I21564" s="9">
        <v>1</v>
      </c>
      <c r="J21564" s="9">
        <v>0</v>
      </c>
      <c r="K21564" s="9">
        <v>0</v>
      </c>
      <c r="L21564" s="9">
        <f>data_16642576986405[[#This Row],[commission]]-data_16642576986405[[#This Row],[marketing_costs]]</f>
        <v>149.56900000000002</v>
      </c>
    </row>
    <row r="21565" spans="1:12" x14ac:dyDescent="0.3">
      <c r="A21565" s="6">
        <v>1185255</v>
      </c>
      <c r="B21565" s="7">
        <v>44397</v>
      </c>
      <c r="C21565" s="9">
        <v>6145</v>
      </c>
      <c r="D21565" s="9">
        <v>626.79</v>
      </c>
      <c r="E21565" s="9">
        <v>575.62299999999993</v>
      </c>
      <c r="F21565" s="6">
        <v>125572</v>
      </c>
      <c r="G21565" s="7">
        <v>44376</v>
      </c>
      <c r="H21565" s="8" t="s">
        <v>25</v>
      </c>
      <c r="I21565" s="9">
        <v>1</v>
      </c>
      <c r="J21565" s="9">
        <v>0</v>
      </c>
      <c r="K21565" s="9">
        <v>0</v>
      </c>
      <c r="L21565" s="9">
        <f>data_16642576986405[[#This Row],[commission]]-data_16642576986405[[#This Row],[marketing_costs]]</f>
        <v>51.16700000000003</v>
      </c>
    </row>
    <row r="21566" spans="1:12" x14ac:dyDescent="0.3">
      <c r="A21566" s="6">
        <v>1185291</v>
      </c>
      <c r="B21566" s="7">
        <v>44446</v>
      </c>
      <c r="C21566" s="9">
        <v>5582</v>
      </c>
      <c r="D21566" s="9">
        <v>597.274</v>
      </c>
      <c r="E21566" s="9">
        <v>351.1078</v>
      </c>
      <c r="F21566" s="6">
        <v>125572</v>
      </c>
      <c r="G21566" s="7">
        <v>44376</v>
      </c>
      <c r="H21566" s="8" t="s">
        <v>25</v>
      </c>
      <c r="I21566" s="9">
        <v>1</v>
      </c>
      <c r="J21566" s="9">
        <v>0</v>
      </c>
      <c r="K21566" s="9">
        <v>0</v>
      </c>
      <c r="L21566" s="9">
        <f>data_16642576986405[[#This Row],[commission]]-data_16642576986405[[#This Row],[marketing_costs]]</f>
        <v>246.1662</v>
      </c>
    </row>
    <row r="21567" spans="1:12" x14ac:dyDescent="0.3">
      <c r="A21567" s="6">
        <v>1185275</v>
      </c>
      <c r="B21567" s="7">
        <v>44466</v>
      </c>
      <c r="C21567" s="9">
        <v>4207</v>
      </c>
      <c r="D21567" s="9">
        <v>399.66500000000002</v>
      </c>
      <c r="E21567" s="9">
        <v>474.35970000000003</v>
      </c>
      <c r="F21567" s="6">
        <v>125572</v>
      </c>
      <c r="G21567" s="7">
        <v>44376</v>
      </c>
      <c r="H21567" s="8" t="s">
        <v>25</v>
      </c>
      <c r="I21567" s="9">
        <v>1</v>
      </c>
      <c r="J21567" s="9">
        <v>0</v>
      </c>
      <c r="K21567" s="9">
        <v>0</v>
      </c>
      <c r="L21567" s="9">
        <f>data_16642576986405[[#This Row],[commission]]-data_16642576986405[[#This Row],[marketing_costs]]</f>
        <v>-74.694700000000012</v>
      </c>
    </row>
    <row r="21568" spans="1:12" x14ac:dyDescent="0.3">
      <c r="A21568" s="6">
        <v>1185274</v>
      </c>
      <c r="B21568" s="7">
        <v>44538</v>
      </c>
      <c r="C21568" s="9">
        <v>3917</v>
      </c>
      <c r="D21568" s="9">
        <v>419.11900000000003</v>
      </c>
      <c r="E21568" s="9">
        <v>313.47649999999999</v>
      </c>
      <c r="F21568" s="6">
        <v>125572</v>
      </c>
      <c r="G21568" s="7">
        <v>44376</v>
      </c>
      <c r="H21568" s="8" t="s">
        <v>25</v>
      </c>
      <c r="I21568" s="9">
        <v>1</v>
      </c>
      <c r="J21568" s="9">
        <v>0</v>
      </c>
      <c r="K21568" s="9">
        <v>0</v>
      </c>
      <c r="L21568" s="9">
        <f>data_16642576986405[[#This Row],[commission]]-data_16642576986405[[#This Row],[marketing_costs]]</f>
        <v>105.64250000000004</v>
      </c>
    </row>
    <row r="21569" spans="1:12" x14ac:dyDescent="0.3">
      <c r="A21569" s="6">
        <v>1185261</v>
      </c>
      <c r="B21569" s="7">
        <v>44504</v>
      </c>
      <c r="C21569" s="9">
        <v>2908</v>
      </c>
      <c r="D21569" s="9">
        <v>311.15600000000001</v>
      </c>
      <c r="E21569" s="9">
        <v>254.4324</v>
      </c>
      <c r="F21569" s="6">
        <v>125572</v>
      </c>
      <c r="G21569" s="7">
        <v>44376</v>
      </c>
      <c r="H21569" s="8" t="s">
        <v>25</v>
      </c>
      <c r="I21569" s="9">
        <v>1</v>
      </c>
      <c r="J21569" s="9">
        <v>0</v>
      </c>
      <c r="K21569" s="9">
        <v>0</v>
      </c>
      <c r="L21569" s="9">
        <f>data_16642576986405[[#This Row],[commission]]-data_16642576986405[[#This Row],[marketing_costs]]</f>
        <v>56.723600000000005</v>
      </c>
    </row>
    <row r="21570" spans="1:12" x14ac:dyDescent="0.3">
      <c r="A21570" s="6">
        <v>1185279</v>
      </c>
      <c r="B21570" s="7">
        <v>44480</v>
      </c>
      <c r="C21570" s="9">
        <v>2899</v>
      </c>
      <c r="D21570" s="9">
        <v>324.68799999999999</v>
      </c>
      <c r="E21570" s="9">
        <v>337.27539999999999</v>
      </c>
      <c r="F21570" s="6">
        <v>125572</v>
      </c>
      <c r="G21570" s="7">
        <v>44376</v>
      </c>
      <c r="H21570" s="8" t="s">
        <v>25</v>
      </c>
      <c r="I21570" s="9">
        <v>1</v>
      </c>
      <c r="J21570" s="9">
        <v>0</v>
      </c>
      <c r="K21570" s="9">
        <v>0</v>
      </c>
      <c r="L21570" s="9">
        <f>data_16642576986405[[#This Row],[commission]]-data_16642576986405[[#This Row],[marketing_costs]]</f>
        <v>-12.587400000000002</v>
      </c>
    </row>
    <row r="21571" spans="1:12" x14ac:dyDescent="0.3">
      <c r="A21571" s="6">
        <v>1185268</v>
      </c>
      <c r="B21571" s="7">
        <v>44572</v>
      </c>
      <c r="C21571" s="9">
        <v>2573</v>
      </c>
      <c r="D21571" s="9">
        <v>254.727</v>
      </c>
      <c r="E21571" s="9">
        <v>197.09180000000001</v>
      </c>
      <c r="F21571" s="6">
        <v>125572</v>
      </c>
      <c r="G21571" s="7">
        <v>44376</v>
      </c>
      <c r="H21571" s="8" t="s">
        <v>25</v>
      </c>
      <c r="I21571" s="9">
        <v>0</v>
      </c>
      <c r="J21571" s="9">
        <v>0</v>
      </c>
      <c r="K21571" s="9">
        <v>0</v>
      </c>
      <c r="L21571" s="9">
        <f>data_16642576986405[[#This Row],[commission]]-data_16642576986405[[#This Row],[marketing_costs]]</f>
        <v>57.635199999999998</v>
      </c>
    </row>
    <row r="21572" spans="1:12" x14ac:dyDescent="0.3">
      <c r="A21572" s="6">
        <v>1185265</v>
      </c>
      <c r="B21572" s="7">
        <v>44457</v>
      </c>
      <c r="C21572" s="9">
        <v>1881</v>
      </c>
      <c r="D21572" s="9">
        <v>216.315</v>
      </c>
      <c r="E21572" s="9">
        <v>145.58940000000001</v>
      </c>
      <c r="F21572" s="6">
        <v>125572</v>
      </c>
      <c r="G21572" s="7">
        <v>44376</v>
      </c>
      <c r="H21572" s="8" t="s">
        <v>25</v>
      </c>
      <c r="I21572" s="9">
        <v>1</v>
      </c>
      <c r="J21572" s="9">
        <v>0</v>
      </c>
      <c r="K21572" s="9">
        <v>0</v>
      </c>
      <c r="L21572" s="9">
        <f>data_16642576986405[[#This Row],[commission]]-data_16642576986405[[#This Row],[marketing_costs]]</f>
        <v>70.725599999999986</v>
      </c>
    </row>
    <row r="21573" spans="1:12" x14ac:dyDescent="0.3">
      <c r="A21573" s="6">
        <v>1185312</v>
      </c>
      <c r="B21573" s="7">
        <v>44137</v>
      </c>
      <c r="C21573" s="9">
        <v>8014</v>
      </c>
      <c r="D21573" s="9">
        <v>937.63800000000003</v>
      </c>
      <c r="E21573" s="9">
        <v>426.34480000000002</v>
      </c>
      <c r="F21573" s="6">
        <v>125574</v>
      </c>
      <c r="G21573" s="7">
        <v>44105</v>
      </c>
      <c r="H21573" s="8" t="s">
        <v>45</v>
      </c>
      <c r="I21573" s="9">
        <v>0</v>
      </c>
      <c r="J21573" s="9">
        <v>0</v>
      </c>
      <c r="K21573" s="9">
        <v>0</v>
      </c>
      <c r="L21573" s="9">
        <f>data_16642576986405[[#This Row],[commission]]-data_16642576986405[[#This Row],[marketing_costs]]</f>
        <v>511.29320000000001</v>
      </c>
    </row>
    <row r="21574" spans="1:12" x14ac:dyDescent="0.3">
      <c r="A21574" s="6">
        <v>1185300</v>
      </c>
      <c r="B21574" s="7">
        <v>44155</v>
      </c>
      <c r="C21574" s="9">
        <v>6212</v>
      </c>
      <c r="D21574" s="9">
        <v>627.41200000000003</v>
      </c>
      <c r="E21574" s="9">
        <v>264.01</v>
      </c>
      <c r="F21574" s="6">
        <v>125574</v>
      </c>
      <c r="G21574" s="7">
        <v>44105</v>
      </c>
      <c r="H21574" s="8" t="s">
        <v>45</v>
      </c>
      <c r="I21574" s="9">
        <v>0</v>
      </c>
      <c r="J21574" s="9">
        <v>0</v>
      </c>
      <c r="K21574" s="9">
        <v>0</v>
      </c>
      <c r="L21574" s="9">
        <f>data_16642576986405[[#This Row],[commission]]-data_16642576986405[[#This Row],[marketing_costs]]</f>
        <v>363.40200000000004</v>
      </c>
    </row>
    <row r="21575" spans="1:12" x14ac:dyDescent="0.3">
      <c r="A21575" s="6">
        <v>1185316</v>
      </c>
      <c r="B21575" s="7">
        <v>44155</v>
      </c>
      <c r="C21575" s="9">
        <v>5114</v>
      </c>
      <c r="D21575" s="9">
        <v>582.99599999999998</v>
      </c>
      <c r="E21575" s="9">
        <v>366.67379999999997</v>
      </c>
      <c r="F21575" s="6">
        <v>125574</v>
      </c>
      <c r="G21575" s="7">
        <v>44105</v>
      </c>
      <c r="H21575" s="8" t="s">
        <v>45</v>
      </c>
      <c r="I21575" s="9">
        <v>0</v>
      </c>
      <c r="J21575" s="9">
        <v>0</v>
      </c>
      <c r="K21575" s="9">
        <v>0</v>
      </c>
      <c r="L21575" s="9">
        <f>data_16642576986405[[#This Row],[commission]]-data_16642576986405[[#This Row],[marketing_costs]]</f>
        <v>216.32220000000001</v>
      </c>
    </row>
    <row r="21576" spans="1:12" x14ac:dyDescent="0.3">
      <c r="A21576" s="6">
        <v>1185311</v>
      </c>
      <c r="B21576" s="7">
        <v>44238</v>
      </c>
      <c r="C21576" s="9">
        <v>3926</v>
      </c>
      <c r="D21576" s="9">
        <v>337.63600000000002</v>
      </c>
      <c r="E21576" s="9">
        <v>324.2876</v>
      </c>
      <c r="F21576" s="6">
        <v>125574</v>
      </c>
      <c r="G21576" s="7">
        <v>44105</v>
      </c>
      <c r="H21576" s="8" t="s">
        <v>45</v>
      </c>
      <c r="I21576" s="9">
        <v>1</v>
      </c>
      <c r="J21576" s="9">
        <v>0</v>
      </c>
      <c r="K21576" s="9">
        <v>0</v>
      </c>
      <c r="L21576" s="9">
        <f>data_16642576986405[[#This Row],[commission]]-data_16642576986405[[#This Row],[marketing_costs]]</f>
        <v>13.348400000000026</v>
      </c>
    </row>
    <row r="21577" spans="1:12" x14ac:dyDescent="0.3">
      <c r="A21577" s="6">
        <v>1185305</v>
      </c>
      <c r="B21577" s="7">
        <v>44214</v>
      </c>
      <c r="C21577" s="9">
        <v>3148</v>
      </c>
      <c r="D21577" s="9">
        <v>283.32</v>
      </c>
      <c r="E21577" s="9">
        <v>293.60200000000003</v>
      </c>
      <c r="F21577" s="6">
        <v>125574</v>
      </c>
      <c r="G21577" s="7">
        <v>44105</v>
      </c>
      <c r="H21577" s="8" t="s">
        <v>45</v>
      </c>
      <c r="I21577" s="9">
        <v>1</v>
      </c>
      <c r="J21577" s="9">
        <v>0</v>
      </c>
      <c r="K21577" s="9">
        <v>0</v>
      </c>
      <c r="L21577" s="9">
        <f>data_16642576986405[[#This Row],[commission]]-data_16642576986405[[#This Row],[marketing_costs]]</f>
        <v>-10.282000000000039</v>
      </c>
    </row>
    <row r="21578" spans="1:12" x14ac:dyDescent="0.3">
      <c r="A21578" s="6">
        <v>1185294</v>
      </c>
      <c r="B21578" s="7">
        <v>44272</v>
      </c>
      <c r="C21578" s="9">
        <v>2249</v>
      </c>
      <c r="D21578" s="9">
        <v>258.63499999999999</v>
      </c>
      <c r="E21578" s="9">
        <v>218.00030000000001</v>
      </c>
      <c r="F21578" s="6">
        <v>125574</v>
      </c>
      <c r="G21578" s="7">
        <v>44105</v>
      </c>
      <c r="H21578" s="8" t="s">
        <v>45</v>
      </c>
      <c r="I21578" s="9">
        <v>1</v>
      </c>
      <c r="J21578" s="9">
        <v>0</v>
      </c>
      <c r="K21578" s="9">
        <v>0</v>
      </c>
      <c r="L21578" s="9">
        <f>data_16642576986405[[#This Row],[commission]]-data_16642576986405[[#This Row],[marketing_costs]]</f>
        <v>40.634699999999981</v>
      </c>
    </row>
    <row r="21579" spans="1:12" x14ac:dyDescent="0.3">
      <c r="A21579" s="6">
        <v>1185293</v>
      </c>
      <c r="B21579" s="7">
        <v>44167</v>
      </c>
      <c r="C21579" s="9">
        <v>2097</v>
      </c>
      <c r="D21579" s="9">
        <v>192.92400000000001</v>
      </c>
      <c r="E21579" s="9">
        <v>106.1082</v>
      </c>
      <c r="F21579" s="6">
        <v>125574</v>
      </c>
      <c r="G21579" s="7">
        <v>44105</v>
      </c>
      <c r="H21579" s="8" t="s">
        <v>45</v>
      </c>
      <c r="I21579" s="9">
        <v>0</v>
      </c>
      <c r="J21579" s="9">
        <v>0</v>
      </c>
      <c r="K21579" s="9">
        <v>0</v>
      </c>
      <c r="L21579" s="9">
        <f>data_16642576986405[[#This Row],[commission]]-data_16642576986405[[#This Row],[marketing_costs]]</f>
        <v>86.81580000000001</v>
      </c>
    </row>
    <row r="21580" spans="1:12" x14ac:dyDescent="0.3">
      <c r="A21580" s="6">
        <v>1185345</v>
      </c>
      <c r="B21580" s="7">
        <v>43887</v>
      </c>
      <c r="C21580" s="9">
        <v>7999</v>
      </c>
      <c r="D21580" s="9">
        <v>695.91300000000001</v>
      </c>
      <c r="E21580" s="9">
        <v>479.95249999999999</v>
      </c>
      <c r="F21580" s="6">
        <v>125576</v>
      </c>
      <c r="G21580" s="7">
        <v>43848</v>
      </c>
      <c r="H21580" s="8" t="s">
        <v>35</v>
      </c>
      <c r="I21580" s="9">
        <v>0</v>
      </c>
      <c r="J21580" s="9">
        <v>0</v>
      </c>
      <c r="K21580" s="9">
        <v>0</v>
      </c>
      <c r="L21580" s="9">
        <f>data_16642576986405[[#This Row],[commission]]-data_16642576986405[[#This Row],[marketing_costs]]</f>
        <v>215.96050000000002</v>
      </c>
    </row>
    <row r="21581" spans="1:12" x14ac:dyDescent="0.3">
      <c r="A21581" s="6">
        <v>1185328</v>
      </c>
      <c r="B21581" s="7">
        <v>43904</v>
      </c>
      <c r="C21581" s="9">
        <v>7721</v>
      </c>
      <c r="D21581" s="9">
        <v>772.1</v>
      </c>
      <c r="E21581" s="9">
        <v>613.04740000000004</v>
      </c>
      <c r="F21581" s="6">
        <v>125576</v>
      </c>
      <c r="G21581" s="7">
        <v>43848</v>
      </c>
      <c r="H21581" s="8" t="s">
        <v>35</v>
      </c>
      <c r="I21581" s="9">
        <v>0</v>
      </c>
      <c r="J21581" s="9">
        <v>0</v>
      </c>
      <c r="K21581" s="9">
        <v>0</v>
      </c>
      <c r="L21581" s="9">
        <f>data_16642576986405[[#This Row],[commission]]-data_16642576986405[[#This Row],[marketing_costs]]</f>
        <v>159.05259999999998</v>
      </c>
    </row>
    <row r="21582" spans="1:12" x14ac:dyDescent="0.3">
      <c r="A21582" s="6">
        <v>1185320</v>
      </c>
      <c r="B21582" s="7">
        <v>43999</v>
      </c>
      <c r="C21582" s="9">
        <v>7149</v>
      </c>
      <c r="D21582" s="9">
        <v>857.88</v>
      </c>
      <c r="E21582" s="9">
        <v>383.14339999999999</v>
      </c>
      <c r="F21582" s="6">
        <v>125576</v>
      </c>
      <c r="G21582" s="7">
        <v>43848</v>
      </c>
      <c r="H21582" s="8" t="s">
        <v>35</v>
      </c>
      <c r="I21582" s="9">
        <v>0</v>
      </c>
      <c r="J21582" s="9">
        <v>0</v>
      </c>
      <c r="K21582" s="9">
        <v>0</v>
      </c>
      <c r="L21582" s="9">
        <f>data_16642576986405[[#This Row],[commission]]-data_16642576986405[[#This Row],[marketing_costs]]</f>
        <v>474.73660000000001</v>
      </c>
    </row>
    <row r="21583" spans="1:12" x14ac:dyDescent="0.3">
      <c r="A21583" s="6">
        <v>1185351</v>
      </c>
      <c r="B21583" s="7">
        <v>43998</v>
      </c>
      <c r="C21583" s="9">
        <v>5581</v>
      </c>
      <c r="D21583" s="9">
        <v>502.29</v>
      </c>
      <c r="E21583" s="9">
        <v>230.49529999999999</v>
      </c>
      <c r="F21583" s="6">
        <v>125576</v>
      </c>
      <c r="G21583" s="7">
        <v>43848</v>
      </c>
      <c r="H21583" s="8" t="s">
        <v>35</v>
      </c>
      <c r="I21583" s="9">
        <v>0</v>
      </c>
      <c r="J21583" s="9">
        <v>0</v>
      </c>
      <c r="K21583" s="9">
        <v>0</v>
      </c>
      <c r="L21583" s="9">
        <f>data_16642576986405[[#This Row],[commission]]-data_16642576986405[[#This Row],[marketing_costs]]</f>
        <v>271.79470000000003</v>
      </c>
    </row>
    <row r="21584" spans="1:12" x14ac:dyDescent="0.3">
      <c r="A21584" s="6">
        <v>1185325</v>
      </c>
      <c r="B21584" s="7">
        <v>43878</v>
      </c>
      <c r="C21584" s="9">
        <v>5492</v>
      </c>
      <c r="D21584" s="9">
        <v>631.58000000000004</v>
      </c>
      <c r="E21584" s="9">
        <v>247.6892</v>
      </c>
      <c r="F21584" s="6">
        <v>125576</v>
      </c>
      <c r="G21584" s="7">
        <v>43848</v>
      </c>
      <c r="H21584" s="8" t="s">
        <v>35</v>
      </c>
      <c r="I21584" s="9">
        <v>0</v>
      </c>
      <c r="J21584" s="9">
        <v>0</v>
      </c>
      <c r="K21584" s="9">
        <v>0</v>
      </c>
      <c r="L21584" s="9">
        <f>data_16642576986405[[#This Row],[commission]]-data_16642576986405[[#This Row],[marketing_costs]]</f>
        <v>383.89080000000001</v>
      </c>
    </row>
    <row r="21585" spans="1:12" x14ac:dyDescent="0.3">
      <c r="A21585" s="6">
        <v>1185354</v>
      </c>
      <c r="B21585" s="7">
        <v>43983</v>
      </c>
      <c r="C21585" s="9">
        <v>5174</v>
      </c>
      <c r="D21585" s="9">
        <v>419.09399999999999</v>
      </c>
      <c r="E21585" s="9">
        <v>232.83</v>
      </c>
      <c r="F21585" s="6">
        <v>125576</v>
      </c>
      <c r="G21585" s="7">
        <v>43848</v>
      </c>
      <c r="H21585" s="8" t="s">
        <v>35</v>
      </c>
      <c r="I21585" s="9">
        <v>0</v>
      </c>
      <c r="J21585" s="9">
        <v>0</v>
      </c>
      <c r="K21585" s="9">
        <v>0</v>
      </c>
      <c r="L21585" s="9">
        <f>data_16642576986405[[#This Row],[commission]]-data_16642576986405[[#This Row],[marketing_costs]]</f>
        <v>186.26399999999998</v>
      </c>
    </row>
    <row r="21586" spans="1:12" x14ac:dyDescent="0.3">
      <c r="A21586" s="6">
        <v>1185334</v>
      </c>
      <c r="B21586" s="7">
        <v>43927</v>
      </c>
      <c r="C21586" s="9">
        <v>4230</v>
      </c>
      <c r="D21586" s="9">
        <v>389.16</v>
      </c>
      <c r="E21586" s="9">
        <v>369.96000000000004</v>
      </c>
      <c r="F21586" s="6">
        <v>125576</v>
      </c>
      <c r="G21586" s="7">
        <v>43848</v>
      </c>
      <c r="H21586" s="8" t="s">
        <v>35</v>
      </c>
      <c r="I21586" s="9">
        <v>0</v>
      </c>
      <c r="J21586" s="9">
        <v>1</v>
      </c>
      <c r="K21586" s="9">
        <v>0</v>
      </c>
      <c r="L21586" s="9">
        <f>data_16642576986405[[#This Row],[commission]]-data_16642576986405[[#This Row],[marketing_costs]]</f>
        <v>19.199999999999989</v>
      </c>
    </row>
    <row r="21587" spans="1:12" x14ac:dyDescent="0.3">
      <c r="A21587" s="6">
        <v>1185317</v>
      </c>
      <c r="B21587" s="7">
        <v>43889</v>
      </c>
      <c r="C21587" s="9">
        <v>2957</v>
      </c>
      <c r="D21587" s="9">
        <v>263.173</v>
      </c>
      <c r="E21587" s="9">
        <v>329.78559999999999</v>
      </c>
      <c r="F21587" s="6">
        <v>125576</v>
      </c>
      <c r="G21587" s="7">
        <v>43848</v>
      </c>
      <c r="H21587" s="8" t="s">
        <v>35</v>
      </c>
      <c r="I21587" s="9">
        <v>0</v>
      </c>
      <c r="J21587" s="9">
        <v>0</v>
      </c>
      <c r="K21587" s="9">
        <v>0</v>
      </c>
      <c r="L21587" s="9">
        <f>data_16642576986405[[#This Row],[commission]]-data_16642576986405[[#This Row],[marketing_costs]]</f>
        <v>-66.612599999999986</v>
      </c>
    </row>
    <row r="21588" spans="1:12" x14ac:dyDescent="0.3">
      <c r="A21588" s="6">
        <v>1185339</v>
      </c>
      <c r="B21588" s="7">
        <v>44033</v>
      </c>
      <c r="C21588" s="9">
        <v>2002</v>
      </c>
      <c r="D21588" s="9">
        <v>168.16800000000001</v>
      </c>
      <c r="E21588" s="9">
        <v>228.7286</v>
      </c>
      <c r="F21588" s="6">
        <v>125576</v>
      </c>
      <c r="G21588" s="7">
        <v>43848</v>
      </c>
      <c r="H21588" s="8" t="s">
        <v>35</v>
      </c>
      <c r="I21588" s="9">
        <v>0</v>
      </c>
      <c r="J21588" s="9">
        <v>0</v>
      </c>
      <c r="K21588" s="9">
        <v>0</v>
      </c>
      <c r="L21588" s="9">
        <f>data_16642576986405[[#This Row],[commission]]-data_16642576986405[[#This Row],[marketing_costs]]</f>
        <v>-60.560599999999994</v>
      </c>
    </row>
    <row r="21589" spans="1:12" x14ac:dyDescent="0.3">
      <c r="A21589" s="6">
        <v>1185364</v>
      </c>
      <c r="B21589" s="7">
        <v>44272</v>
      </c>
      <c r="C21589" s="9">
        <v>7377</v>
      </c>
      <c r="D21589" s="9">
        <v>737.7</v>
      </c>
      <c r="E21589" s="9">
        <v>743.84850000000006</v>
      </c>
      <c r="F21589" s="6">
        <v>125578</v>
      </c>
      <c r="G21589" s="7">
        <v>44091</v>
      </c>
      <c r="H21589" s="8" t="s">
        <v>35</v>
      </c>
      <c r="I21589" s="9">
        <v>1</v>
      </c>
      <c r="J21589" s="9">
        <v>0</v>
      </c>
      <c r="K21589" s="9">
        <v>0</v>
      </c>
      <c r="L21589" s="9">
        <f>data_16642576986405[[#This Row],[commission]]-data_16642576986405[[#This Row],[marketing_costs]]</f>
        <v>-6.1485000000000127</v>
      </c>
    </row>
    <row r="21590" spans="1:12" x14ac:dyDescent="0.3">
      <c r="A21590" s="6">
        <v>1185360</v>
      </c>
      <c r="B21590" s="7">
        <v>44104</v>
      </c>
      <c r="C21590" s="9">
        <v>7164</v>
      </c>
      <c r="D21590" s="9">
        <v>666.25199999999995</v>
      </c>
      <c r="E21590" s="9">
        <v>414.49959999999999</v>
      </c>
      <c r="F21590" s="6">
        <v>125578</v>
      </c>
      <c r="G21590" s="7">
        <v>44091</v>
      </c>
      <c r="H21590" s="8" t="s">
        <v>35</v>
      </c>
      <c r="I21590" s="9">
        <v>0</v>
      </c>
      <c r="J21590" s="9">
        <v>0</v>
      </c>
      <c r="K21590" s="9">
        <v>0</v>
      </c>
      <c r="L21590" s="9">
        <f>data_16642576986405[[#This Row],[commission]]-data_16642576986405[[#This Row],[marketing_costs]]</f>
        <v>251.75239999999997</v>
      </c>
    </row>
    <row r="21591" spans="1:12" x14ac:dyDescent="0.3">
      <c r="A21591" s="6">
        <v>1185374</v>
      </c>
      <c r="B21591" s="7">
        <v>44199</v>
      </c>
      <c r="C21591" s="9">
        <v>7134</v>
      </c>
      <c r="D21591" s="9">
        <v>577.85400000000004</v>
      </c>
      <c r="E21591" s="9">
        <v>652.1096</v>
      </c>
      <c r="F21591" s="6">
        <v>125578</v>
      </c>
      <c r="G21591" s="7">
        <v>44091</v>
      </c>
      <c r="H21591" s="8" t="s">
        <v>35</v>
      </c>
      <c r="I21591" s="9">
        <v>1</v>
      </c>
      <c r="J21591" s="9">
        <v>0</v>
      </c>
      <c r="K21591" s="9">
        <v>0</v>
      </c>
      <c r="L21591" s="9">
        <f>data_16642576986405[[#This Row],[commission]]-data_16642576986405[[#This Row],[marketing_costs]]</f>
        <v>-74.255599999999959</v>
      </c>
    </row>
    <row r="21592" spans="1:12" x14ac:dyDescent="0.3">
      <c r="A21592" s="6">
        <v>1185384</v>
      </c>
      <c r="B21592" s="7">
        <v>44288</v>
      </c>
      <c r="C21592" s="9">
        <v>6330</v>
      </c>
      <c r="D21592" s="9">
        <v>626.66999999999996</v>
      </c>
      <c r="E21592" s="9">
        <v>539.30200000000002</v>
      </c>
      <c r="F21592" s="6">
        <v>125578</v>
      </c>
      <c r="G21592" s="7">
        <v>44091</v>
      </c>
      <c r="H21592" s="8" t="s">
        <v>35</v>
      </c>
      <c r="I21592" s="9">
        <v>1</v>
      </c>
      <c r="J21592" s="9">
        <v>1</v>
      </c>
      <c r="K21592" s="9">
        <v>0</v>
      </c>
      <c r="L21592" s="9">
        <f>data_16642576986405[[#This Row],[commission]]-data_16642576986405[[#This Row],[marketing_costs]]</f>
        <v>87.367999999999938</v>
      </c>
    </row>
    <row r="21593" spans="1:12" x14ac:dyDescent="0.3">
      <c r="A21593" s="6">
        <v>1185365</v>
      </c>
      <c r="B21593" s="7">
        <v>44170</v>
      </c>
      <c r="C21593" s="9">
        <v>5930</v>
      </c>
      <c r="D21593" s="9">
        <v>676.02</v>
      </c>
      <c r="E21593" s="9">
        <v>474.99299999999999</v>
      </c>
      <c r="F21593" s="6">
        <v>125578</v>
      </c>
      <c r="G21593" s="7">
        <v>44091</v>
      </c>
      <c r="H21593" s="8" t="s">
        <v>35</v>
      </c>
      <c r="I21593" s="9">
        <v>0</v>
      </c>
      <c r="J21593" s="9">
        <v>0</v>
      </c>
      <c r="K21593" s="9">
        <v>0</v>
      </c>
      <c r="L21593" s="9">
        <f>data_16642576986405[[#This Row],[commission]]-data_16642576986405[[#This Row],[marketing_costs]]</f>
        <v>201.02699999999999</v>
      </c>
    </row>
    <row r="21594" spans="1:12" x14ac:dyDescent="0.3">
      <c r="A21594" s="6">
        <v>1185370</v>
      </c>
      <c r="B21594" s="7">
        <v>44282</v>
      </c>
      <c r="C21594" s="9">
        <v>4769</v>
      </c>
      <c r="D21594" s="9">
        <v>448.286</v>
      </c>
      <c r="E21594" s="9">
        <v>221.7585</v>
      </c>
      <c r="F21594" s="6">
        <v>125578</v>
      </c>
      <c r="G21594" s="7">
        <v>44091</v>
      </c>
      <c r="H21594" s="8" t="s">
        <v>35</v>
      </c>
      <c r="I21594" s="9">
        <v>1</v>
      </c>
      <c r="J21594" s="9">
        <v>0</v>
      </c>
      <c r="K21594" s="9">
        <v>0</v>
      </c>
      <c r="L21594" s="9">
        <f>data_16642576986405[[#This Row],[commission]]-data_16642576986405[[#This Row],[marketing_costs]]</f>
        <v>226.5275</v>
      </c>
    </row>
    <row r="21595" spans="1:12" x14ac:dyDescent="0.3">
      <c r="A21595" s="6">
        <v>1185383</v>
      </c>
      <c r="B21595" s="7">
        <v>44249</v>
      </c>
      <c r="C21595" s="9">
        <v>3338</v>
      </c>
      <c r="D21595" s="9">
        <v>377.19400000000002</v>
      </c>
      <c r="E21595" s="9">
        <v>203.61799999999999</v>
      </c>
      <c r="F21595" s="6">
        <v>125578</v>
      </c>
      <c r="G21595" s="7">
        <v>44091</v>
      </c>
      <c r="H21595" s="8" t="s">
        <v>35</v>
      </c>
      <c r="I21595" s="9">
        <v>1</v>
      </c>
      <c r="J21595" s="9">
        <v>0</v>
      </c>
      <c r="K21595" s="9">
        <v>0</v>
      </c>
      <c r="L21595" s="9">
        <f>data_16642576986405[[#This Row],[commission]]-data_16642576986405[[#This Row],[marketing_costs]]</f>
        <v>173.57600000000002</v>
      </c>
    </row>
    <row r="21596" spans="1:12" x14ac:dyDescent="0.3">
      <c r="A21596" s="6">
        <v>1185392</v>
      </c>
      <c r="B21596" s="7">
        <v>44100</v>
      </c>
      <c r="C21596" s="9">
        <v>3267</v>
      </c>
      <c r="D21596" s="9">
        <v>346.30200000000002</v>
      </c>
      <c r="E21596" s="9">
        <v>199.95529999999999</v>
      </c>
      <c r="F21596" s="6">
        <v>125578</v>
      </c>
      <c r="G21596" s="7">
        <v>44091</v>
      </c>
      <c r="H21596" s="8" t="s">
        <v>35</v>
      </c>
      <c r="I21596" s="9">
        <v>0</v>
      </c>
      <c r="J21596" s="9">
        <v>0</v>
      </c>
      <c r="K21596" s="9">
        <v>0</v>
      </c>
      <c r="L21596" s="9">
        <f>data_16642576986405[[#This Row],[commission]]-data_16642576986405[[#This Row],[marketing_costs]]</f>
        <v>146.34670000000003</v>
      </c>
    </row>
    <row r="21597" spans="1:12" x14ac:dyDescent="0.3">
      <c r="A21597" s="6">
        <v>1185377</v>
      </c>
      <c r="B21597" s="7">
        <v>44279</v>
      </c>
      <c r="C21597" s="9">
        <v>3101</v>
      </c>
      <c r="D21597" s="9">
        <v>362.81700000000001</v>
      </c>
      <c r="E21597" s="9">
        <v>229.5479</v>
      </c>
      <c r="F21597" s="6">
        <v>125578</v>
      </c>
      <c r="G21597" s="7">
        <v>44091</v>
      </c>
      <c r="H21597" s="8" t="s">
        <v>35</v>
      </c>
      <c r="I21597" s="9">
        <v>1</v>
      </c>
      <c r="J21597" s="9">
        <v>0</v>
      </c>
      <c r="K21597" s="9">
        <v>0</v>
      </c>
      <c r="L21597" s="9">
        <f>data_16642576986405[[#This Row],[commission]]-data_16642576986405[[#This Row],[marketing_costs]]</f>
        <v>133.26910000000001</v>
      </c>
    </row>
    <row r="21598" spans="1:12" x14ac:dyDescent="0.3">
      <c r="A21598" s="6">
        <v>1185390</v>
      </c>
      <c r="B21598" s="7">
        <v>44139</v>
      </c>
      <c r="C21598" s="9">
        <v>1528</v>
      </c>
      <c r="D21598" s="9">
        <v>145.16</v>
      </c>
      <c r="E21598" s="9">
        <v>124.4136</v>
      </c>
      <c r="F21598" s="6">
        <v>125578</v>
      </c>
      <c r="G21598" s="7">
        <v>44091</v>
      </c>
      <c r="H21598" s="8" t="s">
        <v>35</v>
      </c>
      <c r="I21598" s="9">
        <v>0</v>
      </c>
      <c r="J21598" s="9">
        <v>0</v>
      </c>
      <c r="K21598" s="9">
        <v>0</v>
      </c>
      <c r="L21598" s="9">
        <f>data_16642576986405[[#This Row],[commission]]-data_16642576986405[[#This Row],[marketing_costs]]</f>
        <v>20.746399999999994</v>
      </c>
    </row>
    <row r="21599" spans="1:12" x14ac:dyDescent="0.3">
      <c r="A21599" s="6">
        <v>1185401</v>
      </c>
      <c r="B21599" s="7">
        <v>43880</v>
      </c>
      <c r="C21599" s="9">
        <v>7916</v>
      </c>
      <c r="D21599" s="9">
        <v>767.85199999999998</v>
      </c>
      <c r="E21599" s="9">
        <v>545.67079999999999</v>
      </c>
      <c r="F21599" s="6">
        <v>125580</v>
      </c>
      <c r="G21599" s="7">
        <v>43698</v>
      </c>
      <c r="H21599" s="8" t="s">
        <v>31</v>
      </c>
      <c r="I21599" s="9">
        <v>0</v>
      </c>
      <c r="J21599" s="9">
        <v>0</v>
      </c>
      <c r="K21599" s="9">
        <v>0</v>
      </c>
      <c r="L21599" s="9">
        <f>data_16642576986405[[#This Row],[commission]]-data_16642576986405[[#This Row],[marketing_costs]]</f>
        <v>222.18119999999999</v>
      </c>
    </row>
    <row r="21600" spans="1:12" x14ac:dyDescent="0.3">
      <c r="A21600" s="6">
        <v>1185413</v>
      </c>
      <c r="B21600" s="7">
        <v>43728</v>
      </c>
      <c r="C21600" s="9">
        <v>7670</v>
      </c>
      <c r="D21600" s="9">
        <v>843.7</v>
      </c>
      <c r="E21600" s="9">
        <v>629.85199999999998</v>
      </c>
      <c r="F21600" s="6">
        <v>125580</v>
      </c>
      <c r="G21600" s="7">
        <v>43698</v>
      </c>
      <c r="H21600" s="8" t="s">
        <v>31</v>
      </c>
      <c r="I21600" s="9">
        <v>0</v>
      </c>
      <c r="J21600" s="9">
        <v>0</v>
      </c>
      <c r="K21600" s="9">
        <v>0</v>
      </c>
      <c r="L21600" s="9">
        <f>data_16642576986405[[#This Row],[commission]]-data_16642576986405[[#This Row],[marketing_costs]]</f>
        <v>213.84800000000007</v>
      </c>
    </row>
    <row r="21601" spans="1:12" x14ac:dyDescent="0.3">
      <c r="A21601" s="6">
        <v>1185409</v>
      </c>
      <c r="B21601" s="7">
        <v>43887</v>
      </c>
      <c r="C21601" s="9">
        <v>6777</v>
      </c>
      <c r="D21601" s="9">
        <v>711.58500000000004</v>
      </c>
      <c r="E21601" s="9">
        <v>566.25760000000002</v>
      </c>
      <c r="F21601" s="6">
        <v>125580</v>
      </c>
      <c r="G21601" s="7">
        <v>43698</v>
      </c>
      <c r="H21601" s="8" t="s">
        <v>31</v>
      </c>
      <c r="I21601" s="9">
        <v>0</v>
      </c>
      <c r="J21601" s="9">
        <v>0</v>
      </c>
      <c r="K21601" s="9">
        <v>0</v>
      </c>
      <c r="L21601" s="9">
        <f>data_16642576986405[[#This Row],[commission]]-data_16642576986405[[#This Row],[marketing_costs]]</f>
        <v>145.32740000000001</v>
      </c>
    </row>
    <row r="21602" spans="1:12" x14ac:dyDescent="0.3">
      <c r="A21602" s="6">
        <v>1185419</v>
      </c>
      <c r="B21602" s="7">
        <v>43705</v>
      </c>
      <c r="C21602" s="9">
        <v>6310</v>
      </c>
      <c r="D21602" s="9">
        <v>700.41</v>
      </c>
      <c r="E21602" s="9">
        <v>556.84399999999994</v>
      </c>
      <c r="F21602" s="6">
        <v>125580</v>
      </c>
      <c r="G21602" s="7">
        <v>43698</v>
      </c>
      <c r="H21602" s="8" t="s">
        <v>31</v>
      </c>
      <c r="I21602" s="9">
        <v>0</v>
      </c>
      <c r="J21602" s="9">
        <v>0</v>
      </c>
      <c r="K21602" s="9">
        <v>0</v>
      </c>
      <c r="L21602" s="9">
        <f>data_16642576986405[[#This Row],[commission]]-data_16642576986405[[#This Row],[marketing_costs]]</f>
        <v>143.56600000000003</v>
      </c>
    </row>
    <row r="21603" spans="1:12" x14ac:dyDescent="0.3">
      <c r="A21603" s="6">
        <v>1185421</v>
      </c>
      <c r="B21603" s="7">
        <v>43800</v>
      </c>
      <c r="C21603" s="9">
        <v>6215</v>
      </c>
      <c r="D21603" s="9">
        <v>714.72500000000002</v>
      </c>
      <c r="E21603" s="9">
        <v>492.50799999999998</v>
      </c>
      <c r="F21603" s="6">
        <v>125580</v>
      </c>
      <c r="G21603" s="7">
        <v>43698</v>
      </c>
      <c r="H21603" s="8" t="s">
        <v>31</v>
      </c>
      <c r="I21603" s="9">
        <v>0</v>
      </c>
      <c r="J21603" s="9">
        <v>0</v>
      </c>
      <c r="K21603" s="9">
        <v>0</v>
      </c>
      <c r="L21603" s="9">
        <f>data_16642576986405[[#This Row],[commission]]-data_16642576986405[[#This Row],[marketing_costs]]</f>
        <v>222.21700000000004</v>
      </c>
    </row>
    <row r="21604" spans="1:12" x14ac:dyDescent="0.3">
      <c r="A21604" s="6">
        <v>1185424</v>
      </c>
      <c r="B21604" s="7">
        <v>43742</v>
      </c>
      <c r="C21604" s="9">
        <v>5827</v>
      </c>
      <c r="D21604" s="9">
        <v>664.27800000000002</v>
      </c>
      <c r="E21604" s="9">
        <v>473.62289999999996</v>
      </c>
      <c r="F21604" s="6">
        <v>125580</v>
      </c>
      <c r="G21604" s="7">
        <v>43698</v>
      </c>
      <c r="H21604" s="8" t="s">
        <v>31</v>
      </c>
      <c r="I21604" s="9">
        <v>0</v>
      </c>
      <c r="J21604" s="9">
        <v>0</v>
      </c>
      <c r="K21604" s="9">
        <v>0</v>
      </c>
      <c r="L21604" s="9">
        <f>data_16642576986405[[#This Row],[commission]]-data_16642576986405[[#This Row],[marketing_costs]]</f>
        <v>190.65510000000006</v>
      </c>
    </row>
    <row r="21605" spans="1:12" x14ac:dyDescent="0.3">
      <c r="A21605" s="6">
        <v>1185396</v>
      </c>
      <c r="B21605" s="7">
        <v>43760</v>
      </c>
      <c r="C21605" s="9">
        <v>5265</v>
      </c>
      <c r="D21605" s="9">
        <v>442.26</v>
      </c>
      <c r="E21605" s="9">
        <v>369.07650000000001</v>
      </c>
      <c r="F21605" s="6">
        <v>125580</v>
      </c>
      <c r="G21605" s="7">
        <v>43698</v>
      </c>
      <c r="H21605" s="8" t="s">
        <v>31</v>
      </c>
      <c r="I21605" s="9">
        <v>0</v>
      </c>
      <c r="J21605" s="9">
        <v>0</v>
      </c>
      <c r="K21605" s="9">
        <v>0</v>
      </c>
      <c r="L21605" s="9">
        <f>data_16642576986405[[#This Row],[commission]]-data_16642576986405[[#This Row],[marketing_costs]]</f>
        <v>73.183499999999981</v>
      </c>
    </row>
    <row r="21606" spans="1:12" x14ac:dyDescent="0.3">
      <c r="A21606" s="6">
        <v>1185423</v>
      </c>
      <c r="B21606" s="7">
        <v>43879</v>
      </c>
      <c r="C21606" s="9">
        <v>5136</v>
      </c>
      <c r="D21606" s="9">
        <v>410.88</v>
      </c>
      <c r="E21606" s="9">
        <v>492.05759999999998</v>
      </c>
      <c r="F21606" s="6">
        <v>125580</v>
      </c>
      <c r="G21606" s="7">
        <v>43698</v>
      </c>
      <c r="H21606" s="8" t="s">
        <v>31</v>
      </c>
      <c r="I21606" s="9">
        <v>0</v>
      </c>
      <c r="J21606" s="9">
        <v>0</v>
      </c>
      <c r="K21606" s="9">
        <v>0</v>
      </c>
      <c r="L21606" s="9">
        <f>data_16642576986405[[#This Row],[commission]]-data_16642576986405[[#This Row],[marketing_costs]]</f>
        <v>-81.177599999999984</v>
      </c>
    </row>
    <row r="21607" spans="1:12" x14ac:dyDescent="0.3">
      <c r="A21607" s="6">
        <v>1185404</v>
      </c>
      <c r="B21607" s="7">
        <v>43871</v>
      </c>
      <c r="C21607" s="9">
        <v>4793</v>
      </c>
      <c r="D21607" s="9">
        <v>388.233</v>
      </c>
      <c r="E21607" s="9">
        <v>396.53390000000002</v>
      </c>
      <c r="F21607" s="6">
        <v>125580</v>
      </c>
      <c r="G21607" s="7">
        <v>43698</v>
      </c>
      <c r="H21607" s="8" t="s">
        <v>31</v>
      </c>
      <c r="I21607" s="9">
        <v>0</v>
      </c>
      <c r="J21607" s="9">
        <v>0</v>
      </c>
      <c r="K21607" s="9">
        <v>0</v>
      </c>
      <c r="L21607" s="9">
        <f>data_16642576986405[[#This Row],[commission]]-data_16642576986405[[#This Row],[marketing_costs]]</f>
        <v>-8.3009000000000128</v>
      </c>
    </row>
    <row r="21608" spans="1:12" x14ac:dyDescent="0.3">
      <c r="A21608" s="6">
        <v>1185403</v>
      </c>
      <c r="B21608" s="7">
        <v>43828</v>
      </c>
      <c r="C21608" s="9">
        <v>2577</v>
      </c>
      <c r="D21608" s="9">
        <v>280.89299999999997</v>
      </c>
      <c r="E21608" s="9">
        <v>179.10769999999999</v>
      </c>
      <c r="F21608" s="6">
        <v>125580</v>
      </c>
      <c r="G21608" s="7">
        <v>43698</v>
      </c>
      <c r="H21608" s="8" t="s">
        <v>31</v>
      </c>
      <c r="I21608" s="9">
        <v>0</v>
      </c>
      <c r="J21608" s="9">
        <v>0</v>
      </c>
      <c r="K21608" s="9">
        <v>0</v>
      </c>
      <c r="L21608" s="9">
        <f>data_16642576986405[[#This Row],[commission]]-data_16642576986405[[#This Row],[marketing_costs]]</f>
        <v>101.78529999999998</v>
      </c>
    </row>
    <row r="21609" spans="1:12" x14ac:dyDescent="0.3">
      <c r="A21609" s="6">
        <v>1185441</v>
      </c>
      <c r="B21609" s="7">
        <v>44571</v>
      </c>
      <c r="C21609" s="9">
        <v>8396</v>
      </c>
      <c r="D21609" s="9">
        <v>940.35199999999998</v>
      </c>
      <c r="E21609" s="9">
        <v>433.69720000000001</v>
      </c>
      <c r="F21609" s="6">
        <v>125581</v>
      </c>
      <c r="G21609" s="7">
        <v>44405</v>
      </c>
      <c r="H21609" s="8" t="s">
        <v>45</v>
      </c>
      <c r="I21609" s="9">
        <v>0</v>
      </c>
      <c r="J21609" s="9">
        <v>0</v>
      </c>
      <c r="K21609" s="9">
        <v>0</v>
      </c>
      <c r="L21609" s="9">
        <f>data_16642576986405[[#This Row],[commission]]-data_16642576986405[[#This Row],[marketing_costs]]</f>
        <v>506.65479999999997</v>
      </c>
    </row>
    <row r="21610" spans="1:12" x14ac:dyDescent="0.3">
      <c r="A21610" s="6">
        <v>1185444</v>
      </c>
      <c r="B21610" s="7">
        <v>44438</v>
      </c>
      <c r="C21610" s="9">
        <v>8072</v>
      </c>
      <c r="D21610" s="9">
        <v>847.56</v>
      </c>
      <c r="E21610" s="9">
        <v>534.22720000000004</v>
      </c>
      <c r="F21610" s="6">
        <v>125581</v>
      </c>
      <c r="G21610" s="7">
        <v>44405</v>
      </c>
      <c r="H21610" s="8" t="s">
        <v>45</v>
      </c>
      <c r="I21610" s="9">
        <v>1</v>
      </c>
      <c r="J21610" s="9">
        <v>0</v>
      </c>
      <c r="K21610" s="9">
        <v>0</v>
      </c>
      <c r="L21610" s="9">
        <f>data_16642576986405[[#This Row],[commission]]-data_16642576986405[[#This Row],[marketing_costs]]</f>
        <v>313.33279999999991</v>
      </c>
    </row>
    <row r="21611" spans="1:12" x14ac:dyDescent="0.3">
      <c r="A21611" s="6">
        <v>1185438</v>
      </c>
      <c r="B21611" s="7">
        <v>44421</v>
      </c>
      <c r="C21611" s="9">
        <v>7967</v>
      </c>
      <c r="D21611" s="9">
        <v>892.30399999999997</v>
      </c>
      <c r="E21611" s="9">
        <v>714.86030000000005</v>
      </c>
      <c r="F21611" s="6">
        <v>125581</v>
      </c>
      <c r="G21611" s="7">
        <v>44405</v>
      </c>
      <c r="H21611" s="8" t="s">
        <v>45</v>
      </c>
      <c r="I21611" s="9">
        <v>1</v>
      </c>
      <c r="J21611" s="9">
        <v>0</v>
      </c>
      <c r="K21611" s="9">
        <v>0</v>
      </c>
      <c r="L21611" s="9">
        <f>data_16642576986405[[#This Row],[commission]]-data_16642576986405[[#This Row],[marketing_costs]]</f>
        <v>177.44369999999992</v>
      </c>
    </row>
    <row r="21612" spans="1:12" x14ac:dyDescent="0.3">
      <c r="A21612" s="6">
        <v>1185435</v>
      </c>
      <c r="B21612" s="7">
        <v>44585</v>
      </c>
      <c r="C21612" s="9">
        <v>7761</v>
      </c>
      <c r="D21612" s="9">
        <v>876.99300000000005</v>
      </c>
      <c r="E21612" s="9">
        <v>562.226</v>
      </c>
      <c r="F21612" s="6">
        <v>125581</v>
      </c>
      <c r="G21612" s="7">
        <v>44405</v>
      </c>
      <c r="H21612" s="8" t="s">
        <v>45</v>
      </c>
      <c r="I21612" s="9">
        <v>0</v>
      </c>
      <c r="J21612" s="9">
        <v>0</v>
      </c>
      <c r="K21612" s="9">
        <v>0</v>
      </c>
      <c r="L21612" s="9">
        <f>data_16642576986405[[#This Row],[commission]]-data_16642576986405[[#This Row],[marketing_costs]]</f>
        <v>314.76700000000005</v>
      </c>
    </row>
    <row r="21613" spans="1:12" x14ac:dyDescent="0.3">
      <c r="A21613" s="6">
        <v>1185450</v>
      </c>
      <c r="B21613" s="7">
        <v>44505</v>
      </c>
      <c r="C21613" s="9">
        <v>7500</v>
      </c>
      <c r="D21613" s="9">
        <v>607.5</v>
      </c>
      <c r="E21613" s="9">
        <v>675.75</v>
      </c>
      <c r="F21613" s="6">
        <v>125581</v>
      </c>
      <c r="G21613" s="7">
        <v>44405</v>
      </c>
      <c r="H21613" s="8" t="s">
        <v>45</v>
      </c>
      <c r="I21613" s="9">
        <v>1</v>
      </c>
      <c r="J21613" s="9">
        <v>0</v>
      </c>
      <c r="K21613" s="9">
        <v>0</v>
      </c>
      <c r="L21613" s="9">
        <f>data_16642576986405[[#This Row],[commission]]-data_16642576986405[[#This Row],[marketing_costs]]</f>
        <v>-68.25</v>
      </c>
    </row>
    <row r="21614" spans="1:12" x14ac:dyDescent="0.3">
      <c r="A21614" s="6">
        <v>1185425</v>
      </c>
      <c r="B21614" s="7">
        <v>44451</v>
      </c>
      <c r="C21614" s="9">
        <v>6698</v>
      </c>
      <c r="D21614" s="9">
        <v>803.76</v>
      </c>
      <c r="E21614" s="9">
        <v>571.77420000000006</v>
      </c>
      <c r="F21614" s="6">
        <v>125581</v>
      </c>
      <c r="G21614" s="7">
        <v>44405</v>
      </c>
      <c r="H21614" s="8" t="s">
        <v>45</v>
      </c>
      <c r="I21614" s="9">
        <v>1</v>
      </c>
      <c r="J21614" s="9">
        <v>0</v>
      </c>
      <c r="K21614" s="9">
        <v>0</v>
      </c>
      <c r="L21614" s="9">
        <f>data_16642576986405[[#This Row],[commission]]-data_16642576986405[[#This Row],[marketing_costs]]</f>
        <v>231.98579999999993</v>
      </c>
    </row>
    <row r="21615" spans="1:12" x14ac:dyDescent="0.3">
      <c r="A21615" s="6">
        <v>1185433</v>
      </c>
      <c r="B21615" s="7">
        <v>44534</v>
      </c>
      <c r="C21615" s="9">
        <v>4224</v>
      </c>
      <c r="D21615" s="9">
        <v>401.28</v>
      </c>
      <c r="E21615" s="9">
        <v>421.86880000000002</v>
      </c>
      <c r="F21615" s="6">
        <v>125581</v>
      </c>
      <c r="G21615" s="7">
        <v>44405</v>
      </c>
      <c r="H21615" s="8" t="s">
        <v>45</v>
      </c>
      <c r="I21615" s="9">
        <v>1</v>
      </c>
      <c r="J21615" s="9">
        <v>0</v>
      </c>
      <c r="K21615" s="9">
        <v>0</v>
      </c>
      <c r="L21615" s="9">
        <f>data_16642576986405[[#This Row],[commission]]-data_16642576986405[[#This Row],[marketing_costs]]</f>
        <v>-20.588800000000049</v>
      </c>
    </row>
    <row r="21616" spans="1:12" x14ac:dyDescent="0.3">
      <c r="A21616" s="6">
        <v>1185427</v>
      </c>
      <c r="B21616" s="7">
        <v>44460</v>
      </c>
      <c r="C21616" s="9">
        <v>2023</v>
      </c>
      <c r="D21616" s="9">
        <v>188.13900000000001</v>
      </c>
      <c r="E21616" s="9">
        <v>230.48350000000002</v>
      </c>
      <c r="F21616" s="6">
        <v>125581</v>
      </c>
      <c r="G21616" s="7">
        <v>44405</v>
      </c>
      <c r="H21616" s="8" t="s">
        <v>45</v>
      </c>
      <c r="I21616" s="9">
        <v>1</v>
      </c>
      <c r="J21616" s="9">
        <v>0</v>
      </c>
      <c r="K21616" s="9">
        <v>0</v>
      </c>
      <c r="L21616" s="9">
        <f>data_16642576986405[[#This Row],[commission]]-data_16642576986405[[#This Row],[marketing_costs]]</f>
        <v>-42.344500000000011</v>
      </c>
    </row>
    <row r="21617" spans="1:12" x14ac:dyDescent="0.3">
      <c r="A21617" s="6">
        <v>1185471</v>
      </c>
      <c r="B21617" s="7">
        <v>44248</v>
      </c>
      <c r="C21617" s="9">
        <v>6033</v>
      </c>
      <c r="D21617" s="9">
        <v>663.63</v>
      </c>
      <c r="E21617" s="9">
        <v>495.83870000000002</v>
      </c>
      <c r="F21617" s="6">
        <v>125583</v>
      </c>
      <c r="G21617" s="7">
        <v>44104</v>
      </c>
      <c r="H21617" s="8" t="s">
        <v>31</v>
      </c>
      <c r="I21617" s="9">
        <v>1</v>
      </c>
      <c r="J21617" s="9">
        <v>0</v>
      </c>
      <c r="K21617" s="9">
        <v>0</v>
      </c>
      <c r="L21617" s="9">
        <f>data_16642576986405[[#This Row],[commission]]-data_16642576986405[[#This Row],[marketing_costs]]</f>
        <v>167.79129999999998</v>
      </c>
    </row>
    <row r="21618" spans="1:12" x14ac:dyDescent="0.3">
      <c r="A21618" s="6">
        <v>1185476</v>
      </c>
      <c r="B21618" s="7">
        <v>44152</v>
      </c>
      <c r="C21618" s="9">
        <v>6011</v>
      </c>
      <c r="D21618" s="9">
        <v>655.19899999999996</v>
      </c>
      <c r="E21618" s="9">
        <v>499.13040000000001</v>
      </c>
      <c r="F21618" s="6">
        <v>125583</v>
      </c>
      <c r="G21618" s="7">
        <v>44104</v>
      </c>
      <c r="H21618" s="8" t="s">
        <v>31</v>
      </c>
      <c r="I21618" s="9">
        <v>0</v>
      </c>
      <c r="J21618" s="9">
        <v>0</v>
      </c>
      <c r="K21618" s="9">
        <v>0</v>
      </c>
      <c r="L21618" s="9">
        <f>data_16642576986405[[#This Row],[commission]]-data_16642576986405[[#This Row],[marketing_costs]]</f>
        <v>156.06859999999995</v>
      </c>
    </row>
    <row r="21619" spans="1:12" x14ac:dyDescent="0.3">
      <c r="A21619" s="6">
        <v>1185457</v>
      </c>
      <c r="B21619" s="7">
        <v>44202</v>
      </c>
      <c r="C21619" s="9">
        <v>5936</v>
      </c>
      <c r="D21619" s="9">
        <v>676.70399999999995</v>
      </c>
      <c r="E21619" s="9">
        <v>547.57439999999997</v>
      </c>
      <c r="F21619" s="6">
        <v>125583</v>
      </c>
      <c r="G21619" s="7">
        <v>44104</v>
      </c>
      <c r="H21619" s="8" t="s">
        <v>31</v>
      </c>
      <c r="I21619" s="9">
        <v>1</v>
      </c>
      <c r="J21619" s="9">
        <v>0</v>
      </c>
      <c r="K21619" s="9">
        <v>0</v>
      </c>
      <c r="L21619" s="9">
        <f>data_16642576986405[[#This Row],[commission]]-data_16642576986405[[#This Row],[marketing_costs]]</f>
        <v>129.12959999999998</v>
      </c>
    </row>
    <row r="21620" spans="1:12" x14ac:dyDescent="0.3">
      <c r="A21620" s="6">
        <v>1185459</v>
      </c>
      <c r="B21620" s="7">
        <v>44206</v>
      </c>
      <c r="C21620" s="9">
        <v>4876</v>
      </c>
      <c r="D21620" s="9">
        <v>463.22</v>
      </c>
      <c r="E21620" s="9">
        <v>483.0308</v>
      </c>
      <c r="F21620" s="6">
        <v>125583</v>
      </c>
      <c r="G21620" s="7">
        <v>44104</v>
      </c>
      <c r="H21620" s="8" t="s">
        <v>31</v>
      </c>
      <c r="I21620" s="9">
        <v>1</v>
      </c>
      <c r="J21620" s="9">
        <v>0</v>
      </c>
      <c r="K21620" s="9">
        <v>0</v>
      </c>
      <c r="L21620" s="9">
        <f>data_16642576986405[[#This Row],[commission]]-data_16642576986405[[#This Row],[marketing_costs]]</f>
        <v>-19.810799999999972</v>
      </c>
    </row>
    <row r="21621" spans="1:12" x14ac:dyDescent="0.3">
      <c r="A21621" s="6">
        <v>1185451</v>
      </c>
      <c r="B21621" s="7">
        <v>44183</v>
      </c>
      <c r="C21621" s="9">
        <v>4384</v>
      </c>
      <c r="D21621" s="9">
        <v>416.48</v>
      </c>
      <c r="E21621" s="9">
        <v>378.38400000000001</v>
      </c>
      <c r="F21621" s="6">
        <v>125583</v>
      </c>
      <c r="G21621" s="7">
        <v>44104</v>
      </c>
      <c r="H21621" s="8" t="s">
        <v>31</v>
      </c>
      <c r="I21621" s="9">
        <v>0</v>
      </c>
      <c r="J21621" s="9">
        <v>0</v>
      </c>
      <c r="K21621" s="9">
        <v>0</v>
      </c>
      <c r="L21621" s="9">
        <f>data_16642576986405[[#This Row],[commission]]-data_16642576986405[[#This Row],[marketing_costs]]</f>
        <v>38.096000000000004</v>
      </c>
    </row>
    <row r="21622" spans="1:12" x14ac:dyDescent="0.3">
      <c r="A21622" s="6">
        <v>1185465</v>
      </c>
      <c r="B21622" s="7">
        <v>44293</v>
      </c>
      <c r="C21622" s="9">
        <v>3883</v>
      </c>
      <c r="D21622" s="9">
        <v>415.48099999999999</v>
      </c>
      <c r="E21622" s="9">
        <v>265.89480000000003</v>
      </c>
      <c r="F21622" s="6">
        <v>125583</v>
      </c>
      <c r="G21622" s="7">
        <v>44104</v>
      </c>
      <c r="H21622" s="8" t="s">
        <v>31</v>
      </c>
      <c r="I21622" s="9">
        <v>1</v>
      </c>
      <c r="J21622" s="9">
        <v>1</v>
      </c>
      <c r="K21622" s="9">
        <v>0</v>
      </c>
      <c r="L21622" s="9">
        <f>data_16642576986405[[#This Row],[commission]]-data_16642576986405[[#This Row],[marketing_costs]]</f>
        <v>149.58619999999996</v>
      </c>
    </row>
    <row r="21623" spans="1:12" x14ac:dyDescent="0.3">
      <c r="A21623" s="6">
        <v>1185455</v>
      </c>
      <c r="B21623" s="7">
        <v>44129</v>
      </c>
      <c r="C21623" s="9">
        <v>3329</v>
      </c>
      <c r="D21623" s="9">
        <v>396.15100000000001</v>
      </c>
      <c r="E21623" s="9">
        <v>373.04300000000001</v>
      </c>
      <c r="F21623" s="6">
        <v>125583</v>
      </c>
      <c r="G21623" s="7">
        <v>44104</v>
      </c>
      <c r="H21623" s="8" t="s">
        <v>31</v>
      </c>
      <c r="I21623" s="9">
        <v>0</v>
      </c>
      <c r="J21623" s="9">
        <v>0</v>
      </c>
      <c r="K21623" s="9">
        <v>0</v>
      </c>
      <c r="L21623" s="9">
        <f>data_16642576986405[[#This Row],[commission]]-data_16642576986405[[#This Row],[marketing_costs]]</f>
        <v>23.108000000000004</v>
      </c>
    </row>
    <row r="21624" spans="1:12" x14ac:dyDescent="0.3">
      <c r="A21624" s="6">
        <v>1185512</v>
      </c>
      <c r="B21624" s="7">
        <v>43593</v>
      </c>
      <c r="C21624" s="9">
        <v>7348</v>
      </c>
      <c r="D21624" s="9">
        <v>653.97199999999998</v>
      </c>
      <c r="E21624" s="9">
        <v>492.31599999999997</v>
      </c>
      <c r="F21624" s="6">
        <v>125586</v>
      </c>
      <c r="G21624" s="7">
        <v>43572</v>
      </c>
      <c r="H21624" s="8" t="s">
        <v>31</v>
      </c>
      <c r="I21624" s="9">
        <v>0</v>
      </c>
      <c r="J21624" s="9">
        <v>0</v>
      </c>
      <c r="K21624" s="9">
        <v>0</v>
      </c>
      <c r="L21624" s="9">
        <f>data_16642576986405[[#This Row],[commission]]-data_16642576986405[[#This Row],[marketing_costs]]</f>
        <v>161.65600000000001</v>
      </c>
    </row>
    <row r="21625" spans="1:12" x14ac:dyDescent="0.3">
      <c r="A21625" s="6">
        <v>1185506</v>
      </c>
      <c r="B21625" s="7">
        <v>43694</v>
      </c>
      <c r="C21625" s="9">
        <v>7115</v>
      </c>
      <c r="D21625" s="9">
        <v>768.42</v>
      </c>
      <c r="E21625" s="9">
        <v>608.91750000000002</v>
      </c>
      <c r="F21625" s="6">
        <v>125586</v>
      </c>
      <c r="G21625" s="7">
        <v>43572</v>
      </c>
      <c r="H21625" s="8" t="s">
        <v>31</v>
      </c>
      <c r="I21625" s="9">
        <v>0</v>
      </c>
      <c r="J21625" s="9">
        <v>0</v>
      </c>
      <c r="K21625" s="9">
        <v>0</v>
      </c>
      <c r="L21625" s="9">
        <f>data_16642576986405[[#This Row],[commission]]-data_16642576986405[[#This Row],[marketing_costs]]</f>
        <v>159.50249999999994</v>
      </c>
    </row>
    <row r="21626" spans="1:12" x14ac:dyDescent="0.3">
      <c r="A21626" s="6">
        <v>1185485</v>
      </c>
      <c r="B21626" s="7">
        <v>43723</v>
      </c>
      <c r="C21626" s="9">
        <v>6851</v>
      </c>
      <c r="D21626" s="9">
        <v>630.29200000000003</v>
      </c>
      <c r="E21626" s="9">
        <v>417.89870000000002</v>
      </c>
      <c r="F21626" s="6">
        <v>125586</v>
      </c>
      <c r="G21626" s="7">
        <v>43572</v>
      </c>
      <c r="H21626" s="8" t="s">
        <v>31</v>
      </c>
      <c r="I21626" s="9">
        <v>0</v>
      </c>
      <c r="J21626" s="9">
        <v>0</v>
      </c>
      <c r="K21626" s="9">
        <v>0</v>
      </c>
      <c r="L21626" s="9">
        <f>data_16642576986405[[#This Row],[commission]]-data_16642576986405[[#This Row],[marketing_costs]]</f>
        <v>212.39330000000001</v>
      </c>
    </row>
    <row r="21627" spans="1:12" x14ac:dyDescent="0.3">
      <c r="A21627" s="6">
        <v>1185500</v>
      </c>
      <c r="B21627" s="7">
        <v>43642</v>
      </c>
      <c r="C21627" s="9">
        <v>6823</v>
      </c>
      <c r="D21627" s="9">
        <v>757.35299999999995</v>
      </c>
      <c r="E21627" s="9">
        <v>626.73559999999998</v>
      </c>
      <c r="F21627" s="6">
        <v>125586</v>
      </c>
      <c r="G21627" s="7">
        <v>43572</v>
      </c>
      <c r="H21627" s="8" t="s">
        <v>31</v>
      </c>
      <c r="I21627" s="9">
        <v>0</v>
      </c>
      <c r="J21627" s="9">
        <v>0</v>
      </c>
      <c r="K21627" s="9">
        <v>0</v>
      </c>
      <c r="L21627" s="9">
        <f>data_16642576986405[[#This Row],[commission]]-data_16642576986405[[#This Row],[marketing_costs]]</f>
        <v>130.61739999999998</v>
      </c>
    </row>
    <row r="21628" spans="1:12" x14ac:dyDescent="0.3">
      <c r="A21628" s="6">
        <v>1185488</v>
      </c>
      <c r="B21628" s="7">
        <v>43678</v>
      </c>
      <c r="C21628" s="9">
        <v>6298</v>
      </c>
      <c r="D21628" s="9">
        <v>699.07799999999997</v>
      </c>
      <c r="E21628" s="9">
        <v>514.40840000000003</v>
      </c>
      <c r="F21628" s="6">
        <v>125586</v>
      </c>
      <c r="G21628" s="7">
        <v>43572</v>
      </c>
      <c r="H21628" s="8" t="s">
        <v>31</v>
      </c>
      <c r="I21628" s="9">
        <v>0</v>
      </c>
      <c r="J21628" s="9">
        <v>0</v>
      </c>
      <c r="K21628" s="9">
        <v>0</v>
      </c>
      <c r="L21628" s="9">
        <f>data_16642576986405[[#This Row],[commission]]-data_16642576986405[[#This Row],[marketing_costs]]</f>
        <v>184.66959999999995</v>
      </c>
    </row>
    <row r="21629" spans="1:12" x14ac:dyDescent="0.3">
      <c r="A21629" s="6">
        <v>1185511</v>
      </c>
      <c r="B21629" s="7">
        <v>43613</v>
      </c>
      <c r="C21629" s="9">
        <v>6144</v>
      </c>
      <c r="D21629" s="9">
        <v>694.27200000000005</v>
      </c>
      <c r="E21629" s="9">
        <v>554.27520000000004</v>
      </c>
      <c r="F21629" s="6">
        <v>125586</v>
      </c>
      <c r="G21629" s="7">
        <v>43572</v>
      </c>
      <c r="H21629" s="8" t="s">
        <v>31</v>
      </c>
      <c r="I21629" s="9">
        <v>0</v>
      </c>
      <c r="J21629" s="9">
        <v>0</v>
      </c>
      <c r="K21629" s="9">
        <v>0</v>
      </c>
      <c r="L21629" s="9">
        <f>data_16642576986405[[#This Row],[commission]]-data_16642576986405[[#This Row],[marketing_costs]]</f>
        <v>139.99680000000001</v>
      </c>
    </row>
    <row r="21630" spans="1:12" x14ac:dyDescent="0.3">
      <c r="A21630" s="6">
        <v>1185479</v>
      </c>
      <c r="B21630" s="7">
        <v>43691</v>
      </c>
      <c r="C21630" s="9">
        <v>4730</v>
      </c>
      <c r="D21630" s="9">
        <v>411.51</v>
      </c>
      <c r="E21630" s="9">
        <v>497.65500000000003</v>
      </c>
      <c r="F21630" s="6">
        <v>125586</v>
      </c>
      <c r="G21630" s="7">
        <v>43572</v>
      </c>
      <c r="H21630" s="8" t="s">
        <v>31</v>
      </c>
      <c r="I21630" s="9">
        <v>0</v>
      </c>
      <c r="J21630" s="9">
        <v>0</v>
      </c>
      <c r="K21630" s="9">
        <v>0</v>
      </c>
      <c r="L21630" s="9">
        <f>data_16642576986405[[#This Row],[commission]]-data_16642576986405[[#This Row],[marketing_costs]]</f>
        <v>-86.145000000000039</v>
      </c>
    </row>
    <row r="21631" spans="1:12" x14ac:dyDescent="0.3">
      <c r="A21631" s="6">
        <v>1185497</v>
      </c>
      <c r="B21631" s="7">
        <v>43621</v>
      </c>
      <c r="C21631" s="9">
        <v>4559</v>
      </c>
      <c r="D21631" s="9">
        <v>378.39699999999999</v>
      </c>
      <c r="E21631" s="9">
        <v>418.06920000000002</v>
      </c>
      <c r="F21631" s="6">
        <v>125586</v>
      </c>
      <c r="G21631" s="7">
        <v>43572</v>
      </c>
      <c r="H21631" s="8" t="s">
        <v>31</v>
      </c>
      <c r="I21631" s="9">
        <v>0</v>
      </c>
      <c r="J21631" s="9">
        <v>0</v>
      </c>
      <c r="K21631" s="9">
        <v>0</v>
      </c>
      <c r="L21631" s="9">
        <f>data_16642576986405[[#This Row],[commission]]-data_16642576986405[[#This Row],[marketing_costs]]</f>
        <v>-39.672200000000032</v>
      </c>
    </row>
    <row r="21632" spans="1:12" x14ac:dyDescent="0.3">
      <c r="A21632" s="6">
        <v>1185493</v>
      </c>
      <c r="B21632" s="7">
        <v>43695</v>
      </c>
      <c r="C21632" s="9">
        <v>4515</v>
      </c>
      <c r="D21632" s="9">
        <v>437.95499999999998</v>
      </c>
      <c r="E21632" s="9">
        <v>464.69550000000004</v>
      </c>
      <c r="F21632" s="6">
        <v>125586</v>
      </c>
      <c r="G21632" s="7">
        <v>43572</v>
      </c>
      <c r="H21632" s="8" t="s">
        <v>31</v>
      </c>
      <c r="I21632" s="9">
        <v>0</v>
      </c>
      <c r="J21632" s="9">
        <v>0</v>
      </c>
      <c r="K21632" s="9">
        <v>0</v>
      </c>
      <c r="L21632" s="9">
        <f>data_16642576986405[[#This Row],[commission]]-data_16642576986405[[#This Row],[marketing_costs]]</f>
        <v>-26.740500000000054</v>
      </c>
    </row>
    <row r="21633" spans="1:12" x14ac:dyDescent="0.3">
      <c r="A21633" s="6">
        <v>1185486</v>
      </c>
      <c r="B21633" s="7">
        <v>43737</v>
      </c>
      <c r="C21633" s="9">
        <v>4442</v>
      </c>
      <c r="D21633" s="9">
        <v>524.15599999999995</v>
      </c>
      <c r="E21633" s="9">
        <v>290.95100000000002</v>
      </c>
      <c r="F21633" s="6">
        <v>125586</v>
      </c>
      <c r="G21633" s="7">
        <v>43572</v>
      </c>
      <c r="H21633" s="8" t="s">
        <v>31</v>
      </c>
      <c r="I21633" s="9">
        <v>0</v>
      </c>
      <c r="J21633" s="9">
        <v>0</v>
      </c>
      <c r="K21633" s="9">
        <v>0</v>
      </c>
      <c r="L21633" s="9">
        <f>data_16642576986405[[#This Row],[commission]]-data_16642576986405[[#This Row],[marketing_costs]]</f>
        <v>233.20499999999993</v>
      </c>
    </row>
    <row r="21634" spans="1:12" x14ac:dyDescent="0.3">
      <c r="A21634" s="6">
        <v>1185517</v>
      </c>
      <c r="B21634" s="7">
        <v>43667</v>
      </c>
      <c r="C21634" s="9">
        <v>3760</v>
      </c>
      <c r="D21634" s="9">
        <v>300.8</v>
      </c>
      <c r="E21634" s="9">
        <v>229.72800000000001</v>
      </c>
      <c r="F21634" s="6">
        <v>125586</v>
      </c>
      <c r="G21634" s="7">
        <v>43572</v>
      </c>
      <c r="H21634" s="8" t="s">
        <v>31</v>
      </c>
      <c r="I21634" s="9">
        <v>0</v>
      </c>
      <c r="J21634" s="9">
        <v>0</v>
      </c>
      <c r="K21634" s="9">
        <v>0</v>
      </c>
      <c r="L21634" s="9">
        <f>data_16642576986405[[#This Row],[commission]]-data_16642576986405[[#This Row],[marketing_costs]]</f>
        <v>71.072000000000003</v>
      </c>
    </row>
    <row r="21635" spans="1:12" x14ac:dyDescent="0.3">
      <c r="A21635" s="6">
        <v>1185522</v>
      </c>
      <c r="B21635" s="7">
        <v>43716</v>
      </c>
      <c r="C21635" s="9">
        <v>3403</v>
      </c>
      <c r="D21635" s="9">
        <v>401.55399999999997</v>
      </c>
      <c r="E21635" s="9">
        <v>258.94419999999997</v>
      </c>
      <c r="F21635" s="6">
        <v>125586</v>
      </c>
      <c r="G21635" s="7">
        <v>43572</v>
      </c>
      <c r="H21635" s="8" t="s">
        <v>31</v>
      </c>
      <c r="I21635" s="9">
        <v>0</v>
      </c>
      <c r="J21635" s="9">
        <v>0</v>
      </c>
      <c r="K21635" s="9">
        <v>0</v>
      </c>
      <c r="L21635" s="9">
        <f>data_16642576986405[[#This Row],[commission]]-data_16642576986405[[#This Row],[marketing_costs]]</f>
        <v>142.60980000000001</v>
      </c>
    </row>
    <row r="21636" spans="1:12" x14ac:dyDescent="0.3">
      <c r="A21636" s="6">
        <v>1185501</v>
      </c>
      <c r="B21636" s="7">
        <v>43619</v>
      </c>
      <c r="C21636" s="9">
        <v>2451</v>
      </c>
      <c r="D21636" s="9">
        <v>284.31599999999997</v>
      </c>
      <c r="E21636" s="9">
        <v>205.3938</v>
      </c>
      <c r="F21636" s="6">
        <v>125586</v>
      </c>
      <c r="G21636" s="7">
        <v>43572</v>
      </c>
      <c r="H21636" s="8" t="s">
        <v>31</v>
      </c>
      <c r="I21636" s="9">
        <v>0</v>
      </c>
      <c r="J21636" s="9">
        <v>0</v>
      </c>
      <c r="K21636" s="9">
        <v>0</v>
      </c>
      <c r="L21636" s="9">
        <f>data_16642576986405[[#This Row],[commission]]-data_16642576986405[[#This Row],[marketing_costs]]</f>
        <v>78.922199999999975</v>
      </c>
    </row>
    <row r="21637" spans="1:12" x14ac:dyDescent="0.3">
      <c r="A21637" s="6">
        <v>1185541</v>
      </c>
      <c r="B21637" s="7">
        <v>44157</v>
      </c>
      <c r="C21637" s="9">
        <v>6861</v>
      </c>
      <c r="D21637" s="9">
        <v>569.46299999999997</v>
      </c>
      <c r="E21637" s="9">
        <v>439.61950000000002</v>
      </c>
      <c r="F21637" s="6">
        <v>125587</v>
      </c>
      <c r="G21637" s="7">
        <v>44139</v>
      </c>
      <c r="H21637" s="8" t="s">
        <v>33</v>
      </c>
      <c r="I21637" s="9">
        <v>0</v>
      </c>
      <c r="J21637" s="9">
        <v>0</v>
      </c>
      <c r="K21637" s="9">
        <v>0</v>
      </c>
      <c r="L21637" s="9">
        <f>data_16642576986405[[#This Row],[commission]]-data_16642576986405[[#This Row],[marketing_costs]]</f>
        <v>129.84349999999995</v>
      </c>
    </row>
    <row r="21638" spans="1:12" x14ac:dyDescent="0.3">
      <c r="A21638" s="6">
        <v>1185526</v>
      </c>
      <c r="B21638" s="7">
        <v>44315</v>
      </c>
      <c r="C21638" s="9">
        <v>5272</v>
      </c>
      <c r="D21638" s="9">
        <v>506.11200000000002</v>
      </c>
      <c r="E21638" s="9">
        <v>522.20320000000004</v>
      </c>
      <c r="F21638" s="6">
        <v>125587</v>
      </c>
      <c r="G21638" s="7">
        <v>44139</v>
      </c>
      <c r="H21638" s="8" t="s">
        <v>33</v>
      </c>
      <c r="I21638" s="9">
        <v>1</v>
      </c>
      <c r="J21638" s="9">
        <v>1</v>
      </c>
      <c r="K21638" s="9">
        <v>0</v>
      </c>
      <c r="L21638" s="9">
        <f>data_16642576986405[[#This Row],[commission]]-data_16642576986405[[#This Row],[marketing_costs]]</f>
        <v>-16.091200000000015</v>
      </c>
    </row>
    <row r="21639" spans="1:12" x14ac:dyDescent="0.3">
      <c r="A21639" s="6">
        <v>1185546</v>
      </c>
      <c r="B21639" s="7">
        <v>44310</v>
      </c>
      <c r="C21639" s="9">
        <v>4890</v>
      </c>
      <c r="D21639" s="9">
        <v>493.89</v>
      </c>
      <c r="E21639" s="9">
        <v>311.00400000000002</v>
      </c>
      <c r="F21639" s="6">
        <v>125587</v>
      </c>
      <c r="G21639" s="7">
        <v>44139</v>
      </c>
      <c r="H21639" s="8" t="s">
        <v>33</v>
      </c>
      <c r="I21639" s="9">
        <v>1</v>
      </c>
      <c r="J21639" s="9">
        <v>1</v>
      </c>
      <c r="K21639" s="9">
        <v>0</v>
      </c>
      <c r="L21639" s="9">
        <f>data_16642576986405[[#This Row],[commission]]-data_16642576986405[[#This Row],[marketing_costs]]</f>
        <v>182.88599999999997</v>
      </c>
    </row>
    <row r="21640" spans="1:12" x14ac:dyDescent="0.3">
      <c r="A21640" s="6">
        <v>1185534</v>
      </c>
      <c r="B21640" s="7">
        <v>44261</v>
      </c>
      <c r="C21640" s="9">
        <v>4332</v>
      </c>
      <c r="D21640" s="9">
        <v>467.85599999999999</v>
      </c>
      <c r="E21640" s="9">
        <v>422.73400000000004</v>
      </c>
      <c r="F21640" s="6">
        <v>125587</v>
      </c>
      <c r="G21640" s="7">
        <v>44139</v>
      </c>
      <c r="H21640" s="8" t="s">
        <v>33</v>
      </c>
      <c r="I21640" s="9">
        <v>1</v>
      </c>
      <c r="J21640" s="9">
        <v>0</v>
      </c>
      <c r="K21640" s="9">
        <v>0</v>
      </c>
      <c r="L21640" s="9">
        <f>data_16642576986405[[#This Row],[commission]]-data_16642576986405[[#This Row],[marketing_costs]]</f>
        <v>45.121999999999957</v>
      </c>
    </row>
    <row r="21641" spans="1:12" x14ac:dyDescent="0.3">
      <c r="A21641" s="6">
        <v>1185552</v>
      </c>
      <c r="B21641" s="7">
        <v>44209</v>
      </c>
      <c r="C21641" s="9">
        <v>3635</v>
      </c>
      <c r="D21641" s="9">
        <v>396.21499999999997</v>
      </c>
      <c r="E21641" s="9">
        <v>272.625</v>
      </c>
      <c r="F21641" s="6">
        <v>125587</v>
      </c>
      <c r="G21641" s="7">
        <v>44139</v>
      </c>
      <c r="H21641" s="8" t="s">
        <v>33</v>
      </c>
      <c r="I21641" s="9">
        <v>1</v>
      </c>
      <c r="J21641" s="9">
        <v>0</v>
      </c>
      <c r="K21641" s="9">
        <v>0</v>
      </c>
      <c r="L21641" s="9">
        <f>data_16642576986405[[#This Row],[commission]]-data_16642576986405[[#This Row],[marketing_costs]]</f>
        <v>123.58999999999997</v>
      </c>
    </row>
    <row r="21642" spans="1:12" x14ac:dyDescent="0.3">
      <c r="A21642" s="6">
        <v>1185529</v>
      </c>
      <c r="B21642" s="7">
        <v>44207</v>
      </c>
      <c r="C21642" s="9">
        <v>3602</v>
      </c>
      <c r="D21642" s="9">
        <v>417.83199999999999</v>
      </c>
      <c r="E21642" s="9">
        <v>202.79259999999999</v>
      </c>
      <c r="F21642" s="6">
        <v>125587</v>
      </c>
      <c r="G21642" s="7">
        <v>44139</v>
      </c>
      <c r="H21642" s="8" t="s">
        <v>33</v>
      </c>
      <c r="I21642" s="9">
        <v>1</v>
      </c>
      <c r="J21642" s="9">
        <v>0</v>
      </c>
      <c r="K21642" s="9">
        <v>0</v>
      </c>
      <c r="L21642" s="9">
        <f>data_16642576986405[[#This Row],[commission]]-data_16642576986405[[#This Row],[marketing_costs]]</f>
        <v>215.0394</v>
      </c>
    </row>
    <row r="21643" spans="1:12" x14ac:dyDescent="0.3">
      <c r="A21643" s="6">
        <v>1185537</v>
      </c>
      <c r="B21643" s="7">
        <v>44302</v>
      </c>
      <c r="C21643" s="9">
        <v>2988</v>
      </c>
      <c r="D21643" s="9">
        <v>304.77600000000001</v>
      </c>
      <c r="E21643" s="9">
        <v>250.4948</v>
      </c>
      <c r="F21643" s="6">
        <v>125587</v>
      </c>
      <c r="G21643" s="7">
        <v>44139</v>
      </c>
      <c r="H21643" s="8" t="s">
        <v>33</v>
      </c>
      <c r="I21643" s="9">
        <v>1</v>
      </c>
      <c r="J21643" s="9">
        <v>1</v>
      </c>
      <c r="K21643" s="9">
        <v>0</v>
      </c>
      <c r="L21643" s="9">
        <f>data_16642576986405[[#This Row],[commission]]-data_16642576986405[[#This Row],[marketing_costs]]</f>
        <v>54.281200000000013</v>
      </c>
    </row>
    <row r="21644" spans="1:12" x14ac:dyDescent="0.3">
      <c r="A21644" s="6">
        <v>1185564</v>
      </c>
      <c r="B21644" s="7">
        <v>43585</v>
      </c>
      <c r="C21644" s="9">
        <v>6975</v>
      </c>
      <c r="D21644" s="9">
        <v>641.70000000000005</v>
      </c>
      <c r="E21644" s="9">
        <v>359.21249999999998</v>
      </c>
      <c r="F21644" s="6">
        <v>125590</v>
      </c>
      <c r="G21644" s="7">
        <v>43575</v>
      </c>
      <c r="H21644" s="8" t="s">
        <v>31</v>
      </c>
      <c r="I21644" s="9">
        <v>0</v>
      </c>
      <c r="J21644" s="9">
        <v>1</v>
      </c>
      <c r="K21644" s="9">
        <v>0</v>
      </c>
      <c r="L21644" s="9">
        <f>data_16642576986405[[#This Row],[commission]]-data_16642576986405[[#This Row],[marketing_costs]]</f>
        <v>282.48750000000007</v>
      </c>
    </row>
    <row r="21645" spans="1:12" x14ac:dyDescent="0.3">
      <c r="A21645" s="6">
        <v>1185582</v>
      </c>
      <c r="B21645" s="7">
        <v>43651</v>
      </c>
      <c r="C21645" s="9">
        <v>6790</v>
      </c>
      <c r="D21645" s="9">
        <v>794.43</v>
      </c>
      <c r="E21645" s="9">
        <v>543.87899999999991</v>
      </c>
      <c r="F21645" s="6">
        <v>125590</v>
      </c>
      <c r="G21645" s="7">
        <v>43575</v>
      </c>
      <c r="H21645" s="8" t="s">
        <v>31</v>
      </c>
      <c r="I21645" s="9">
        <v>0</v>
      </c>
      <c r="J21645" s="9">
        <v>0</v>
      </c>
      <c r="K21645" s="9">
        <v>0</v>
      </c>
      <c r="L21645" s="9">
        <f>data_16642576986405[[#This Row],[commission]]-data_16642576986405[[#This Row],[marketing_costs]]</f>
        <v>250.55100000000004</v>
      </c>
    </row>
    <row r="21646" spans="1:12" x14ac:dyDescent="0.3">
      <c r="A21646" s="6">
        <v>1185560</v>
      </c>
      <c r="B21646" s="7">
        <v>43602</v>
      </c>
      <c r="C21646" s="9">
        <v>6231</v>
      </c>
      <c r="D21646" s="9">
        <v>567.02099999999996</v>
      </c>
      <c r="E21646" s="9">
        <v>433.05450000000002</v>
      </c>
      <c r="F21646" s="6">
        <v>125590</v>
      </c>
      <c r="G21646" s="7">
        <v>43575</v>
      </c>
      <c r="H21646" s="8" t="s">
        <v>31</v>
      </c>
      <c r="I21646" s="9">
        <v>0</v>
      </c>
      <c r="J21646" s="9">
        <v>0</v>
      </c>
      <c r="K21646" s="9">
        <v>0</v>
      </c>
      <c r="L21646" s="9">
        <f>data_16642576986405[[#This Row],[commission]]-data_16642576986405[[#This Row],[marketing_costs]]</f>
        <v>133.96649999999994</v>
      </c>
    </row>
    <row r="21647" spans="1:12" x14ac:dyDescent="0.3">
      <c r="A21647" s="6">
        <v>1185576</v>
      </c>
      <c r="B21647" s="7">
        <v>43761</v>
      </c>
      <c r="C21647" s="9">
        <v>5493</v>
      </c>
      <c r="D21647" s="9">
        <v>554.79300000000001</v>
      </c>
      <c r="E21647" s="9">
        <v>303.7629</v>
      </c>
      <c r="F21647" s="6">
        <v>125590</v>
      </c>
      <c r="G21647" s="7">
        <v>43575</v>
      </c>
      <c r="H21647" s="8" t="s">
        <v>31</v>
      </c>
      <c r="I21647" s="9">
        <v>0</v>
      </c>
      <c r="J21647" s="9">
        <v>0</v>
      </c>
      <c r="K21647" s="9">
        <v>0</v>
      </c>
      <c r="L21647" s="9">
        <f>data_16642576986405[[#This Row],[commission]]-data_16642576986405[[#This Row],[marketing_costs]]</f>
        <v>251.0301</v>
      </c>
    </row>
    <row r="21648" spans="1:12" x14ac:dyDescent="0.3">
      <c r="A21648" s="6">
        <v>1185572</v>
      </c>
      <c r="B21648" s="7">
        <v>43768</v>
      </c>
      <c r="C21648" s="9">
        <v>5199</v>
      </c>
      <c r="D21648" s="9">
        <v>618.68100000000004</v>
      </c>
      <c r="E21648" s="9">
        <v>532.12649999999996</v>
      </c>
      <c r="F21648" s="6">
        <v>125590</v>
      </c>
      <c r="G21648" s="7">
        <v>43575</v>
      </c>
      <c r="H21648" s="8" t="s">
        <v>31</v>
      </c>
      <c r="I21648" s="9">
        <v>0</v>
      </c>
      <c r="J21648" s="9">
        <v>0</v>
      </c>
      <c r="K21648" s="9">
        <v>0</v>
      </c>
      <c r="L21648" s="9">
        <f>data_16642576986405[[#This Row],[commission]]-data_16642576986405[[#This Row],[marketing_costs]]</f>
        <v>86.554500000000075</v>
      </c>
    </row>
    <row r="21649" spans="1:12" x14ac:dyDescent="0.3">
      <c r="A21649" s="6">
        <v>1185569</v>
      </c>
      <c r="B21649" s="7">
        <v>43763</v>
      </c>
      <c r="C21649" s="9">
        <v>2601</v>
      </c>
      <c r="D21649" s="9">
        <v>221.08500000000001</v>
      </c>
      <c r="E21649" s="9">
        <v>213.60290000000003</v>
      </c>
      <c r="F21649" s="6">
        <v>125590</v>
      </c>
      <c r="G21649" s="7">
        <v>43575</v>
      </c>
      <c r="H21649" s="8" t="s">
        <v>31</v>
      </c>
      <c r="I21649" s="9">
        <v>0</v>
      </c>
      <c r="J21649" s="9">
        <v>0</v>
      </c>
      <c r="K21649" s="9">
        <v>0</v>
      </c>
      <c r="L21649" s="9">
        <f>data_16642576986405[[#This Row],[commission]]-data_16642576986405[[#This Row],[marketing_costs]]</f>
        <v>7.4820999999999742</v>
      </c>
    </row>
    <row r="21650" spans="1:12" x14ac:dyDescent="0.3">
      <c r="A21650" s="6">
        <v>1185556</v>
      </c>
      <c r="B21650" s="7">
        <v>43685</v>
      </c>
      <c r="C21650" s="9">
        <v>1781</v>
      </c>
      <c r="D21650" s="9">
        <v>194.12899999999999</v>
      </c>
      <c r="E21650" s="9">
        <v>181.39170000000001</v>
      </c>
      <c r="F21650" s="6">
        <v>125590</v>
      </c>
      <c r="G21650" s="7">
        <v>43575</v>
      </c>
      <c r="H21650" s="8" t="s">
        <v>31</v>
      </c>
      <c r="I21650" s="9">
        <v>0</v>
      </c>
      <c r="J21650" s="9">
        <v>0</v>
      </c>
      <c r="K21650" s="9">
        <v>0</v>
      </c>
      <c r="L21650" s="9">
        <f>data_16642576986405[[#This Row],[commission]]-data_16642576986405[[#This Row],[marketing_costs]]</f>
        <v>12.737299999999976</v>
      </c>
    </row>
    <row r="21651" spans="1:12" x14ac:dyDescent="0.3">
      <c r="A21651" s="6">
        <v>1185609</v>
      </c>
      <c r="B21651" s="7">
        <v>44328</v>
      </c>
      <c r="C21651" s="9">
        <v>7646</v>
      </c>
      <c r="D21651" s="9">
        <v>672.84799999999996</v>
      </c>
      <c r="E21651" s="9">
        <v>575.11760000000004</v>
      </c>
      <c r="F21651" s="6">
        <v>125592</v>
      </c>
      <c r="G21651" s="7">
        <v>44196</v>
      </c>
      <c r="H21651" s="8" t="s">
        <v>31</v>
      </c>
      <c r="I21651" s="9">
        <v>1</v>
      </c>
      <c r="J21651" s="9">
        <v>0</v>
      </c>
      <c r="K21651" s="9">
        <v>0</v>
      </c>
      <c r="L21651" s="9">
        <f>data_16642576986405[[#This Row],[commission]]-data_16642576986405[[#This Row],[marketing_costs]]</f>
        <v>97.730399999999918</v>
      </c>
    </row>
    <row r="21652" spans="1:12" x14ac:dyDescent="0.3">
      <c r="A21652" s="6">
        <v>1185585</v>
      </c>
      <c r="B21652" s="7">
        <v>44371</v>
      </c>
      <c r="C21652" s="9">
        <v>6184</v>
      </c>
      <c r="D21652" s="9">
        <v>686.42399999999998</v>
      </c>
      <c r="E21652" s="9">
        <v>568.65679999999998</v>
      </c>
      <c r="F21652" s="6">
        <v>125592</v>
      </c>
      <c r="G21652" s="7">
        <v>44196</v>
      </c>
      <c r="H21652" s="8" t="s">
        <v>31</v>
      </c>
      <c r="I21652" s="9">
        <v>1</v>
      </c>
      <c r="J21652" s="9">
        <v>0</v>
      </c>
      <c r="K21652" s="9">
        <v>0</v>
      </c>
      <c r="L21652" s="9">
        <f>data_16642576986405[[#This Row],[commission]]-data_16642576986405[[#This Row],[marketing_costs]]</f>
        <v>117.7672</v>
      </c>
    </row>
    <row r="21653" spans="1:12" x14ac:dyDescent="0.3">
      <c r="A21653" s="6">
        <v>1185588</v>
      </c>
      <c r="B21653" s="7">
        <v>44328</v>
      </c>
      <c r="C21653" s="9">
        <v>6080</v>
      </c>
      <c r="D21653" s="9">
        <v>711.36</v>
      </c>
      <c r="E21653" s="9">
        <v>478.64</v>
      </c>
      <c r="F21653" s="6">
        <v>125592</v>
      </c>
      <c r="G21653" s="7">
        <v>44196</v>
      </c>
      <c r="H21653" s="8" t="s">
        <v>31</v>
      </c>
      <c r="I21653" s="9">
        <v>1</v>
      </c>
      <c r="J21653" s="9">
        <v>0</v>
      </c>
      <c r="K21653" s="9">
        <v>0</v>
      </c>
      <c r="L21653" s="9">
        <f>data_16642576986405[[#This Row],[commission]]-data_16642576986405[[#This Row],[marketing_costs]]</f>
        <v>232.72000000000003</v>
      </c>
    </row>
    <row r="21654" spans="1:12" x14ac:dyDescent="0.3">
      <c r="A21654" s="6">
        <v>1185599</v>
      </c>
      <c r="B21654" s="7">
        <v>44304</v>
      </c>
      <c r="C21654" s="9">
        <v>5406</v>
      </c>
      <c r="D21654" s="9">
        <v>621.69000000000005</v>
      </c>
      <c r="E21654" s="9">
        <v>459.7638</v>
      </c>
      <c r="F21654" s="6">
        <v>125592</v>
      </c>
      <c r="G21654" s="7">
        <v>44196</v>
      </c>
      <c r="H21654" s="8" t="s">
        <v>31</v>
      </c>
      <c r="I21654" s="9">
        <v>1</v>
      </c>
      <c r="J21654" s="9">
        <v>1</v>
      </c>
      <c r="K21654" s="9">
        <v>0</v>
      </c>
      <c r="L21654" s="9">
        <f>data_16642576986405[[#This Row],[commission]]-data_16642576986405[[#This Row],[marketing_costs]]</f>
        <v>161.92620000000005</v>
      </c>
    </row>
    <row r="21655" spans="1:12" x14ac:dyDescent="0.3">
      <c r="A21655" s="6">
        <v>1185602</v>
      </c>
      <c r="B21655" s="7">
        <v>44242</v>
      </c>
      <c r="C21655" s="9">
        <v>4471</v>
      </c>
      <c r="D21655" s="9">
        <v>487.339</v>
      </c>
      <c r="E21655" s="9">
        <v>323.25330000000002</v>
      </c>
      <c r="F21655" s="6">
        <v>125592</v>
      </c>
      <c r="G21655" s="7">
        <v>44196</v>
      </c>
      <c r="H21655" s="8" t="s">
        <v>31</v>
      </c>
      <c r="I21655" s="9">
        <v>1</v>
      </c>
      <c r="J21655" s="9">
        <v>0</v>
      </c>
      <c r="K21655" s="9">
        <v>0</v>
      </c>
      <c r="L21655" s="9">
        <f>data_16642576986405[[#This Row],[commission]]-data_16642576986405[[#This Row],[marketing_costs]]</f>
        <v>164.08569999999997</v>
      </c>
    </row>
    <row r="21656" spans="1:12" x14ac:dyDescent="0.3">
      <c r="A21656" s="6">
        <v>1185597</v>
      </c>
      <c r="B21656" s="7">
        <v>44347</v>
      </c>
      <c r="C21656" s="9">
        <v>4362</v>
      </c>
      <c r="D21656" s="9">
        <v>501.63</v>
      </c>
      <c r="E21656" s="9">
        <v>361.88299999999998</v>
      </c>
      <c r="F21656" s="6">
        <v>125592</v>
      </c>
      <c r="G21656" s="7">
        <v>44196</v>
      </c>
      <c r="H21656" s="8" t="s">
        <v>31</v>
      </c>
      <c r="I21656" s="9">
        <v>1</v>
      </c>
      <c r="J21656" s="9">
        <v>0</v>
      </c>
      <c r="K21656" s="9">
        <v>0</v>
      </c>
      <c r="L21656" s="9">
        <f>data_16642576986405[[#This Row],[commission]]-data_16642576986405[[#This Row],[marketing_costs]]</f>
        <v>139.74700000000001</v>
      </c>
    </row>
    <row r="21657" spans="1:12" x14ac:dyDescent="0.3">
      <c r="A21657" s="6">
        <v>1185587</v>
      </c>
      <c r="B21657" s="7">
        <v>44288</v>
      </c>
      <c r="C21657" s="9">
        <v>3645</v>
      </c>
      <c r="D21657" s="9">
        <v>422.82</v>
      </c>
      <c r="E21657" s="9">
        <v>335.40350000000001</v>
      </c>
      <c r="F21657" s="6">
        <v>125592</v>
      </c>
      <c r="G21657" s="7">
        <v>44196</v>
      </c>
      <c r="H21657" s="8" t="s">
        <v>31</v>
      </c>
      <c r="I21657" s="9">
        <v>1</v>
      </c>
      <c r="J21657" s="9">
        <v>1</v>
      </c>
      <c r="K21657" s="9">
        <v>0</v>
      </c>
      <c r="L21657" s="9">
        <f>data_16642576986405[[#This Row],[commission]]-data_16642576986405[[#This Row],[marketing_costs]]</f>
        <v>87.416499999999985</v>
      </c>
    </row>
    <row r="21658" spans="1:12" x14ac:dyDescent="0.3">
      <c r="A21658" s="6">
        <v>1185593</v>
      </c>
      <c r="B21658" s="7">
        <v>44265</v>
      </c>
      <c r="C21658" s="9">
        <v>2348</v>
      </c>
      <c r="D21658" s="9">
        <v>244.19200000000001</v>
      </c>
      <c r="E21658" s="9">
        <v>279.6096</v>
      </c>
      <c r="F21658" s="6">
        <v>125592</v>
      </c>
      <c r="G21658" s="7">
        <v>44196</v>
      </c>
      <c r="H21658" s="8" t="s">
        <v>31</v>
      </c>
      <c r="I21658" s="9">
        <v>1</v>
      </c>
      <c r="J21658" s="9">
        <v>0</v>
      </c>
      <c r="K21658" s="9">
        <v>0</v>
      </c>
      <c r="L21658" s="9">
        <f>data_16642576986405[[#This Row],[commission]]-data_16642576986405[[#This Row],[marketing_costs]]</f>
        <v>-35.417599999999993</v>
      </c>
    </row>
    <row r="21659" spans="1:12" x14ac:dyDescent="0.3">
      <c r="A21659" s="6">
        <v>1185601</v>
      </c>
      <c r="B21659" s="7">
        <v>44368</v>
      </c>
      <c r="C21659" s="9">
        <v>1870</v>
      </c>
      <c r="D21659" s="9">
        <v>173.91</v>
      </c>
      <c r="E21659" s="9">
        <v>162.01300000000001</v>
      </c>
      <c r="F21659" s="6">
        <v>125592</v>
      </c>
      <c r="G21659" s="7">
        <v>44196</v>
      </c>
      <c r="H21659" s="8" t="s">
        <v>31</v>
      </c>
      <c r="I21659" s="9">
        <v>1</v>
      </c>
      <c r="J21659" s="9">
        <v>0</v>
      </c>
      <c r="K21659" s="9">
        <v>0</v>
      </c>
      <c r="L21659" s="9">
        <f>data_16642576986405[[#This Row],[commission]]-data_16642576986405[[#This Row],[marketing_costs]]</f>
        <v>11.896999999999991</v>
      </c>
    </row>
    <row r="21660" spans="1:12" x14ac:dyDescent="0.3">
      <c r="A21660" s="6">
        <v>1185603</v>
      </c>
      <c r="B21660" s="7">
        <v>44214</v>
      </c>
      <c r="C21660" s="9">
        <v>1638</v>
      </c>
      <c r="D21660" s="9">
        <v>135.95400000000001</v>
      </c>
      <c r="E21660" s="9">
        <v>231.7362</v>
      </c>
      <c r="F21660" s="6">
        <v>125592</v>
      </c>
      <c r="G21660" s="7">
        <v>44196</v>
      </c>
      <c r="H21660" s="8" t="s">
        <v>31</v>
      </c>
      <c r="I21660" s="9">
        <v>1</v>
      </c>
      <c r="J21660" s="9">
        <v>0</v>
      </c>
      <c r="K21660" s="9">
        <v>0</v>
      </c>
      <c r="L21660" s="9">
        <f>data_16642576986405[[#This Row],[commission]]-data_16642576986405[[#This Row],[marketing_costs]]</f>
        <v>-95.782199999999989</v>
      </c>
    </row>
    <row r="21661" spans="1:12" x14ac:dyDescent="0.3">
      <c r="A21661" s="6">
        <v>1185633</v>
      </c>
      <c r="B21661" s="7">
        <v>44002</v>
      </c>
      <c r="C21661" s="9">
        <v>7920</v>
      </c>
      <c r="D21661" s="9">
        <v>760.32</v>
      </c>
      <c r="E21661" s="9">
        <v>392.93599999999998</v>
      </c>
      <c r="F21661" s="6">
        <v>125593</v>
      </c>
      <c r="G21661" s="7">
        <v>43941</v>
      </c>
      <c r="H21661" s="8" t="s">
        <v>31</v>
      </c>
      <c r="I21661" s="9">
        <v>0</v>
      </c>
      <c r="J21661" s="9">
        <v>0</v>
      </c>
      <c r="K21661" s="9">
        <v>0</v>
      </c>
      <c r="L21661" s="9">
        <f>data_16642576986405[[#This Row],[commission]]-data_16642576986405[[#This Row],[marketing_costs]]</f>
        <v>367.38400000000007</v>
      </c>
    </row>
    <row r="21662" spans="1:12" x14ac:dyDescent="0.3">
      <c r="A21662" s="6">
        <v>1185615</v>
      </c>
      <c r="B21662" s="7">
        <v>44036</v>
      </c>
      <c r="C21662" s="9">
        <v>7913</v>
      </c>
      <c r="D21662" s="9">
        <v>727.99599999999998</v>
      </c>
      <c r="E21662" s="9">
        <v>782.24869999999999</v>
      </c>
      <c r="F21662" s="6">
        <v>125593</v>
      </c>
      <c r="G21662" s="7">
        <v>43941</v>
      </c>
      <c r="H21662" s="8" t="s">
        <v>31</v>
      </c>
      <c r="I21662" s="9">
        <v>0</v>
      </c>
      <c r="J21662" s="9">
        <v>0</v>
      </c>
      <c r="K21662" s="9">
        <v>0</v>
      </c>
      <c r="L21662" s="9">
        <f>data_16642576986405[[#This Row],[commission]]-data_16642576986405[[#This Row],[marketing_costs]]</f>
        <v>-54.252700000000004</v>
      </c>
    </row>
    <row r="21663" spans="1:12" x14ac:dyDescent="0.3">
      <c r="A21663" s="6">
        <v>1185622</v>
      </c>
      <c r="B21663" s="7">
        <v>43980</v>
      </c>
      <c r="C21663" s="9">
        <v>7469</v>
      </c>
      <c r="D21663" s="9">
        <v>664.74099999999999</v>
      </c>
      <c r="E21663" s="9">
        <v>423.4923</v>
      </c>
      <c r="F21663" s="6">
        <v>125593</v>
      </c>
      <c r="G21663" s="7">
        <v>43941</v>
      </c>
      <c r="H21663" s="8" t="s">
        <v>31</v>
      </c>
      <c r="I21663" s="9">
        <v>0</v>
      </c>
      <c r="J21663" s="9">
        <v>0</v>
      </c>
      <c r="K21663" s="9">
        <v>0</v>
      </c>
      <c r="L21663" s="9">
        <f>data_16642576986405[[#This Row],[commission]]-data_16642576986405[[#This Row],[marketing_costs]]</f>
        <v>241.24869999999999</v>
      </c>
    </row>
    <row r="21664" spans="1:12" x14ac:dyDescent="0.3">
      <c r="A21664" s="6">
        <v>1185639</v>
      </c>
      <c r="B21664" s="7">
        <v>43980</v>
      </c>
      <c r="C21664" s="9">
        <v>7154</v>
      </c>
      <c r="D21664" s="9">
        <v>744.01599999999996</v>
      </c>
      <c r="E21664" s="9">
        <v>346.89100000000002</v>
      </c>
      <c r="F21664" s="6">
        <v>125593</v>
      </c>
      <c r="G21664" s="7">
        <v>43941</v>
      </c>
      <c r="H21664" s="8" t="s">
        <v>31</v>
      </c>
      <c r="I21664" s="9">
        <v>0</v>
      </c>
      <c r="J21664" s="9">
        <v>0</v>
      </c>
      <c r="K21664" s="9">
        <v>0</v>
      </c>
      <c r="L21664" s="9">
        <f>data_16642576986405[[#This Row],[commission]]-data_16642576986405[[#This Row],[marketing_costs]]</f>
        <v>397.12499999999994</v>
      </c>
    </row>
    <row r="21665" spans="1:12" x14ac:dyDescent="0.3">
      <c r="A21665" s="6">
        <v>1185626</v>
      </c>
      <c r="B21665" s="7">
        <v>43943</v>
      </c>
      <c r="C21665" s="9">
        <v>6036</v>
      </c>
      <c r="D21665" s="9">
        <v>543.24</v>
      </c>
      <c r="E21665" s="9">
        <v>515.88040000000001</v>
      </c>
      <c r="F21665" s="6">
        <v>125593</v>
      </c>
      <c r="G21665" s="7">
        <v>43941</v>
      </c>
      <c r="H21665" s="8" t="s">
        <v>31</v>
      </c>
      <c r="I21665" s="9">
        <v>0</v>
      </c>
      <c r="J21665" s="9">
        <v>1</v>
      </c>
      <c r="K21665" s="9">
        <v>0</v>
      </c>
      <c r="L21665" s="9">
        <f>data_16642576986405[[#This Row],[commission]]-data_16642576986405[[#This Row],[marketing_costs]]</f>
        <v>27.3596</v>
      </c>
    </row>
    <row r="21666" spans="1:12" x14ac:dyDescent="0.3">
      <c r="A21666" s="6">
        <v>1185628</v>
      </c>
      <c r="B21666" s="7">
        <v>44091</v>
      </c>
      <c r="C21666" s="9">
        <v>5428</v>
      </c>
      <c r="D21666" s="9">
        <v>569.94000000000005</v>
      </c>
      <c r="E21666" s="9">
        <v>469.58440000000002</v>
      </c>
      <c r="F21666" s="6">
        <v>125593</v>
      </c>
      <c r="G21666" s="7">
        <v>43941</v>
      </c>
      <c r="H21666" s="8" t="s">
        <v>31</v>
      </c>
      <c r="I21666" s="9">
        <v>0</v>
      </c>
      <c r="J21666" s="9">
        <v>0</v>
      </c>
      <c r="K21666" s="9">
        <v>0</v>
      </c>
      <c r="L21666" s="9">
        <f>data_16642576986405[[#This Row],[commission]]-data_16642576986405[[#This Row],[marketing_costs]]</f>
        <v>100.35560000000004</v>
      </c>
    </row>
    <row r="21667" spans="1:12" x14ac:dyDescent="0.3">
      <c r="A21667" s="6">
        <v>1185640</v>
      </c>
      <c r="B21667" s="7">
        <v>43957</v>
      </c>
      <c r="C21667" s="9">
        <v>4978</v>
      </c>
      <c r="D21667" s="9">
        <v>597.36</v>
      </c>
      <c r="E21667" s="9">
        <v>360.07159999999999</v>
      </c>
      <c r="F21667" s="6">
        <v>125593</v>
      </c>
      <c r="G21667" s="7">
        <v>43941</v>
      </c>
      <c r="H21667" s="8" t="s">
        <v>31</v>
      </c>
      <c r="I21667" s="9">
        <v>0</v>
      </c>
      <c r="J21667" s="9">
        <v>0</v>
      </c>
      <c r="K21667" s="9">
        <v>0</v>
      </c>
      <c r="L21667" s="9">
        <f>data_16642576986405[[#This Row],[commission]]-data_16642576986405[[#This Row],[marketing_costs]]</f>
        <v>237.28840000000002</v>
      </c>
    </row>
    <row r="21668" spans="1:12" x14ac:dyDescent="0.3">
      <c r="A21668" s="6">
        <v>1185642</v>
      </c>
      <c r="B21668" s="7">
        <v>43966</v>
      </c>
      <c r="C21668" s="9">
        <v>4289</v>
      </c>
      <c r="D21668" s="9">
        <v>450.34500000000003</v>
      </c>
      <c r="E21668" s="9">
        <v>416.52819999999997</v>
      </c>
      <c r="F21668" s="6">
        <v>125593</v>
      </c>
      <c r="G21668" s="7">
        <v>43941</v>
      </c>
      <c r="H21668" s="8" t="s">
        <v>31</v>
      </c>
      <c r="I21668" s="9">
        <v>0</v>
      </c>
      <c r="J21668" s="9">
        <v>0</v>
      </c>
      <c r="K21668" s="9">
        <v>0</v>
      </c>
      <c r="L21668" s="9">
        <f>data_16642576986405[[#This Row],[commission]]-data_16642576986405[[#This Row],[marketing_costs]]</f>
        <v>33.816800000000057</v>
      </c>
    </row>
    <row r="21669" spans="1:12" x14ac:dyDescent="0.3">
      <c r="A21669" s="6">
        <v>1185617</v>
      </c>
      <c r="B21669" s="7">
        <v>44071</v>
      </c>
      <c r="C21669" s="9">
        <v>1548</v>
      </c>
      <c r="D21669" s="9">
        <v>130.03200000000001</v>
      </c>
      <c r="E21669" s="9">
        <v>141.0224</v>
      </c>
      <c r="F21669" s="6">
        <v>125593</v>
      </c>
      <c r="G21669" s="7">
        <v>43941</v>
      </c>
      <c r="H21669" s="8" t="s">
        <v>31</v>
      </c>
      <c r="I21669" s="9">
        <v>0</v>
      </c>
      <c r="J21669" s="9">
        <v>0</v>
      </c>
      <c r="K21669" s="9">
        <v>0</v>
      </c>
      <c r="L21669" s="9">
        <f>data_16642576986405[[#This Row],[commission]]-data_16642576986405[[#This Row],[marketing_costs]]</f>
        <v>-10.990399999999994</v>
      </c>
    </row>
    <row r="21670" spans="1:12" x14ac:dyDescent="0.3">
      <c r="A21670" s="6">
        <v>1185671</v>
      </c>
      <c r="B21670" s="7">
        <v>44367</v>
      </c>
      <c r="C21670" s="9">
        <v>7556</v>
      </c>
      <c r="D21670" s="9">
        <v>853.82799999999997</v>
      </c>
      <c r="E21670" s="9">
        <v>578.1644</v>
      </c>
      <c r="F21670" s="6">
        <v>125595</v>
      </c>
      <c r="G21670" s="7">
        <v>44219</v>
      </c>
      <c r="H21670" s="8" t="s">
        <v>35</v>
      </c>
      <c r="I21670" s="9">
        <v>1</v>
      </c>
      <c r="J21670" s="9">
        <v>0</v>
      </c>
      <c r="K21670" s="9">
        <v>0</v>
      </c>
      <c r="L21670" s="9">
        <f>data_16642576986405[[#This Row],[commission]]-data_16642576986405[[#This Row],[marketing_costs]]</f>
        <v>275.66359999999997</v>
      </c>
    </row>
    <row r="21671" spans="1:12" x14ac:dyDescent="0.3">
      <c r="A21671" s="6">
        <v>1185664</v>
      </c>
      <c r="B21671" s="7">
        <v>44279</v>
      </c>
      <c r="C21671" s="9">
        <v>7077</v>
      </c>
      <c r="D21671" s="9">
        <v>622.77599999999995</v>
      </c>
      <c r="E21671" s="9">
        <v>560.005</v>
      </c>
      <c r="F21671" s="6">
        <v>125595</v>
      </c>
      <c r="G21671" s="7">
        <v>44219</v>
      </c>
      <c r="H21671" s="8" t="s">
        <v>35</v>
      </c>
      <c r="I21671" s="9">
        <v>1</v>
      </c>
      <c r="J21671" s="9">
        <v>0</v>
      </c>
      <c r="K21671" s="9">
        <v>0</v>
      </c>
      <c r="L21671" s="9">
        <f>data_16642576986405[[#This Row],[commission]]-data_16642576986405[[#This Row],[marketing_costs]]</f>
        <v>62.770999999999958</v>
      </c>
    </row>
    <row r="21672" spans="1:12" x14ac:dyDescent="0.3">
      <c r="A21672" s="6">
        <v>1185661</v>
      </c>
      <c r="B21672" s="7">
        <v>44251</v>
      </c>
      <c r="C21672" s="9">
        <v>6536</v>
      </c>
      <c r="D21672" s="9">
        <v>653.6</v>
      </c>
      <c r="E21672" s="9">
        <v>305.88479999999998</v>
      </c>
      <c r="F21672" s="6">
        <v>125595</v>
      </c>
      <c r="G21672" s="7">
        <v>44219</v>
      </c>
      <c r="H21672" s="8" t="s">
        <v>35</v>
      </c>
      <c r="I21672" s="9">
        <v>1</v>
      </c>
      <c r="J21672" s="9">
        <v>0</v>
      </c>
      <c r="K21672" s="9">
        <v>0</v>
      </c>
      <c r="L21672" s="9">
        <f>data_16642576986405[[#This Row],[commission]]-data_16642576986405[[#This Row],[marketing_costs]]</f>
        <v>347.71520000000004</v>
      </c>
    </row>
    <row r="21673" spans="1:12" x14ac:dyDescent="0.3">
      <c r="A21673" s="6">
        <v>1185646</v>
      </c>
      <c r="B21673" s="7">
        <v>44334</v>
      </c>
      <c r="C21673" s="9">
        <v>6408</v>
      </c>
      <c r="D21673" s="9">
        <v>762.55200000000002</v>
      </c>
      <c r="E21673" s="9">
        <v>430.6352</v>
      </c>
      <c r="F21673" s="6">
        <v>125595</v>
      </c>
      <c r="G21673" s="7">
        <v>44219</v>
      </c>
      <c r="H21673" s="8" t="s">
        <v>35</v>
      </c>
      <c r="I21673" s="9">
        <v>1</v>
      </c>
      <c r="J21673" s="9">
        <v>0</v>
      </c>
      <c r="K21673" s="9">
        <v>0</v>
      </c>
      <c r="L21673" s="9">
        <f>data_16642576986405[[#This Row],[commission]]-data_16642576986405[[#This Row],[marketing_costs]]</f>
        <v>331.91680000000002</v>
      </c>
    </row>
    <row r="21674" spans="1:12" x14ac:dyDescent="0.3">
      <c r="A21674" s="6">
        <v>1185666</v>
      </c>
      <c r="B21674" s="7">
        <v>44312</v>
      </c>
      <c r="C21674" s="9">
        <v>6044</v>
      </c>
      <c r="D21674" s="9">
        <v>489.56400000000002</v>
      </c>
      <c r="E21674" s="9">
        <v>547.25599999999997</v>
      </c>
      <c r="F21674" s="6">
        <v>125595</v>
      </c>
      <c r="G21674" s="7">
        <v>44219</v>
      </c>
      <c r="H21674" s="8" t="s">
        <v>35</v>
      </c>
      <c r="I21674" s="9">
        <v>1</v>
      </c>
      <c r="J21674" s="9">
        <v>1</v>
      </c>
      <c r="K21674" s="9">
        <v>0</v>
      </c>
      <c r="L21674" s="9">
        <f>data_16642576986405[[#This Row],[commission]]-data_16642576986405[[#This Row],[marketing_costs]]</f>
        <v>-57.69199999999995</v>
      </c>
    </row>
    <row r="21675" spans="1:12" x14ac:dyDescent="0.3">
      <c r="A21675" s="6">
        <v>1185673</v>
      </c>
      <c r="B21675" s="7">
        <v>44239</v>
      </c>
      <c r="C21675" s="9">
        <v>5580</v>
      </c>
      <c r="D21675" s="9">
        <v>664.02</v>
      </c>
      <c r="E21675" s="9">
        <v>448.41200000000003</v>
      </c>
      <c r="F21675" s="6">
        <v>125595</v>
      </c>
      <c r="G21675" s="7">
        <v>44219</v>
      </c>
      <c r="H21675" s="8" t="s">
        <v>35</v>
      </c>
      <c r="I21675" s="9">
        <v>1</v>
      </c>
      <c r="J21675" s="9">
        <v>0</v>
      </c>
      <c r="K21675" s="9">
        <v>0</v>
      </c>
      <c r="L21675" s="9">
        <f>data_16642576986405[[#This Row],[commission]]-data_16642576986405[[#This Row],[marketing_costs]]</f>
        <v>215.60799999999995</v>
      </c>
    </row>
    <row r="21676" spans="1:12" x14ac:dyDescent="0.3">
      <c r="A21676" s="6">
        <v>1185650</v>
      </c>
      <c r="B21676" s="7">
        <v>44360</v>
      </c>
      <c r="C21676" s="9">
        <v>5442</v>
      </c>
      <c r="D21676" s="9">
        <v>473.45400000000001</v>
      </c>
      <c r="E21676" s="9">
        <v>236.727</v>
      </c>
      <c r="F21676" s="6">
        <v>125595</v>
      </c>
      <c r="G21676" s="7">
        <v>44219</v>
      </c>
      <c r="H21676" s="8" t="s">
        <v>35</v>
      </c>
      <c r="I21676" s="9">
        <v>1</v>
      </c>
      <c r="J21676" s="9">
        <v>0</v>
      </c>
      <c r="K21676" s="9">
        <v>0</v>
      </c>
      <c r="L21676" s="9">
        <f>data_16642576986405[[#This Row],[commission]]-data_16642576986405[[#This Row],[marketing_costs]]</f>
        <v>236.727</v>
      </c>
    </row>
    <row r="21677" spans="1:12" x14ac:dyDescent="0.3">
      <c r="A21677" s="6">
        <v>1185663</v>
      </c>
      <c r="B21677" s="7">
        <v>44370</v>
      </c>
      <c r="C21677" s="9">
        <v>5236</v>
      </c>
      <c r="D21677" s="9">
        <v>570.72400000000005</v>
      </c>
      <c r="E21677" s="9">
        <v>530.65719999999999</v>
      </c>
      <c r="F21677" s="6">
        <v>125595</v>
      </c>
      <c r="G21677" s="7">
        <v>44219</v>
      </c>
      <c r="H21677" s="8" t="s">
        <v>35</v>
      </c>
      <c r="I21677" s="9">
        <v>1</v>
      </c>
      <c r="J21677" s="9">
        <v>0</v>
      </c>
      <c r="K21677" s="9">
        <v>0</v>
      </c>
      <c r="L21677" s="9">
        <f>data_16642576986405[[#This Row],[commission]]-data_16642576986405[[#This Row],[marketing_costs]]</f>
        <v>40.066800000000057</v>
      </c>
    </row>
    <row r="21678" spans="1:12" x14ac:dyDescent="0.3">
      <c r="A21678" s="6">
        <v>1185649</v>
      </c>
      <c r="B21678" s="7">
        <v>44415</v>
      </c>
      <c r="C21678" s="9">
        <v>4329</v>
      </c>
      <c r="D21678" s="9">
        <v>424.24200000000002</v>
      </c>
      <c r="E21678" s="9">
        <v>343.93920000000003</v>
      </c>
      <c r="F21678" s="6">
        <v>125595</v>
      </c>
      <c r="G21678" s="7">
        <v>44219</v>
      </c>
      <c r="H21678" s="8" t="s">
        <v>35</v>
      </c>
      <c r="I21678" s="9">
        <v>1</v>
      </c>
      <c r="J21678" s="9">
        <v>0</v>
      </c>
      <c r="K21678" s="9">
        <v>0</v>
      </c>
      <c r="L21678" s="9">
        <f>data_16642576986405[[#This Row],[commission]]-data_16642576986405[[#This Row],[marketing_costs]]</f>
        <v>80.302799999999991</v>
      </c>
    </row>
    <row r="21679" spans="1:12" x14ac:dyDescent="0.3">
      <c r="A21679" s="6">
        <v>1185677</v>
      </c>
      <c r="B21679" s="7">
        <v>44375</v>
      </c>
      <c r="C21679" s="9">
        <v>3769</v>
      </c>
      <c r="D21679" s="9">
        <v>444.74200000000002</v>
      </c>
      <c r="E21679" s="9">
        <v>179.40440000000001</v>
      </c>
      <c r="F21679" s="6">
        <v>125595</v>
      </c>
      <c r="G21679" s="7">
        <v>44219</v>
      </c>
      <c r="H21679" s="8" t="s">
        <v>35</v>
      </c>
      <c r="I21679" s="9">
        <v>1</v>
      </c>
      <c r="J21679" s="9">
        <v>0</v>
      </c>
      <c r="K21679" s="9">
        <v>0</v>
      </c>
      <c r="L21679" s="9">
        <f>data_16642576986405[[#This Row],[commission]]-data_16642576986405[[#This Row],[marketing_costs]]</f>
        <v>265.33760000000001</v>
      </c>
    </row>
    <row r="21680" spans="1:12" x14ac:dyDescent="0.3">
      <c r="A21680" s="6">
        <v>1185667</v>
      </c>
      <c r="B21680" s="7">
        <v>44347</v>
      </c>
      <c r="C21680" s="9">
        <v>3060</v>
      </c>
      <c r="D21680" s="9">
        <v>263.16000000000003</v>
      </c>
      <c r="E21680" s="9">
        <v>299.20600000000002</v>
      </c>
      <c r="F21680" s="6">
        <v>125595</v>
      </c>
      <c r="G21680" s="7">
        <v>44219</v>
      </c>
      <c r="H21680" s="8" t="s">
        <v>35</v>
      </c>
      <c r="I21680" s="9">
        <v>1</v>
      </c>
      <c r="J21680" s="9">
        <v>0</v>
      </c>
      <c r="K21680" s="9">
        <v>0</v>
      </c>
      <c r="L21680" s="9">
        <f>data_16642576986405[[#This Row],[commission]]-data_16642576986405[[#This Row],[marketing_costs]]</f>
        <v>-36.045999999999992</v>
      </c>
    </row>
    <row r="21681" spans="1:12" x14ac:dyDescent="0.3">
      <c r="A21681" s="6">
        <v>1185656</v>
      </c>
      <c r="B21681" s="7">
        <v>44328</v>
      </c>
      <c r="C21681" s="9">
        <v>2957</v>
      </c>
      <c r="D21681" s="9">
        <v>354.84</v>
      </c>
      <c r="E21681" s="9">
        <v>311.4522</v>
      </c>
      <c r="F21681" s="6">
        <v>125595</v>
      </c>
      <c r="G21681" s="7">
        <v>44219</v>
      </c>
      <c r="H21681" s="8" t="s">
        <v>35</v>
      </c>
      <c r="I21681" s="9">
        <v>1</v>
      </c>
      <c r="J21681" s="9">
        <v>0</v>
      </c>
      <c r="K21681" s="9">
        <v>0</v>
      </c>
      <c r="L21681" s="9">
        <f>data_16642576986405[[#This Row],[commission]]-data_16642576986405[[#This Row],[marketing_costs]]</f>
        <v>43.38779999999997</v>
      </c>
    </row>
    <row r="21682" spans="1:12" x14ac:dyDescent="0.3">
      <c r="A21682" s="6">
        <v>1185655</v>
      </c>
      <c r="B21682" s="7">
        <v>44265</v>
      </c>
      <c r="C21682" s="9">
        <v>2011</v>
      </c>
      <c r="D21682" s="9">
        <v>180.99</v>
      </c>
      <c r="E21682" s="9">
        <v>124.0787</v>
      </c>
      <c r="F21682" s="6">
        <v>125595</v>
      </c>
      <c r="G21682" s="7">
        <v>44219</v>
      </c>
      <c r="H21682" s="8" t="s">
        <v>35</v>
      </c>
      <c r="I21682" s="9">
        <v>1</v>
      </c>
      <c r="J21682" s="9">
        <v>0</v>
      </c>
      <c r="K21682" s="9">
        <v>0</v>
      </c>
      <c r="L21682" s="9">
        <f>data_16642576986405[[#This Row],[commission]]-data_16642576986405[[#This Row],[marketing_costs]]</f>
        <v>56.911300000000011</v>
      </c>
    </row>
    <row r="21683" spans="1:12" x14ac:dyDescent="0.3">
      <c r="A21683" s="6">
        <v>1185713</v>
      </c>
      <c r="B21683" s="7">
        <v>44114</v>
      </c>
      <c r="C21683" s="9">
        <v>8306</v>
      </c>
      <c r="D21683" s="9">
        <v>697.70399999999995</v>
      </c>
      <c r="E21683" s="9">
        <v>647.20140000000004</v>
      </c>
      <c r="F21683" s="6">
        <v>125597</v>
      </c>
      <c r="G21683" s="7">
        <v>43930</v>
      </c>
      <c r="H21683" s="8" t="s">
        <v>35</v>
      </c>
      <c r="I21683" s="9">
        <v>0</v>
      </c>
      <c r="J21683" s="9">
        <v>0</v>
      </c>
      <c r="K21683" s="9">
        <v>0</v>
      </c>
      <c r="L21683" s="9">
        <f>data_16642576986405[[#This Row],[commission]]-data_16642576986405[[#This Row],[marketing_costs]]</f>
        <v>50.502599999999916</v>
      </c>
    </row>
    <row r="21684" spans="1:12" x14ac:dyDescent="0.3">
      <c r="A21684" s="6">
        <v>1185704</v>
      </c>
      <c r="B21684" s="7">
        <v>44107</v>
      </c>
      <c r="C21684" s="9">
        <v>7739</v>
      </c>
      <c r="D21684" s="9">
        <v>688.77099999999996</v>
      </c>
      <c r="E21684" s="9">
        <v>542.67079999999999</v>
      </c>
      <c r="F21684" s="6">
        <v>125597</v>
      </c>
      <c r="G21684" s="7">
        <v>43930</v>
      </c>
      <c r="H21684" s="8" t="s">
        <v>35</v>
      </c>
      <c r="I21684" s="9">
        <v>0</v>
      </c>
      <c r="J21684" s="9">
        <v>0</v>
      </c>
      <c r="K21684" s="9">
        <v>0</v>
      </c>
      <c r="L21684" s="9">
        <f>data_16642576986405[[#This Row],[commission]]-data_16642576986405[[#This Row],[marketing_costs]]</f>
        <v>146.10019999999997</v>
      </c>
    </row>
    <row r="21685" spans="1:12" x14ac:dyDescent="0.3">
      <c r="A21685" s="6">
        <v>1185709</v>
      </c>
      <c r="B21685" s="7">
        <v>43988</v>
      </c>
      <c r="C21685" s="9">
        <v>7001</v>
      </c>
      <c r="D21685" s="9">
        <v>581.08299999999997</v>
      </c>
      <c r="E21685" s="9">
        <v>523.56050000000005</v>
      </c>
      <c r="F21685" s="6">
        <v>125597</v>
      </c>
      <c r="G21685" s="7">
        <v>43930</v>
      </c>
      <c r="H21685" s="8" t="s">
        <v>35</v>
      </c>
      <c r="I21685" s="9">
        <v>0</v>
      </c>
      <c r="J21685" s="9">
        <v>0</v>
      </c>
      <c r="K21685" s="9">
        <v>0</v>
      </c>
      <c r="L21685" s="9">
        <f>data_16642576986405[[#This Row],[commission]]-data_16642576986405[[#This Row],[marketing_costs]]</f>
        <v>57.522499999999923</v>
      </c>
    </row>
    <row r="21686" spans="1:12" x14ac:dyDescent="0.3">
      <c r="A21686" s="6">
        <v>1185703</v>
      </c>
      <c r="B21686" s="7">
        <v>43986</v>
      </c>
      <c r="C21686" s="9">
        <v>6531</v>
      </c>
      <c r="D21686" s="9">
        <v>633.50699999999995</v>
      </c>
      <c r="E21686" s="9">
        <v>611.08860000000004</v>
      </c>
      <c r="F21686" s="6">
        <v>125597</v>
      </c>
      <c r="G21686" s="7">
        <v>43930</v>
      </c>
      <c r="H21686" s="8" t="s">
        <v>35</v>
      </c>
      <c r="I21686" s="9">
        <v>0</v>
      </c>
      <c r="J21686" s="9">
        <v>0</v>
      </c>
      <c r="K21686" s="9">
        <v>0</v>
      </c>
      <c r="L21686" s="9">
        <f>data_16642576986405[[#This Row],[commission]]-data_16642576986405[[#This Row],[marketing_costs]]</f>
        <v>22.418399999999906</v>
      </c>
    </row>
    <row r="21687" spans="1:12" x14ac:dyDescent="0.3">
      <c r="A21687" s="6">
        <v>1185714</v>
      </c>
      <c r="B21687" s="7">
        <v>43953</v>
      </c>
      <c r="C21687" s="9">
        <v>5225</v>
      </c>
      <c r="D21687" s="9">
        <v>564.29999999999995</v>
      </c>
      <c r="E21687" s="9">
        <v>538.21749999999997</v>
      </c>
      <c r="F21687" s="6">
        <v>125597</v>
      </c>
      <c r="G21687" s="7">
        <v>43930</v>
      </c>
      <c r="H21687" s="8" t="s">
        <v>35</v>
      </c>
      <c r="I21687" s="9">
        <v>0</v>
      </c>
      <c r="J21687" s="9">
        <v>0</v>
      </c>
      <c r="K21687" s="9">
        <v>0</v>
      </c>
      <c r="L21687" s="9">
        <f>data_16642576986405[[#This Row],[commission]]-data_16642576986405[[#This Row],[marketing_costs]]</f>
        <v>26.082499999999982</v>
      </c>
    </row>
    <row r="21688" spans="1:12" x14ac:dyDescent="0.3">
      <c r="A21688" s="6">
        <v>1185698</v>
      </c>
      <c r="B21688" s="7">
        <v>43944</v>
      </c>
      <c r="C21688" s="9">
        <v>5149</v>
      </c>
      <c r="D21688" s="9">
        <v>453.11200000000002</v>
      </c>
      <c r="E21688" s="9">
        <v>349.15690000000001</v>
      </c>
      <c r="F21688" s="6">
        <v>125597</v>
      </c>
      <c r="G21688" s="7">
        <v>43930</v>
      </c>
      <c r="H21688" s="8" t="s">
        <v>35</v>
      </c>
      <c r="I21688" s="9">
        <v>0</v>
      </c>
      <c r="J21688" s="9">
        <v>1</v>
      </c>
      <c r="K21688" s="9">
        <v>0</v>
      </c>
      <c r="L21688" s="9">
        <f>data_16642576986405[[#This Row],[commission]]-data_16642576986405[[#This Row],[marketing_costs]]</f>
        <v>103.95510000000002</v>
      </c>
    </row>
    <row r="21689" spans="1:12" x14ac:dyDescent="0.3">
      <c r="A21689" s="6">
        <v>1185688</v>
      </c>
      <c r="B21689" s="7">
        <v>44113</v>
      </c>
      <c r="C21689" s="9">
        <v>3622</v>
      </c>
      <c r="D21689" s="9">
        <v>358.57799999999997</v>
      </c>
      <c r="E21689" s="9">
        <v>255.02160000000001</v>
      </c>
      <c r="F21689" s="6">
        <v>125597</v>
      </c>
      <c r="G21689" s="7">
        <v>43930</v>
      </c>
      <c r="H21689" s="8" t="s">
        <v>35</v>
      </c>
      <c r="I21689" s="9">
        <v>0</v>
      </c>
      <c r="J21689" s="9">
        <v>0</v>
      </c>
      <c r="K21689" s="9">
        <v>0</v>
      </c>
      <c r="L21689" s="9">
        <f>data_16642576986405[[#This Row],[commission]]-data_16642576986405[[#This Row],[marketing_costs]]</f>
        <v>103.55639999999997</v>
      </c>
    </row>
    <row r="21690" spans="1:12" x14ac:dyDescent="0.3">
      <c r="A21690" s="6">
        <v>1185685</v>
      </c>
      <c r="B21690" s="7">
        <v>43988</v>
      </c>
      <c r="C21690" s="9">
        <v>2906</v>
      </c>
      <c r="D21690" s="9">
        <v>305.13</v>
      </c>
      <c r="E21690" s="9">
        <v>158.0864</v>
      </c>
      <c r="F21690" s="6">
        <v>125597</v>
      </c>
      <c r="G21690" s="7">
        <v>43930</v>
      </c>
      <c r="H21690" s="8" t="s">
        <v>35</v>
      </c>
      <c r="I21690" s="9">
        <v>0</v>
      </c>
      <c r="J21690" s="9">
        <v>0</v>
      </c>
      <c r="K21690" s="9">
        <v>0</v>
      </c>
      <c r="L21690" s="9">
        <f>data_16642576986405[[#This Row],[commission]]-data_16642576986405[[#This Row],[marketing_costs]]</f>
        <v>147.0436</v>
      </c>
    </row>
    <row r="21691" spans="1:12" x14ac:dyDescent="0.3">
      <c r="A21691" s="6">
        <v>1185680</v>
      </c>
      <c r="B21691" s="7">
        <v>44084</v>
      </c>
      <c r="C21691" s="9">
        <v>2761</v>
      </c>
      <c r="D21691" s="9">
        <v>311.99299999999999</v>
      </c>
      <c r="E21691" s="9">
        <v>220.93180000000001</v>
      </c>
      <c r="F21691" s="6">
        <v>125597</v>
      </c>
      <c r="G21691" s="7">
        <v>43930</v>
      </c>
      <c r="H21691" s="8" t="s">
        <v>35</v>
      </c>
      <c r="I21691" s="9">
        <v>0</v>
      </c>
      <c r="J21691" s="9">
        <v>0</v>
      </c>
      <c r="K21691" s="9">
        <v>0</v>
      </c>
      <c r="L21691" s="9">
        <f>data_16642576986405[[#This Row],[commission]]-data_16642576986405[[#This Row],[marketing_costs]]</f>
        <v>91.061199999999985</v>
      </c>
    </row>
    <row r="21692" spans="1:12" x14ac:dyDescent="0.3">
      <c r="A21692" s="6">
        <v>1185718</v>
      </c>
      <c r="B21692" s="7">
        <v>44037</v>
      </c>
      <c r="C21692" s="9">
        <v>2495</v>
      </c>
      <c r="D21692" s="9">
        <v>299.39999999999998</v>
      </c>
      <c r="E21692" s="9">
        <v>287.72399999999999</v>
      </c>
      <c r="F21692" s="6">
        <v>125597</v>
      </c>
      <c r="G21692" s="7">
        <v>43930</v>
      </c>
      <c r="H21692" s="8" t="s">
        <v>35</v>
      </c>
      <c r="I21692" s="9">
        <v>0</v>
      </c>
      <c r="J21692" s="9">
        <v>0</v>
      </c>
      <c r="K21692" s="9">
        <v>0</v>
      </c>
      <c r="L21692" s="9">
        <f>data_16642576986405[[#This Row],[commission]]-data_16642576986405[[#This Row],[marketing_costs]]</f>
        <v>11.675999999999988</v>
      </c>
    </row>
    <row r="21693" spans="1:12" x14ac:dyDescent="0.3">
      <c r="A21693" s="6">
        <v>1185720</v>
      </c>
      <c r="B21693" s="7">
        <v>43979</v>
      </c>
      <c r="C21693" s="9">
        <v>1992</v>
      </c>
      <c r="D21693" s="9">
        <v>175.29599999999999</v>
      </c>
      <c r="E21693" s="9">
        <v>239.24080000000001</v>
      </c>
      <c r="F21693" s="6">
        <v>125597</v>
      </c>
      <c r="G21693" s="7">
        <v>43930</v>
      </c>
      <c r="H21693" s="8" t="s">
        <v>35</v>
      </c>
      <c r="I21693" s="9">
        <v>0</v>
      </c>
      <c r="J21693" s="9">
        <v>0</v>
      </c>
      <c r="K21693" s="9">
        <v>0</v>
      </c>
      <c r="L21693" s="9">
        <f>data_16642576986405[[#This Row],[commission]]-data_16642576986405[[#This Row],[marketing_costs]]</f>
        <v>-63.944800000000015</v>
      </c>
    </row>
    <row r="21694" spans="1:12" x14ac:dyDescent="0.3">
      <c r="A21694" s="6">
        <v>1185697</v>
      </c>
      <c r="B21694" s="7">
        <v>44096</v>
      </c>
      <c r="C21694" s="9">
        <v>1855</v>
      </c>
      <c r="D21694" s="9">
        <v>220.745</v>
      </c>
      <c r="E21694" s="9">
        <v>244.87549999999999</v>
      </c>
      <c r="F21694" s="6">
        <v>125597</v>
      </c>
      <c r="G21694" s="7">
        <v>43930</v>
      </c>
      <c r="H21694" s="8" t="s">
        <v>35</v>
      </c>
      <c r="I21694" s="9">
        <v>0</v>
      </c>
      <c r="J21694" s="9">
        <v>0</v>
      </c>
      <c r="K21694" s="9">
        <v>0</v>
      </c>
      <c r="L21694" s="9">
        <f>data_16642576986405[[#This Row],[commission]]-data_16642576986405[[#This Row],[marketing_costs]]</f>
        <v>-24.130499999999984</v>
      </c>
    </row>
    <row r="21695" spans="1:12" x14ac:dyDescent="0.3">
      <c r="A21695" s="6">
        <v>1185692</v>
      </c>
      <c r="B21695" s="7">
        <v>44030</v>
      </c>
      <c r="C21695" s="9">
        <v>1634</v>
      </c>
      <c r="D21695" s="9">
        <v>138.88999999999999</v>
      </c>
      <c r="E21695" s="9">
        <v>243.13800000000001</v>
      </c>
      <c r="F21695" s="6">
        <v>125597</v>
      </c>
      <c r="G21695" s="7">
        <v>43930</v>
      </c>
      <c r="H21695" s="8" t="s">
        <v>35</v>
      </c>
      <c r="I21695" s="9">
        <v>0</v>
      </c>
      <c r="J21695" s="9">
        <v>0</v>
      </c>
      <c r="K21695" s="9">
        <v>0</v>
      </c>
      <c r="L21695" s="9">
        <f>data_16642576986405[[#This Row],[commission]]-data_16642576986405[[#This Row],[marketing_costs]]</f>
        <v>-104.24800000000002</v>
      </c>
    </row>
    <row r="21696" spans="1:12" x14ac:dyDescent="0.3">
      <c r="A21696" s="6">
        <v>1185753</v>
      </c>
      <c r="B21696" s="7">
        <v>44168</v>
      </c>
      <c r="C21696" s="9">
        <v>7967</v>
      </c>
      <c r="D21696" s="9">
        <v>876.37</v>
      </c>
      <c r="E21696" s="9">
        <v>531.39889999999991</v>
      </c>
      <c r="F21696" s="6">
        <v>125599</v>
      </c>
      <c r="G21696" s="7">
        <v>44164</v>
      </c>
      <c r="H21696" s="8" t="s">
        <v>33</v>
      </c>
      <c r="I21696" s="9">
        <v>0</v>
      </c>
      <c r="J21696" s="9">
        <v>0</v>
      </c>
      <c r="K21696" s="9">
        <v>0</v>
      </c>
      <c r="L21696" s="9">
        <f>data_16642576986405[[#This Row],[commission]]-data_16642576986405[[#This Row],[marketing_costs]]</f>
        <v>344.97110000000009</v>
      </c>
    </row>
    <row r="21697" spans="1:12" x14ac:dyDescent="0.3">
      <c r="A21697" s="6">
        <v>1185756</v>
      </c>
      <c r="B21697" s="7">
        <v>44266</v>
      </c>
      <c r="C21697" s="9">
        <v>7055</v>
      </c>
      <c r="D21697" s="9">
        <v>642.005</v>
      </c>
      <c r="E21697" s="9">
        <v>550.99549999999999</v>
      </c>
      <c r="F21697" s="6">
        <v>125599</v>
      </c>
      <c r="G21697" s="7">
        <v>44164</v>
      </c>
      <c r="H21697" s="8" t="s">
        <v>33</v>
      </c>
      <c r="I21697" s="9">
        <v>1</v>
      </c>
      <c r="J21697" s="9">
        <v>0</v>
      </c>
      <c r="K21697" s="9">
        <v>0</v>
      </c>
      <c r="L21697" s="9">
        <f>data_16642576986405[[#This Row],[commission]]-data_16642576986405[[#This Row],[marketing_costs]]</f>
        <v>91.009500000000003</v>
      </c>
    </row>
    <row r="21698" spans="1:12" x14ac:dyDescent="0.3">
      <c r="A21698" s="6">
        <v>1185732</v>
      </c>
      <c r="B21698" s="7">
        <v>44340</v>
      </c>
      <c r="C21698" s="9">
        <v>6999</v>
      </c>
      <c r="D21698" s="9">
        <v>755.89200000000005</v>
      </c>
      <c r="E21698" s="9">
        <v>481.8383</v>
      </c>
      <c r="F21698" s="6">
        <v>125599</v>
      </c>
      <c r="G21698" s="7">
        <v>44164</v>
      </c>
      <c r="H21698" s="8" t="s">
        <v>33</v>
      </c>
      <c r="I21698" s="9">
        <v>1</v>
      </c>
      <c r="J21698" s="9">
        <v>0</v>
      </c>
      <c r="K21698" s="9">
        <v>0</v>
      </c>
      <c r="L21698" s="9">
        <f>data_16642576986405[[#This Row],[commission]]-data_16642576986405[[#This Row],[marketing_costs]]</f>
        <v>274.05370000000005</v>
      </c>
    </row>
    <row r="21699" spans="1:12" x14ac:dyDescent="0.3">
      <c r="A21699" s="6">
        <v>1185743</v>
      </c>
      <c r="B21699" s="7">
        <v>44351</v>
      </c>
      <c r="C21699" s="9">
        <v>5301</v>
      </c>
      <c r="D21699" s="9">
        <v>540.702</v>
      </c>
      <c r="E21699" s="9">
        <v>467.35929999999996</v>
      </c>
      <c r="F21699" s="6">
        <v>125599</v>
      </c>
      <c r="G21699" s="7">
        <v>44164</v>
      </c>
      <c r="H21699" s="8" t="s">
        <v>33</v>
      </c>
      <c r="I21699" s="9">
        <v>1</v>
      </c>
      <c r="J21699" s="9">
        <v>0</v>
      </c>
      <c r="K21699" s="9">
        <v>0</v>
      </c>
      <c r="L21699" s="9">
        <f>data_16642576986405[[#This Row],[commission]]-data_16642576986405[[#This Row],[marketing_costs]]</f>
        <v>73.342700000000036</v>
      </c>
    </row>
    <row r="21700" spans="1:12" x14ac:dyDescent="0.3">
      <c r="A21700" s="6">
        <v>1185741</v>
      </c>
      <c r="B21700" s="7">
        <v>44178</v>
      </c>
      <c r="C21700" s="9">
        <v>4300</v>
      </c>
      <c r="D21700" s="9">
        <v>460.1</v>
      </c>
      <c r="E21700" s="9">
        <v>439.27</v>
      </c>
      <c r="F21700" s="6">
        <v>125599</v>
      </c>
      <c r="G21700" s="7">
        <v>44164</v>
      </c>
      <c r="H21700" s="8" t="s">
        <v>33</v>
      </c>
      <c r="I21700" s="9">
        <v>0</v>
      </c>
      <c r="J21700" s="9">
        <v>0</v>
      </c>
      <c r="K21700" s="9">
        <v>0</v>
      </c>
      <c r="L21700" s="9">
        <f>data_16642576986405[[#This Row],[commission]]-data_16642576986405[[#This Row],[marketing_costs]]</f>
        <v>20.830000000000041</v>
      </c>
    </row>
    <row r="21701" spans="1:12" x14ac:dyDescent="0.3">
      <c r="A21701" s="6">
        <v>1185736</v>
      </c>
      <c r="B21701" s="7">
        <v>44344</v>
      </c>
      <c r="C21701" s="9">
        <v>3780</v>
      </c>
      <c r="D21701" s="9">
        <v>385.56</v>
      </c>
      <c r="E21701" s="9">
        <v>331.71399999999994</v>
      </c>
      <c r="F21701" s="6">
        <v>125599</v>
      </c>
      <c r="G21701" s="7">
        <v>44164</v>
      </c>
      <c r="H21701" s="8" t="s">
        <v>33</v>
      </c>
      <c r="I21701" s="9">
        <v>1</v>
      </c>
      <c r="J21701" s="9">
        <v>0</v>
      </c>
      <c r="K21701" s="9">
        <v>0</v>
      </c>
      <c r="L21701" s="9">
        <f>data_16642576986405[[#This Row],[commission]]-data_16642576986405[[#This Row],[marketing_costs]]</f>
        <v>53.84600000000006</v>
      </c>
    </row>
    <row r="21702" spans="1:12" x14ac:dyDescent="0.3">
      <c r="A21702" s="6">
        <v>1185726</v>
      </c>
      <c r="B21702" s="7">
        <v>44209</v>
      </c>
      <c r="C21702" s="9">
        <v>3751</v>
      </c>
      <c r="D21702" s="9">
        <v>341.34100000000001</v>
      </c>
      <c r="E21702" s="9">
        <v>256.41669999999999</v>
      </c>
      <c r="F21702" s="6">
        <v>125599</v>
      </c>
      <c r="G21702" s="7">
        <v>44164</v>
      </c>
      <c r="H21702" s="8" t="s">
        <v>33</v>
      </c>
      <c r="I21702" s="9">
        <v>1</v>
      </c>
      <c r="J21702" s="9">
        <v>0</v>
      </c>
      <c r="K21702" s="9">
        <v>0</v>
      </c>
      <c r="L21702" s="9">
        <f>data_16642576986405[[#This Row],[commission]]-data_16642576986405[[#This Row],[marketing_costs]]</f>
        <v>84.924300000000017</v>
      </c>
    </row>
    <row r="21703" spans="1:12" x14ac:dyDescent="0.3">
      <c r="A21703" s="6">
        <v>1185728</v>
      </c>
      <c r="B21703" s="7">
        <v>44280</v>
      </c>
      <c r="C21703" s="9">
        <v>3340</v>
      </c>
      <c r="D21703" s="9">
        <v>290.58</v>
      </c>
      <c r="E21703" s="9">
        <v>260.988</v>
      </c>
      <c r="F21703" s="6">
        <v>125599</v>
      </c>
      <c r="G21703" s="7">
        <v>44164</v>
      </c>
      <c r="H21703" s="8" t="s">
        <v>33</v>
      </c>
      <c r="I21703" s="9">
        <v>1</v>
      </c>
      <c r="J21703" s="9">
        <v>0</v>
      </c>
      <c r="K21703" s="9">
        <v>0</v>
      </c>
      <c r="L21703" s="9">
        <f>data_16642576986405[[#This Row],[commission]]-data_16642576986405[[#This Row],[marketing_costs]]</f>
        <v>29.591999999999985</v>
      </c>
    </row>
    <row r="21704" spans="1:12" x14ac:dyDescent="0.3">
      <c r="A21704" s="6">
        <v>1185749</v>
      </c>
      <c r="B21704" s="7">
        <v>44214</v>
      </c>
      <c r="C21704" s="9">
        <v>3095</v>
      </c>
      <c r="D21704" s="9">
        <v>334.26</v>
      </c>
      <c r="E21704" s="9">
        <v>320.05449999999996</v>
      </c>
      <c r="F21704" s="6">
        <v>125599</v>
      </c>
      <c r="G21704" s="7">
        <v>44164</v>
      </c>
      <c r="H21704" s="8" t="s">
        <v>33</v>
      </c>
      <c r="I21704" s="9">
        <v>1</v>
      </c>
      <c r="J21704" s="9">
        <v>0</v>
      </c>
      <c r="K21704" s="9">
        <v>0</v>
      </c>
      <c r="L21704" s="9">
        <f>data_16642576986405[[#This Row],[commission]]-data_16642576986405[[#This Row],[marketing_costs]]</f>
        <v>14.205500000000029</v>
      </c>
    </row>
    <row r="21705" spans="1:12" x14ac:dyDescent="0.3">
      <c r="A21705" s="6">
        <v>1185755</v>
      </c>
      <c r="B21705" s="7">
        <v>44290</v>
      </c>
      <c r="C21705" s="9">
        <v>3094</v>
      </c>
      <c r="D21705" s="9">
        <v>259.89600000000002</v>
      </c>
      <c r="E21705" s="9">
        <v>269.24180000000001</v>
      </c>
      <c r="F21705" s="6">
        <v>125599</v>
      </c>
      <c r="G21705" s="7">
        <v>44164</v>
      </c>
      <c r="H21705" s="8" t="s">
        <v>33</v>
      </c>
      <c r="I21705" s="9">
        <v>1</v>
      </c>
      <c r="J21705" s="9">
        <v>1</v>
      </c>
      <c r="K21705" s="9">
        <v>0</v>
      </c>
      <c r="L21705" s="9">
        <f>data_16642576986405[[#This Row],[commission]]-data_16642576986405[[#This Row],[marketing_costs]]</f>
        <v>-9.345799999999997</v>
      </c>
    </row>
    <row r="21706" spans="1:12" x14ac:dyDescent="0.3">
      <c r="A21706" s="6">
        <v>1185742</v>
      </c>
      <c r="B21706" s="7">
        <v>44297</v>
      </c>
      <c r="C21706" s="9">
        <v>2610</v>
      </c>
      <c r="D21706" s="9">
        <v>284.49</v>
      </c>
      <c r="E21706" s="9">
        <v>275.13099999999997</v>
      </c>
      <c r="F21706" s="6">
        <v>125599</v>
      </c>
      <c r="G21706" s="7">
        <v>44164</v>
      </c>
      <c r="H21706" s="8" t="s">
        <v>33</v>
      </c>
      <c r="I21706" s="9">
        <v>1</v>
      </c>
      <c r="J21706" s="9">
        <v>1</v>
      </c>
      <c r="K21706" s="9">
        <v>0</v>
      </c>
      <c r="L21706" s="9">
        <f>data_16642576986405[[#This Row],[commission]]-data_16642576986405[[#This Row],[marketing_costs]]</f>
        <v>9.3590000000000373</v>
      </c>
    </row>
    <row r="21707" spans="1:12" x14ac:dyDescent="0.3">
      <c r="A21707" s="6">
        <v>1185762</v>
      </c>
      <c r="B21707" s="7">
        <v>43628</v>
      </c>
      <c r="C21707" s="9">
        <v>8347</v>
      </c>
      <c r="D21707" s="9">
        <v>901.476</v>
      </c>
      <c r="E21707" s="9">
        <v>701.90069999999992</v>
      </c>
      <c r="F21707" s="6">
        <v>125601</v>
      </c>
      <c r="G21707" s="7">
        <v>43582</v>
      </c>
      <c r="H21707" s="8" t="s">
        <v>31</v>
      </c>
      <c r="I21707" s="9">
        <v>0</v>
      </c>
      <c r="J21707" s="9">
        <v>0</v>
      </c>
      <c r="K21707" s="9">
        <v>0</v>
      </c>
      <c r="L21707" s="9">
        <f>data_16642576986405[[#This Row],[commission]]-data_16642576986405[[#This Row],[marketing_costs]]</f>
        <v>199.57530000000008</v>
      </c>
    </row>
    <row r="21708" spans="1:12" x14ac:dyDescent="0.3">
      <c r="A21708" s="6">
        <v>1185801</v>
      </c>
      <c r="B21708" s="7">
        <v>43590</v>
      </c>
      <c r="C21708" s="9">
        <v>8312</v>
      </c>
      <c r="D21708" s="9">
        <v>764.70399999999995</v>
      </c>
      <c r="E21708" s="9">
        <v>728.38719999999989</v>
      </c>
      <c r="F21708" s="6">
        <v>125601</v>
      </c>
      <c r="G21708" s="7">
        <v>43582</v>
      </c>
      <c r="H21708" s="8" t="s">
        <v>31</v>
      </c>
      <c r="I21708" s="9">
        <v>0</v>
      </c>
      <c r="J21708" s="9">
        <v>0</v>
      </c>
      <c r="K21708" s="9">
        <v>0</v>
      </c>
      <c r="L21708" s="9">
        <f>data_16642576986405[[#This Row],[commission]]-data_16642576986405[[#This Row],[marketing_costs]]</f>
        <v>36.316800000000057</v>
      </c>
    </row>
    <row r="21709" spans="1:12" x14ac:dyDescent="0.3">
      <c r="A21709" s="6">
        <v>1185766</v>
      </c>
      <c r="B21709" s="7">
        <v>43780</v>
      </c>
      <c r="C21709" s="9">
        <v>5331</v>
      </c>
      <c r="D21709" s="9">
        <v>495.78300000000002</v>
      </c>
      <c r="E21709" s="9">
        <v>496.51499999999999</v>
      </c>
      <c r="F21709" s="6">
        <v>125601</v>
      </c>
      <c r="G21709" s="7">
        <v>43582</v>
      </c>
      <c r="H21709" s="8" t="s">
        <v>31</v>
      </c>
      <c r="I21709" s="9">
        <v>0</v>
      </c>
      <c r="J21709" s="9">
        <v>0</v>
      </c>
      <c r="K21709" s="9">
        <v>0</v>
      </c>
      <c r="L21709" s="9">
        <f>data_16642576986405[[#This Row],[commission]]-data_16642576986405[[#This Row],[marketing_costs]]</f>
        <v>-0.7319999999999709</v>
      </c>
    </row>
    <row r="21710" spans="1:12" x14ac:dyDescent="0.3">
      <c r="A21710" s="6">
        <v>1185771</v>
      </c>
      <c r="B21710" s="7">
        <v>43598</v>
      </c>
      <c r="C21710" s="9">
        <v>5289</v>
      </c>
      <c r="D21710" s="9">
        <v>491.87700000000001</v>
      </c>
      <c r="E21710" s="9">
        <v>391.70730000000003</v>
      </c>
      <c r="F21710" s="6">
        <v>125601</v>
      </c>
      <c r="G21710" s="7">
        <v>43582</v>
      </c>
      <c r="H21710" s="8" t="s">
        <v>31</v>
      </c>
      <c r="I21710" s="9">
        <v>0</v>
      </c>
      <c r="J21710" s="9">
        <v>0</v>
      </c>
      <c r="K21710" s="9">
        <v>0</v>
      </c>
      <c r="L21710" s="9">
        <f>data_16642576986405[[#This Row],[commission]]-data_16642576986405[[#This Row],[marketing_costs]]</f>
        <v>100.16969999999998</v>
      </c>
    </row>
    <row r="21711" spans="1:12" x14ac:dyDescent="0.3">
      <c r="A21711" s="6">
        <v>1185795</v>
      </c>
      <c r="B21711" s="7">
        <v>43630</v>
      </c>
      <c r="C21711" s="9">
        <v>5280</v>
      </c>
      <c r="D21711" s="9">
        <v>438.24</v>
      </c>
      <c r="E21711" s="9">
        <v>506.928</v>
      </c>
      <c r="F21711" s="6">
        <v>125601</v>
      </c>
      <c r="G21711" s="7">
        <v>43582</v>
      </c>
      <c r="H21711" s="8" t="s">
        <v>31</v>
      </c>
      <c r="I21711" s="9">
        <v>0</v>
      </c>
      <c r="J21711" s="9">
        <v>0</v>
      </c>
      <c r="K21711" s="9">
        <v>0</v>
      </c>
      <c r="L21711" s="9">
        <f>data_16642576986405[[#This Row],[commission]]-data_16642576986405[[#This Row],[marketing_costs]]</f>
        <v>-68.687999999999988</v>
      </c>
    </row>
    <row r="21712" spans="1:12" x14ac:dyDescent="0.3">
      <c r="A21712" s="6">
        <v>1185775</v>
      </c>
      <c r="B21712" s="7">
        <v>43681</v>
      </c>
      <c r="C21712" s="9">
        <v>4830</v>
      </c>
      <c r="D21712" s="9">
        <v>425.04</v>
      </c>
      <c r="E21712" s="9">
        <v>403.07299999999998</v>
      </c>
      <c r="F21712" s="6">
        <v>125601</v>
      </c>
      <c r="G21712" s="7">
        <v>43582</v>
      </c>
      <c r="H21712" s="8" t="s">
        <v>31</v>
      </c>
      <c r="I21712" s="9">
        <v>0</v>
      </c>
      <c r="J21712" s="9">
        <v>0</v>
      </c>
      <c r="K21712" s="9">
        <v>0</v>
      </c>
      <c r="L21712" s="9">
        <f>data_16642576986405[[#This Row],[commission]]-data_16642576986405[[#This Row],[marketing_costs]]</f>
        <v>21.967000000000041</v>
      </c>
    </row>
    <row r="21713" spans="1:12" x14ac:dyDescent="0.3">
      <c r="A21713" s="6">
        <v>1185780</v>
      </c>
      <c r="B21713" s="7">
        <v>43707</v>
      </c>
      <c r="C21713" s="9">
        <v>3630</v>
      </c>
      <c r="D21713" s="9">
        <v>363</v>
      </c>
      <c r="E21713" s="9">
        <v>158.268</v>
      </c>
      <c r="F21713" s="6">
        <v>125601</v>
      </c>
      <c r="G21713" s="7">
        <v>43582</v>
      </c>
      <c r="H21713" s="8" t="s">
        <v>31</v>
      </c>
      <c r="I21713" s="9">
        <v>0</v>
      </c>
      <c r="J21713" s="9">
        <v>0</v>
      </c>
      <c r="K21713" s="9">
        <v>0</v>
      </c>
      <c r="L21713" s="9">
        <f>data_16642576986405[[#This Row],[commission]]-data_16642576986405[[#This Row],[marketing_costs]]</f>
        <v>204.732</v>
      </c>
    </row>
    <row r="21714" spans="1:12" x14ac:dyDescent="0.3">
      <c r="A21714" s="6">
        <v>1185785</v>
      </c>
      <c r="B21714" s="7">
        <v>43756</v>
      </c>
      <c r="C21714" s="9">
        <v>3456</v>
      </c>
      <c r="D21714" s="9">
        <v>349.05599999999998</v>
      </c>
      <c r="E21714" s="9">
        <v>271.87520000000001</v>
      </c>
      <c r="F21714" s="6">
        <v>125601</v>
      </c>
      <c r="G21714" s="7">
        <v>43582</v>
      </c>
      <c r="H21714" s="8" t="s">
        <v>31</v>
      </c>
      <c r="I21714" s="9">
        <v>0</v>
      </c>
      <c r="J21714" s="9">
        <v>0</v>
      </c>
      <c r="K21714" s="9">
        <v>0</v>
      </c>
      <c r="L21714" s="9">
        <f>data_16642576986405[[#This Row],[commission]]-data_16642576986405[[#This Row],[marketing_costs]]</f>
        <v>77.180799999999977</v>
      </c>
    </row>
    <row r="21715" spans="1:12" x14ac:dyDescent="0.3">
      <c r="A21715" s="6">
        <v>1185791</v>
      </c>
      <c r="B21715" s="7">
        <v>43590</v>
      </c>
      <c r="C21715" s="9">
        <v>2492</v>
      </c>
      <c r="D21715" s="9">
        <v>299.04000000000002</v>
      </c>
      <c r="E21715" s="9">
        <v>319.45600000000002</v>
      </c>
      <c r="F21715" s="6">
        <v>125601</v>
      </c>
      <c r="G21715" s="7">
        <v>43582</v>
      </c>
      <c r="H21715" s="8" t="s">
        <v>31</v>
      </c>
      <c r="I21715" s="9">
        <v>0</v>
      </c>
      <c r="J21715" s="9">
        <v>0</v>
      </c>
      <c r="K21715" s="9">
        <v>0</v>
      </c>
      <c r="L21715" s="9">
        <f>data_16642576986405[[#This Row],[commission]]-data_16642576986405[[#This Row],[marketing_costs]]</f>
        <v>-20.415999999999997</v>
      </c>
    </row>
    <row r="21716" spans="1:12" x14ac:dyDescent="0.3">
      <c r="A21716" s="6">
        <v>1185783</v>
      </c>
      <c r="B21716" s="7">
        <v>43701</v>
      </c>
      <c r="C21716" s="9">
        <v>1898</v>
      </c>
      <c r="D21716" s="9">
        <v>225.86199999999999</v>
      </c>
      <c r="E21716" s="9">
        <v>239.0162</v>
      </c>
      <c r="F21716" s="6">
        <v>125601</v>
      </c>
      <c r="G21716" s="7">
        <v>43582</v>
      </c>
      <c r="H21716" s="8" t="s">
        <v>31</v>
      </c>
      <c r="I21716" s="9">
        <v>0</v>
      </c>
      <c r="J21716" s="9">
        <v>0</v>
      </c>
      <c r="K21716" s="9">
        <v>0</v>
      </c>
      <c r="L21716" s="9">
        <f>data_16642576986405[[#This Row],[commission]]-data_16642576986405[[#This Row],[marketing_costs]]</f>
        <v>-13.154200000000003</v>
      </c>
    </row>
    <row r="21717" spans="1:12" x14ac:dyDescent="0.3">
      <c r="A21717" s="6">
        <v>1185810</v>
      </c>
      <c r="B21717" s="7">
        <v>43997</v>
      </c>
      <c r="C21717" s="9">
        <v>8315</v>
      </c>
      <c r="D21717" s="9">
        <v>681.83</v>
      </c>
      <c r="E21717" s="9">
        <v>413.25549999999998</v>
      </c>
      <c r="F21717" s="6">
        <v>125603</v>
      </c>
      <c r="G21717" s="7">
        <v>43953</v>
      </c>
      <c r="H21717" s="8" t="s">
        <v>44</v>
      </c>
      <c r="I21717" s="9">
        <v>0</v>
      </c>
      <c r="J21717" s="9">
        <v>0</v>
      </c>
      <c r="K21717" s="9">
        <v>0</v>
      </c>
      <c r="L21717" s="9">
        <f>data_16642576986405[[#This Row],[commission]]-data_16642576986405[[#This Row],[marketing_costs]]</f>
        <v>268.57450000000006</v>
      </c>
    </row>
    <row r="21718" spans="1:12" x14ac:dyDescent="0.3">
      <c r="A21718" s="6">
        <v>1185824</v>
      </c>
      <c r="B21718" s="7">
        <v>44068</v>
      </c>
      <c r="C21718" s="9">
        <v>8156</v>
      </c>
      <c r="D21718" s="9">
        <v>954.25199999999995</v>
      </c>
      <c r="E21718" s="9">
        <v>584.46640000000002</v>
      </c>
      <c r="F21718" s="6">
        <v>125603</v>
      </c>
      <c r="G21718" s="7">
        <v>43953</v>
      </c>
      <c r="H21718" s="8" t="s">
        <v>44</v>
      </c>
      <c r="I21718" s="9">
        <v>0</v>
      </c>
      <c r="J21718" s="9">
        <v>0</v>
      </c>
      <c r="K21718" s="9">
        <v>0</v>
      </c>
      <c r="L21718" s="9">
        <f>data_16642576986405[[#This Row],[commission]]-data_16642576986405[[#This Row],[marketing_costs]]</f>
        <v>369.78559999999993</v>
      </c>
    </row>
    <row r="21719" spans="1:12" x14ac:dyDescent="0.3">
      <c r="A21719" s="6">
        <v>1185814</v>
      </c>
      <c r="B21719" s="7">
        <v>44088</v>
      </c>
      <c r="C21719" s="9">
        <v>6498</v>
      </c>
      <c r="D21719" s="9">
        <v>773.26199999999994</v>
      </c>
      <c r="E21719" s="9">
        <v>460.67360000000002</v>
      </c>
      <c r="F21719" s="6">
        <v>125603</v>
      </c>
      <c r="G21719" s="7">
        <v>43953</v>
      </c>
      <c r="H21719" s="8" t="s">
        <v>44</v>
      </c>
      <c r="I21719" s="9">
        <v>0</v>
      </c>
      <c r="J21719" s="9">
        <v>0</v>
      </c>
      <c r="K21719" s="9">
        <v>0</v>
      </c>
      <c r="L21719" s="9">
        <f>data_16642576986405[[#This Row],[commission]]-data_16642576986405[[#This Row],[marketing_costs]]</f>
        <v>312.58839999999992</v>
      </c>
    </row>
    <row r="21720" spans="1:12" x14ac:dyDescent="0.3">
      <c r="A21720" s="6">
        <v>1185804</v>
      </c>
      <c r="B21720" s="7">
        <v>43960</v>
      </c>
      <c r="C21720" s="9">
        <v>4763</v>
      </c>
      <c r="D21720" s="9">
        <v>504.87799999999999</v>
      </c>
      <c r="E21720" s="9">
        <v>379.5881</v>
      </c>
      <c r="F21720" s="6">
        <v>125603</v>
      </c>
      <c r="G21720" s="7">
        <v>43953</v>
      </c>
      <c r="H21720" s="8" t="s">
        <v>44</v>
      </c>
      <c r="I21720" s="9">
        <v>0</v>
      </c>
      <c r="J21720" s="9">
        <v>0</v>
      </c>
      <c r="K21720" s="9">
        <v>0</v>
      </c>
      <c r="L21720" s="9">
        <f>data_16642576986405[[#This Row],[commission]]-data_16642576986405[[#This Row],[marketing_costs]]</f>
        <v>125.28989999999999</v>
      </c>
    </row>
    <row r="21721" spans="1:12" x14ac:dyDescent="0.3">
      <c r="A21721" s="6">
        <v>1185820</v>
      </c>
      <c r="B21721" s="7">
        <v>44120</v>
      </c>
      <c r="C21721" s="9">
        <v>3839</v>
      </c>
      <c r="D21721" s="9">
        <v>445.32400000000001</v>
      </c>
      <c r="E21721" s="9">
        <v>457.88780000000003</v>
      </c>
      <c r="F21721" s="6">
        <v>125603</v>
      </c>
      <c r="G21721" s="7">
        <v>43953</v>
      </c>
      <c r="H21721" s="8" t="s">
        <v>44</v>
      </c>
      <c r="I21721" s="9">
        <v>0</v>
      </c>
      <c r="J21721" s="9">
        <v>0</v>
      </c>
      <c r="K21721" s="9">
        <v>0</v>
      </c>
      <c r="L21721" s="9">
        <f>data_16642576986405[[#This Row],[commission]]-data_16642576986405[[#This Row],[marketing_costs]]</f>
        <v>-12.563800000000015</v>
      </c>
    </row>
    <row r="21722" spans="1:12" x14ac:dyDescent="0.3">
      <c r="A21722" s="6">
        <v>1185811</v>
      </c>
      <c r="B21722" s="7">
        <v>44050</v>
      </c>
      <c r="C21722" s="9">
        <v>3625</v>
      </c>
      <c r="D21722" s="9">
        <v>384.25</v>
      </c>
      <c r="E21722" s="9">
        <v>327.3125</v>
      </c>
      <c r="F21722" s="6">
        <v>125603</v>
      </c>
      <c r="G21722" s="7">
        <v>43953</v>
      </c>
      <c r="H21722" s="8" t="s">
        <v>44</v>
      </c>
      <c r="I21722" s="9">
        <v>0</v>
      </c>
      <c r="J21722" s="9">
        <v>0</v>
      </c>
      <c r="K21722" s="9">
        <v>0</v>
      </c>
      <c r="L21722" s="9">
        <f>data_16642576986405[[#This Row],[commission]]-data_16642576986405[[#This Row],[marketing_costs]]</f>
        <v>56.9375</v>
      </c>
    </row>
    <row r="21723" spans="1:12" x14ac:dyDescent="0.3">
      <c r="A21723" s="6">
        <v>1185805</v>
      </c>
      <c r="B21723" s="7">
        <v>44103</v>
      </c>
      <c r="C21723" s="9">
        <v>2909</v>
      </c>
      <c r="D21723" s="9">
        <v>334.53500000000003</v>
      </c>
      <c r="E21723" s="9">
        <v>198.97560000000001</v>
      </c>
      <c r="F21723" s="6">
        <v>125603</v>
      </c>
      <c r="G21723" s="7">
        <v>43953</v>
      </c>
      <c r="H21723" s="8" t="s">
        <v>44</v>
      </c>
      <c r="I21723" s="9">
        <v>0</v>
      </c>
      <c r="J21723" s="9">
        <v>0</v>
      </c>
      <c r="K21723" s="9">
        <v>0</v>
      </c>
      <c r="L21723" s="9">
        <f>data_16642576986405[[#This Row],[commission]]-data_16642576986405[[#This Row],[marketing_costs]]</f>
        <v>135.55940000000001</v>
      </c>
    </row>
    <row r="21724" spans="1:12" x14ac:dyDescent="0.3">
      <c r="A21724" s="6">
        <v>1185817</v>
      </c>
      <c r="B21724" s="7">
        <v>43960</v>
      </c>
      <c r="C21724" s="9">
        <v>2674</v>
      </c>
      <c r="D21724" s="9">
        <v>280.77</v>
      </c>
      <c r="E21724" s="9">
        <v>186.90880000000001</v>
      </c>
      <c r="F21724" s="6">
        <v>125603</v>
      </c>
      <c r="G21724" s="7">
        <v>43953</v>
      </c>
      <c r="H21724" s="8" t="s">
        <v>44</v>
      </c>
      <c r="I21724" s="9">
        <v>0</v>
      </c>
      <c r="J21724" s="9">
        <v>0</v>
      </c>
      <c r="K21724" s="9">
        <v>0</v>
      </c>
      <c r="L21724" s="9">
        <f>data_16642576986405[[#This Row],[commission]]-data_16642576986405[[#This Row],[marketing_costs]]</f>
        <v>93.861199999999968</v>
      </c>
    </row>
    <row r="21725" spans="1:12" x14ac:dyDescent="0.3">
      <c r="A21725" s="6">
        <v>1185851</v>
      </c>
      <c r="B21725" s="7">
        <v>43980</v>
      </c>
      <c r="C21725" s="9">
        <v>8215</v>
      </c>
      <c r="D21725" s="9">
        <v>780.42499999999995</v>
      </c>
      <c r="E21725" s="9">
        <v>417.21050000000002</v>
      </c>
      <c r="F21725" s="6">
        <v>125604</v>
      </c>
      <c r="G21725" s="7">
        <v>43866</v>
      </c>
      <c r="H21725" s="8" t="s">
        <v>31</v>
      </c>
      <c r="I21725" s="9">
        <v>0</v>
      </c>
      <c r="J21725" s="9">
        <v>0</v>
      </c>
      <c r="K21725" s="9">
        <v>0</v>
      </c>
      <c r="L21725" s="9">
        <f>data_16642576986405[[#This Row],[commission]]-data_16642576986405[[#This Row],[marketing_costs]]</f>
        <v>363.21449999999993</v>
      </c>
    </row>
    <row r="21726" spans="1:12" x14ac:dyDescent="0.3">
      <c r="A21726" s="6">
        <v>1185863</v>
      </c>
      <c r="B21726" s="7">
        <v>43941</v>
      </c>
      <c r="C21726" s="9">
        <v>6297</v>
      </c>
      <c r="D21726" s="9">
        <v>692.67</v>
      </c>
      <c r="E21726" s="9">
        <v>531.9742</v>
      </c>
      <c r="F21726" s="6">
        <v>125604</v>
      </c>
      <c r="G21726" s="7">
        <v>43866</v>
      </c>
      <c r="H21726" s="8" t="s">
        <v>31</v>
      </c>
      <c r="I21726" s="9">
        <v>0</v>
      </c>
      <c r="J21726" s="9">
        <v>1</v>
      </c>
      <c r="K21726" s="9">
        <v>0</v>
      </c>
      <c r="L21726" s="9">
        <f>data_16642576986405[[#This Row],[commission]]-data_16642576986405[[#This Row],[marketing_costs]]</f>
        <v>160.69579999999996</v>
      </c>
    </row>
    <row r="21727" spans="1:12" x14ac:dyDescent="0.3">
      <c r="A21727" s="6">
        <v>1185828</v>
      </c>
      <c r="B21727" s="7">
        <v>44047</v>
      </c>
      <c r="C21727" s="9">
        <v>6089</v>
      </c>
      <c r="D21727" s="9">
        <v>511.476</v>
      </c>
      <c r="E21727" s="9">
        <v>425.15260000000001</v>
      </c>
      <c r="F21727" s="6">
        <v>125604</v>
      </c>
      <c r="G21727" s="7">
        <v>43866</v>
      </c>
      <c r="H21727" s="8" t="s">
        <v>31</v>
      </c>
      <c r="I21727" s="9">
        <v>0</v>
      </c>
      <c r="J21727" s="9">
        <v>0</v>
      </c>
      <c r="K21727" s="9">
        <v>0</v>
      </c>
      <c r="L21727" s="9">
        <f>data_16642576986405[[#This Row],[commission]]-data_16642576986405[[#This Row],[marketing_costs]]</f>
        <v>86.323399999999992</v>
      </c>
    </row>
    <row r="21728" spans="1:12" x14ac:dyDescent="0.3">
      <c r="A21728" s="6">
        <v>1185857</v>
      </c>
      <c r="B21728" s="7">
        <v>44051</v>
      </c>
      <c r="C21728" s="9">
        <v>5506</v>
      </c>
      <c r="D21728" s="9">
        <v>523.07000000000005</v>
      </c>
      <c r="E21728" s="9">
        <v>508.54520000000002</v>
      </c>
      <c r="F21728" s="6">
        <v>125604</v>
      </c>
      <c r="G21728" s="7">
        <v>43866</v>
      </c>
      <c r="H21728" s="8" t="s">
        <v>31</v>
      </c>
      <c r="I21728" s="9">
        <v>0</v>
      </c>
      <c r="J21728" s="9">
        <v>0</v>
      </c>
      <c r="K21728" s="9">
        <v>0</v>
      </c>
      <c r="L21728" s="9">
        <f>data_16642576986405[[#This Row],[commission]]-data_16642576986405[[#This Row],[marketing_costs]]</f>
        <v>14.524800000000027</v>
      </c>
    </row>
    <row r="21729" spans="1:12" x14ac:dyDescent="0.3">
      <c r="A21729" s="6">
        <v>1185832</v>
      </c>
      <c r="B21729" s="7">
        <v>43886</v>
      </c>
      <c r="C21729" s="9">
        <v>5393</v>
      </c>
      <c r="D21729" s="9">
        <v>544.69299999999998</v>
      </c>
      <c r="E21729" s="9">
        <v>487.3723</v>
      </c>
      <c r="F21729" s="6">
        <v>125604</v>
      </c>
      <c r="G21729" s="7">
        <v>43866</v>
      </c>
      <c r="H21729" s="8" t="s">
        <v>31</v>
      </c>
      <c r="I21729" s="9">
        <v>0</v>
      </c>
      <c r="J21729" s="9">
        <v>0</v>
      </c>
      <c r="K21729" s="9">
        <v>0</v>
      </c>
      <c r="L21729" s="9">
        <f>data_16642576986405[[#This Row],[commission]]-data_16642576986405[[#This Row],[marketing_costs]]</f>
        <v>57.320699999999988</v>
      </c>
    </row>
    <row r="21730" spans="1:12" x14ac:dyDescent="0.3">
      <c r="A21730" s="6">
        <v>1185827</v>
      </c>
      <c r="B21730" s="7">
        <v>43901</v>
      </c>
      <c r="C21730" s="9">
        <v>5183</v>
      </c>
      <c r="D21730" s="9">
        <v>450.92099999999999</v>
      </c>
      <c r="E21730" s="9">
        <v>360.94810000000001</v>
      </c>
      <c r="F21730" s="6">
        <v>125604</v>
      </c>
      <c r="G21730" s="7">
        <v>43866</v>
      </c>
      <c r="H21730" s="8" t="s">
        <v>31</v>
      </c>
      <c r="I21730" s="9">
        <v>0</v>
      </c>
      <c r="J21730" s="9">
        <v>0</v>
      </c>
      <c r="K21730" s="9">
        <v>0</v>
      </c>
      <c r="L21730" s="9">
        <f>data_16642576986405[[#This Row],[commission]]-data_16642576986405[[#This Row],[marketing_costs]]</f>
        <v>89.972899999999981</v>
      </c>
    </row>
    <row r="21731" spans="1:12" x14ac:dyDescent="0.3">
      <c r="A21731" s="6">
        <v>1185841</v>
      </c>
      <c r="B21731" s="7">
        <v>43992</v>
      </c>
      <c r="C21731" s="9">
        <v>5119</v>
      </c>
      <c r="D21731" s="9">
        <v>465.82900000000001</v>
      </c>
      <c r="E21731" s="9">
        <v>296.39010000000002</v>
      </c>
      <c r="F21731" s="6">
        <v>125604</v>
      </c>
      <c r="G21731" s="7">
        <v>43866</v>
      </c>
      <c r="H21731" s="8" t="s">
        <v>31</v>
      </c>
      <c r="I21731" s="9">
        <v>0</v>
      </c>
      <c r="J21731" s="9">
        <v>0</v>
      </c>
      <c r="K21731" s="9">
        <v>0</v>
      </c>
      <c r="L21731" s="9">
        <f>data_16642576986405[[#This Row],[commission]]-data_16642576986405[[#This Row],[marketing_costs]]</f>
        <v>169.43889999999999</v>
      </c>
    </row>
    <row r="21732" spans="1:12" x14ac:dyDescent="0.3">
      <c r="A21732" s="6">
        <v>1185847</v>
      </c>
      <c r="B21732" s="7">
        <v>43899</v>
      </c>
      <c r="C21732" s="9">
        <v>4928</v>
      </c>
      <c r="D21732" s="9">
        <v>532.22400000000005</v>
      </c>
      <c r="E21732" s="9">
        <v>483.13279999999997</v>
      </c>
      <c r="F21732" s="6">
        <v>125604</v>
      </c>
      <c r="G21732" s="7">
        <v>43866</v>
      </c>
      <c r="H21732" s="8" t="s">
        <v>31</v>
      </c>
      <c r="I21732" s="9">
        <v>0</v>
      </c>
      <c r="J21732" s="9">
        <v>0</v>
      </c>
      <c r="K21732" s="9">
        <v>0</v>
      </c>
      <c r="L21732" s="9">
        <f>data_16642576986405[[#This Row],[commission]]-data_16642576986405[[#This Row],[marketing_costs]]</f>
        <v>49.091200000000072</v>
      </c>
    </row>
    <row r="21733" spans="1:12" x14ac:dyDescent="0.3">
      <c r="A21733" s="6">
        <v>1185873</v>
      </c>
      <c r="B21733" s="7">
        <v>43942</v>
      </c>
      <c r="C21733" s="9">
        <v>4042</v>
      </c>
      <c r="D21733" s="9">
        <v>379.94799999999998</v>
      </c>
      <c r="E21733" s="9">
        <v>371.62240000000003</v>
      </c>
      <c r="F21733" s="6">
        <v>125604</v>
      </c>
      <c r="G21733" s="7">
        <v>43866</v>
      </c>
      <c r="H21733" s="8" t="s">
        <v>31</v>
      </c>
      <c r="I21733" s="9">
        <v>0</v>
      </c>
      <c r="J21733" s="9">
        <v>1</v>
      </c>
      <c r="K21733" s="9">
        <v>0</v>
      </c>
      <c r="L21733" s="9">
        <f>data_16642576986405[[#This Row],[commission]]-data_16642576986405[[#This Row],[marketing_costs]]</f>
        <v>8.3255999999999517</v>
      </c>
    </row>
    <row r="21734" spans="1:12" x14ac:dyDescent="0.3">
      <c r="A21734" s="6">
        <v>1185838</v>
      </c>
      <c r="B21734" s="7">
        <v>44020</v>
      </c>
      <c r="C21734" s="9">
        <v>3468</v>
      </c>
      <c r="D21734" s="9">
        <v>315.58800000000002</v>
      </c>
      <c r="E21734" s="9">
        <v>387.90480000000002</v>
      </c>
      <c r="F21734" s="6">
        <v>125604</v>
      </c>
      <c r="G21734" s="7">
        <v>43866</v>
      </c>
      <c r="H21734" s="8" t="s">
        <v>31</v>
      </c>
      <c r="I21734" s="9">
        <v>0</v>
      </c>
      <c r="J21734" s="9">
        <v>0</v>
      </c>
      <c r="K21734" s="9">
        <v>0</v>
      </c>
      <c r="L21734" s="9">
        <f>data_16642576986405[[#This Row],[commission]]-data_16642576986405[[#This Row],[marketing_costs]]</f>
        <v>-72.316800000000001</v>
      </c>
    </row>
    <row r="21735" spans="1:12" x14ac:dyDescent="0.3">
      <c r="A21735" s="6">
        <v>1185849</v>
      </c>
      <c r="B21735" s="7">
        <v>43950</v>
      </c>
      <c r="C21735" s="9">
        <v>2598</v>
      </c>
      <c r="D21735" s="9">
        <v>207.84</v>
      </c>
      <c r="E21735" s="9">
        <v>215.8708</v>
      </c>
      <c r="F21735" s="6">
        <v>125604</v>
      </c>
      <c r="G21735" s="7">
        <v>43866</v>
      </c>
      <c r="H21735" s="8" t="s">
        <v>31</v>
      </c>
      <c r="I21735" s="9">
        <v>0</v>
      </c>
      <c r="J21735" s="9">
        <v>1</v>
      </c>
      <c r="K21735" s="9">
        <v>0</v>
      </c>
      <c r="L21735" s="9">
        <f>data_16642576986405[[#This Row],[commission]]-data_16642576986405[[#This Row],[marketing_costs]]</f>
        <v>-8.0307999999999993</v>
      </c>
    </row>
    <row r="21736" spans="1:12" x14ac:dyDescent="0.3">
      <c r="A21736" s="6">
        <v>1185868</v>
      </c>
      <c r="B21736" s="7">
        <v>44023</v>
      </c>
      <c r="C21736" s="9">
        <v>2584</v>
      </c>
      <c r="D21736" s="9">
        <v>291.99200000000002</v>
      </c>
      <c r="E21736" s="9">
        <v>278.6832</v>
      </c>
      <c r="F21736" s="6">
        <v>125604</v>
      </c>
      <c r="G21736" s="7">
        <v>43866</v>
      </c>
      <c r="H21736" s="8" t="s">
        <v>31</v>
      </c>
      <c r="I21736" s="9">
        <v>0</v>
      </c>
      <c r="J21736" s="9">
        <v>0</v>
      </c>
      <c r="K21736" s="9">
        <v>0</v>
      </c>
      <c r="L21736" s="9">
        <f>data_16642576986405[[#This Row],[commission]]-data_16642576986405[[#This Row],[marketing_costs]]</f>
        <v>13.308800000000019</v>
      </c>
    </row>
    <row r="21737" spans="1:12" x14ac:dyDescent="0.3">
      <c r="A21737" s="6">
        <v>1185907</v>
      </c>
      <c r="B21737" s="7">
        <v>43875</v>
      </c>
      <c r="C21737" s="9">
        <v>8381</v>
      </c>
      <c r="D21737" s="9">
        <v>947.053</v>
      </c>
      <c r="E21737" s="9">
        <v>731.08930000000009</v>
      </c>
      <c r="F21737" s="6">
        <v>125607</v>
      </c>
      <c r="G21737" s="7">
        <v>43773</v>
      </c>
      <c r="H21737" s="8" t="s">
        <v>25</v>
      </c>
      <c r="I21737" s="9">
        <v>0</v>
      </c>
      <c r="J21737" s="9">
        <v>0</v>
      </c>
      <c r="K21737" s="9">
        <v>0</v>
      </c>
      <c r="L21737" s="9">
        <f>data_16642576986405[[#This Row],[commission]]-data_16642576986405[[#This Row],[marketing_costs]]</f>
        <v>215.9636999999999</v>
      </c>
    </row>
    <row r="21738" spans="1:12" x14ac:dyDescent="0.3">
      <c r="A21738" s="6">
        <v>1185898</v>
      </c>
      <c r="B21738" s="7">
        <v>43839</v>
      </c>
      <c r="C21738" s="9">
        <v>8159</v>
      </c>
      <c r="D21738" s="9">
        <v>938.28499999999997</v>
      </c>
      <c r="E21738" s="9">
        <v>557.25969999999995</v>
      </c>
      <c r="F21738" s="6">
        <v>125607</v>
      </c>
      <c r="G21738" s="7">
        <v>43773</v>
      </c>
      <c r="H21738" s="8" t="s">
        <v>25</v>
      </c>
      <c r="I21738" s="9">
        <v>0</v>
      </c>
      <c r="J21738" s="9">
        <v>0</v>
      </c>
      <c r="K21738" s="9">
        <v>0</v>
      </c>
      <c r="L21738" s="9">
        <f>data_16642576986405[[#This Row],[commission]]-data_16642576986405[[#This Row],[marketing_costs]]</f>
        <v>381.02530000000002</v>
      </c>
    </row>
    <row r="21739" spans="1:12" x14ac:dyDescent="0.3">
      <c r="A21739" s="6">
        <v>1185877</v>
      </c>
      <c r="B21739" s="7">
        <v>43973</v>
      </c>
      <c r="C21739" s="9">
        <v>6101</v>
      </c>
      <c r="D21739" s="9">
        <v>512.48400000000004</v>
      </c>
      <c r="E21739" s="9">
        <v>446.5086</v>
      </c>
      <c r="F21739" s="6">
        <v>125607</v>
      </c>
      <c r="G21739" s="7">
        <v>43773</v>
      </c>
      <c r="H21739" s="8" t="s">
        <v>25</v>
      </c>
      <c r="I21739" s="9">
        <v>0</v>
      </c>
      <c r="J21739" s="9">
        <v>0</v>
      </c>
      <c r="K21739" s="9">
        <v>0</v>
      </c>
      <c r="L21739" s="9">
        <f>data_16642576986405[[#This Row],[commission]]-data_16642576986405[[#This Row],[marketing_costs]]</f>
        <v>65.975400000000036</v>
      </c>
    </row>
    <row r="21740" spans="1:12" x14ac:dyDescent="0.3">
      <c r="A21740" s="6">
        <v>1185883</v>
      </c>
      <c r="B21740" s="7">
        <v>43871</v>
      </c>
      <c r="C21740" s="9">
        <v>5480</v>
      </c>
      <c r="D21740" s="9">
        <v>537.04</v>
      </c>
      <c r="E21740" s="9">
        <v>450.03999999999996</v>
      </c>
      <c r="F21740" s="6">
        <v>125607</v>
      </c>
      <c r="G21740" s="7">
        <v>43773</v>
      </c>
      <c r="H21740" s="8" t="s">
        <v>25</v>
      </c>
      <c r="I21740" s="9">
        <v>0</v>
      </c>
      <c r="J21740" s="9">
        <v>0</v>
      </c>
      <c r="K21740" s="9">
        <v>0</v>
      </c>
      <c r="L21740" s="9">
        <f>data_16642576986405[[#This Row],[commission]]-data_16642576986405[[#This Row],[marketing_costs]]</f>
        <v>87</v>
      </c>
    </row>
    <row r="21741" spans="1:12" x14ac:dyDescent="0.3">
      <c r="A21741" s="6">
        <v>1185874</v>
      </c>
      <c r="B21741" s="7">
        <v>43846</v>
      </c>
      <c r="C21741" s="9">
        <v>4712</v>
      </c>
      <c r="D21741" s="9">
        <v>551.30399999999997</v>
      </c>
      <c r="E21741" s="9">
        <v>445.38960000000003</v>
      </c>
      <c r="F21741" s="6">
        <v>125607</v>
      </c>
      <c r="G21741" s="7">
        <v>43773</v>
      </c>
      <c r="H21741" s="8" t="s">
        <v>25</v>
      </c>
      <c r="I21741" s="9">
        <v>0</v>
      </c>
      <c r="J21741" s="9">
        <v>0</v>
      </c>
      <c r="K21741" s="9">
        <v>0</v>
      </c>
      <c r="L21741" s="9">
        <f>data_16642576986405[[#This Row],[commission]]-data_16642576986405[[#This Row],[marketing_costs]]</f>
        <v>105.91439999999994</v>
      </c>
    </row>
    <row r="21742" spans="1:12" x14ac:dyDescent="0.3">
      <c r="A21742" s="6">
        <v>1185899</v>
      </c>
      <c r="B21742" s="7">
        <v>43795</v>
      </c>
      <c r="C21742" s="9">
        <v>4423</v>
      </c>
      <c r="D21742" s="9">
        <v>380.37799999999999</v>
      </c>
      <c r="E21742" s="9">
        <v>325.53280000000001</v>
      </c>
      <c r="F21742" s="6">
        <v>125607</v>
      </c>
      <c r="G21742" s="7">
        <v>43773</v>
      </c>
      <c r="H21742" s="8" t="s">
        <v>25</v>
      </c>
      <c r="I21742" s="9">
        <v>0</v>
      </c>
      <c r="J21742" s="9">
        <v>0</v>
      </c>
      <c r="K21742" s="9">
        <v>0</v>
      </c>
      <c r="L21742" s="9">
        <f>data_16642576986405[[#This Row],[commission]]-data_16642576986405[[#This Row],[marketing_costs]]</f>
        <v>54.845199999999977</v>
      </c>
    </row>
    <row r="21743" spans="1:12" x14ac:dyDescent="0.3">
      <c r="A21743" s="6">
        <v>1185889</v>
      </c>
      <c r="B21743" s="7">
        <v>43804</v>
      </c>
      <c r="C21743" s="9">
        <v>2158</v>
      </c>
      <c r="D21743" s="9">
        <v>172.64</v>
      </c>
      <c r="E21743" s="9">
        <v>138.5436</v>
      </c>
      <c r="F21743" s="6">
        <v>125607</v>
      </c>
      <c r="G21743" s="7">
        <v>43773</v>
      </c>
      <c r="H21743" s="8" t="s">
        <v>25</v>
      </c>
      <c r="I21743" s="9">
        <v>0</v>
      </c>
      <c r="J21743" s="9">
        <v>0</v>
      </c>
      <c r="K21743" s="9">
        <v>0</v>
      </c>
      <c r="L21743" s="9">
        <f>data_16642576986405[[#This Row],[commission]]-data_16642576986405[[#This Row],[marketing_costs]]</f>
        <v>34.096399999999988</v>
      </c>
    </row>
    <row r="21744" spans="1:12" x14ac:dyDescent="0.3">
      <c r="A21744" s="6">
        <v>1185912</v>
      </c>
      <c r="B21744" s="7">
        <v>43957</v>
      </c>
      <c r="C21744" s="9">
        <v>2155</v>
      </c>
      <c r="D21744" s="9">
        <v>228.43</v>
      </c>
      <c r="E21744" s="9">
        <v>215.93899999999999</v>
      </c>
      <c r="F21744" s="6">
        <v>125607</v>
      </c>
      <c r="G21744" s="7">
        <v>43773</v>
      </c>
      <c r="H21744" s="8" t="s">
        <v>25</v>
      </c>
      <c r="I21744" s="9">
        <v>0</v>
      </c>
      <c r="J21744" s="9">
        <v>0</v>
      </c>
      <c r="K21744" s="9">
        <v>0</v>
      </c>
      <c r="L21744" s="9">
        <f>data_16642576986405[[#This Row],[commission]]-data_16642576986405[[#This Row],[marketing_costs]]</f>
        <v>12.491000000000014</v>
      </c>
    </row>
    <row r="21745" spans="1:12" x14ac:dyDescent="0.3">
      <c r="A21745" s="6">
        <v>1185903</v>
      </c>
      <c r="B21745" s="7">
        <v>43936</v>
      </c>
      <c r="C21745" s="9">
        <v>1985</v>
      </c>
      <c r="D21745" s="9">
        <v>182.62</v>
      </c>
      <c r="E21745" s="9">
        <v>168.9015</v>
      </c>
      <c r="F21745" s="6">
        <v>125607</v>
      </c>
      <c r="G21745" s="7">
        <v>43773</v>
      </c>
      <c r="H21745" s="8" t="s">
        <v>25</v>
      </c>
      <c r="I21745" s="9">
        <v>0</v>
      </c>
      <c r="J21745" s="9">
        <v>1</v>
      </c>
      <c r="K21745" s="9">
        <v>0</v>
      </c>
      <c r="L21745" s="9">
        <f>data_16642576986405[[#This Row],[commission]]-data_16642576986405[[#This Row],[marketing_costs]]</f>
        <v>13.718500000000006</v>
      </c>
    </row>
    <row r="21746" spans="1:12" x14ac:dyDescent="0.3">
      <c r="A21746" s="6">
        <v>1185892</v>
      </c>
      <c r="B21746" s="7">
        <v>43969</v>
      </c>
      <c r="C21746" s="9">
        <v>1607</v>
      </c>
      <c r="D21746" s="9">
        <v>176.77</v>
      </c>
      <c r="E21746" s="9">
        <v>121.6722</v>
      </c>
      <c r="F21746" s="6">
        <v>125607</v>
      </c>
      <c r="G21746" s="7">
        <v>43773</v>
      </c>
      <c r="H21746" s="8" t="s">
        <v>25</v>
      </c>
      <c r="I21746" s="9">
        <v>0</v>
      </c>
      <c r="J21746" s="9">
        <v>0</v>
      </c>
      <c r="K21746" s="9">
        <v>0</v>
      </c>
      <c r="L21746" s="9">
        <f>data_16642576986405[[#This Row],[commission]]-data_16642576986405[[#This Row],[marketing_costs]]</f>
        <v>55.097800000000007</v>
      </c>
    </row>
    <row r="21747" spans="1:12" x14ac:dyDescent="0.3">
      <c r="A21747" s="6">
        <v>1185906</v>
      </c>
      <c r="B21747" s="7">
        <v>43867</v>
      </c>
      <c r="C21747" s="9">
        <v>1586</v>
      </c>
      <c r="D21747" s="9">
        <v>134.81</v>
      </c>
      <c r="E21747" s="9">
        <v>206.10339999999997</v>
      </c>
      <c r="F21747" s="6">
        <v>125607</v>
      </c>
      <c r="G21747" s="7">
        <v>43773</v>
      </c>
      <c r="H21747" s="8" t="s">
        <v>25</v>
      </c>
      <c r="I21747" s="9">
        <v>0</v>
      </c>
      <c r="J21747" s="9">
        <v>0</v>
      </c>
      <c r="K21747" s="9">
        <v>0</v>
      </c>
      <c r="L21747" s="9">
        <f>data_16642576986405[[#This Row],[commission]]-data_16642576986405[[#This Row],[marketing_costs]]</f>
        <v>-71.293399999999963</v>
      </c>
    </row>
    <row r="21748" spans="1:12" x14ac:dyDescent="0.3">
      <c r="A21748" s="6">
        <v>1185920</v>
      </c>
      <c r="B21748" s="7">
        <v>43733</v>
      </c>
      <c r="C21748" s="9">
        <v>7439</v>
      </c>
      <c r="D21748" s="9">
        <v>654.63199999999995</v>
      </c>
      <c r="E21748" s="9">
        <v>564.19360000000006</v>
      </c>
      <c r="F21748" s="6">
        <v>125610</v>
      </c>
      <c r="G21748" s="7">
        <v>43619</v>
      </c>
      <c r="H21748" s="8" t="s">
        <v>33</v>
      </c>
      <c r="I21748" s="9">
        <v>0</v>
      </c>
      <c r="J21748" s="9">
        <v>0</v>
      </c>
      <c r="K21748" s="9">
        <v>0</v>
      </c>
      <c r="L21748" s="9">
        <f>data_16642576986405[[#This Row],[commission]]-data_16642576986405[[#This Row],[marketing_costs]]</f>
        <v>90.438399999999888</v>
      </c>
    </row>
    <row r="21749" spans="1:12" x14ac:dyDescent="0.3">
      <c r="A21749" s="6">
        <v>1185953</v>
      </c>
      <c r="B21749" s="7">
        <v>43691</v>
      </c>
      <c r="C21749" s="9">
        <v>6993</v>
      </c>
      <c r="D21749" s="9">
        <v>727.27200000000005</v>
      </c>
      <c r="E21749" s="9">
        <v>471.32830000000001</v>
      </c>
      <c r="F21749" s="6">
        <v>125610</v>
      </c>
      <c r="G21749" s="7">
        <v>43619</v>
      </c>
      <c r="H21749" s="8" t="s">
        <v>33</v>
      </c>
      <c r="I21749" s="9">
        <v>0</v>
      </c>
      <c r="J21749" s="9">
        <v>0</v>
      </c>
      <c r="K21749" s="9">
        <v>0</v>
      </c>
      <c r="L21749" s="9">
        <f>data_16642576986405[[#This Row],[commission]]-data_16642576986405[[#This Row],[marketing_costs]]</f>
        <v>255.94370000000004</v>
      </c>
    </row>
    <row r="21750" spans="1:12" x14ac:dyDescent="0.3">
      <c r="A21750" s="6">
        <v>1185941</v>
      </c>
      <c r="B21750" s="7">
        <v>43763</v>
      </c>
      <c r="C21750" s="9">
        <v>6992</v>
      </c>
      <c r="D21750" s="9">
        <v>776.11199999999997</v>
      </c>
      <c r="E21750" s="9">
        <v>645.37599999999998</v>
      </c>
      <c r="F21750" s="6">
        <v>125610</v>
      </c>
      <c r="G21750" s="7">
        <v>43619</v>
      </c>
      <c r="H21750" s="8" t="s">
        <v>33</v>
      </c>
      <c r="I21750" s="9">
        <v>0</v>
      </c>
      <c r="J21750" s="9">
        <v>0</v>
      </c>
      <c r="K21750" s="9">
        <v>0</v>
      </c>
      <c r="L21750" s="9">
        <f>data_16642576986405[[#This Row],[commission]]-data_16642576986405[[#This Row],[marketing_costs]]</f>
        <v>130.73599999999999</v>
      </c>
    </row>
    <row r="21751" spans="1:12" x14ac:dyDescent="0.3">
      <c r="A21751" s="6">
        <v>1185921</v>
      </c>
      <c r="B21751" s="7">
        <v>43654</v>
      </c>
      <c r="C21751" s="9">
        <v>5996</v>
      </c>
      <c r="D21751" s="9">
        <v>551.63199999999995</v>
      </c>
      <c r="E21751" s="9">
        <v>434.94320000000005</v>
      </c>
      <c r="F21751" s="6">
        <v>125610</v>
      </c>
      <c r="G21751" s="7">
        <v>43619</v>
      </c>
      <c r="H21751" s="8" t="s">
        <v>33</v>
      </c>
      <c r="I21751" s="9">
        <v>0</v>
      </c>
      <c r="J21751" s="9">
        <v>0</v>
      </c>
      <c r="K21751" s="9">
        <v>0</v>
      </c>
      <c r="L21751" s="9">
        <f>data_16642576986405[[#This Row],[commission]]-data_16642576986405[[#This Row],[marketing_costs]]</f>
        <v>116.6887999999999</v>
      </c>
    </row>
    <row r="21752" spans="1:12" x14ac:dyDescent="0.3">
      <c r="A21752" s="6">
        <v>1185932</v>
      </c>
      <c r="B21752" s="7">
        <v>43738</v>
      </c>
      <c r="C21752" s="9">
        <v>5730</v>
      </c>
      <c r="D21752" s="9">
        <v>464.13</v>
      </c>
      <c r="E21752" s="9">
        <v>461.13900000000001</v>
      </c>
      <c r="F21752" s="6">
        <v>125610</v>
      </c>
      <c r="G21752" s="7">
        <v>43619</v>
      </c>
      <c r="H21752" s="8" t="s">
        <v>33</v>
      </c>
      <c r="I21752" s="9">
        <v>0</v>
      </c>
      <c r="J21752" s="9">
        <v>0</v>
      </c>
      <c r="K21752" s="9">
        <v>0</v>
      </c>
      <c r="L21752" s="9">
        <f>data_16642576986405[[#This Row],[commission]]-data_16642576986405[[#This Row],[marketing_costs]]</f>
        <v>2.9909999999999854</v>
      </c>
    </row>
    <row r="21753" spans="1:12" x14ac:dyDescent="0.3">
      <c r="A21753" s="6">
        <v>1185948</v>
      </c>
      <c r="B21753" s="7">
        <v>43686</v>
      </c>
      <c r="C21753" s="9">
        <v>5326</v>
      </c>
      <c r="D21753" s="9">
        <v>511.29599999999999</v>
      </c>
      <c r="E21753" s="9">
        <v>456.90640000000002</v>
      </c>
      <c r="F21753" s="6">
        <v>125610</v>
      </c>
      <c r="G21753" s="7">
        <v>43619</v>
      </c>
      <c r="H21753" s="8" t="s">
        <v>33</v>
      </c>
      <c r="I21753" s="9">
        <v>0</v>
      </c>
      <c r="J21753" s="9">
        <v>0</v>
      </c>
      <c r="K21753" s="9">
        <v>0</v>
      </c>
      <c r="L21753" s="9">
        <f>data_16642576986405[[#This Row],[commission]]-data_16642576986405[[#This Row],[marketing_costs]]</f>
        <v>54.389599999999973</v>
      </c>
    </row>
    <row r="21754" spans="1:12" x14ac:dyDescent="0.3">
      <c r="A21754" s="6">
        <v>1185936</v>
      </c>
      <c r="B21754" s="7">
        <v>43715</v>
      </c>
      <c r="C21754" s="9">
        <v>5245</v>
      </c>
      <c r="D21754" s="9">
        <v>493.03</v>
      </c>
      <c r="E21754" s="9">
        <v>386.55650000000003</v>
      </c>
      <c r="F21754" s="6">
        <v>125610</v>
      </c>
      <c r="G21754" s="7">
        <v>43619</v>
      </c>
      <c r="H21754" s="8" t="s">
        <v>33</v>
      </c>
      <c r="I21754" s="9">
        <v>0</v>
      </c>
      <c r="J21754" s="9">
        <v>0</v>
      </c>
      <c r="K21754" s="9">
        <v>0</v>
      </c>
      <c r="L21754" s="9">
        <f>data_16642576986405[[#This Row],[commission]]-data_16642576986405[[#This Row],[marketing_costs]]</f>
        <v>106.47349999999994</v>
      </c>
    </row>
    <row r="21755" spans="1:12" x14ac:dyDescent="0.3">
      <c r="A21755" s="6">
        <v>1185945</v>
      </c>
      <c r="B21755" s="7">
        <v>43798</v>
      </c>
      <c r="C21755" s="9">
        <v>4935</v>
      </c>
      <c r="D21755" s="9">
        <v>463.89</v>
      </c>
      <c r="E21755" s="9">
        <v>334.59299999999996</v>
      </c>
      <c r="F21755" s="6">
        <v>125610</v>
      </c>
      <c r="G21755" s="7">
        <v>43619</v>
      </c>
      <c r="H21755" s="8" t="s">
        <v>33</v>
      </c>
      <c r="I21755" s="9">
        <v>0</v>
      </c>
      <c r="J21755" s="9">
        <v>0</v>
      </c>
      <c r="K21755" s="9">
        <v>0</v>
      </c>
      <c r="L21755" s="9">
        <f>data_16642576986405[[#This Row],[commission]]-data_16642576986405[[#This Row],[marketing_costs]]</f>
        <v>129.29700000000003</v>
      </c>
    </row>
    <row r="21756" spans="1:12" x14ac:dyDescent="0.3">
      <c r="A21756" s="6">
        <v>1185937</v>
      </c>
      <c r="B21756" s="7">
        <v>43818</v>
      </c>
      <c r="C21756" s="9">
        <v>4748</v>
      </c>
      <c r="D21756" s="9">
        <v>422.572</v>
      </c>
      <c r="E21756" s="9">
        <v>331.2276</v>
      </c>
      <c r="F21756" s="6">
        <v>125610</v>
      </c>
      <c r="G21756" s="7">
        <v>43619</v>
      </c>
      <c r="H21756" s="8" t="s">
        <v>33</v>
      </c>
      <c r="I21756" s="9">
        <v>0</v>
      </c>
      <c r="J21756" s="9">
        <v>0</v>
      </c>
      <c r="K21756" s="9">
        <v>0</v>
      </c>
      <c r="L21756" s="9">
        <f>data_16642576986405[[#This Row],[commission]]-data_16642576986405[[#This Row],[marketing_costs]]</f>
        <v>91.344400000000007</v>
      </c>
    </row>
    <row r="21757" spans="1:12" x14ac:dyDescent="0.3">
      <c r="A21757" s="6">
        <v>1185926</v>
      </c>
      <c r="B21757" s="7">
        <v>43632</v>
      </c>
      <c r="C21757" s="9">
        <v>4042</v>
      </c>
      <c r="D21757" s="9">
        <v>367.822</v>
      </c>
      <c r="E21757" s="9">
        <v>306.26279999999997</v>
      </c>
      <c r="F21757" s="6">
        <v>125610</v>
      </c>
      <c r="G21757" s="7">
        <v>43619</v>
      </c>
      <c r="H21757" s="8" t="s">
        <v>33</v>
      </c>
      <c r="I21757" s="9">
        <v>0</v>
      </c>
      <c r="J21757" s="9">
        <v>0</v>
      </c>
      <c r="K21757" s="9">
        <v>0</v>
      </c>
      <c r="L21757" s="9">
        <f>data_16642576986405[[#This Row],[commission]]-data_16642576986405[[#This Row],[marketing_costs]]</f>
        <v>61.559200000000033</v>
      </c>
    </row>
    <row r="21758" spans="1:12" x14ac:dyDescent="0.3">
      <c r="A21758" s="6">
        <v>1185917</v>
      </c>
      <c r="B21758" s="7">
        <v>43746</v>
      </c>
      <c r="C21758" s="9">
        <v>2811</v>
      </c>
      <c r="D21758" s="9">
        <v>281.10000000000002</v>
      </c>
      <c r="E21758" s="9">
        <v>197.89439999999999</v>
      </c>
      <c r="F21758" s="6">
        <v>125610</v>
      </c>
      <c r="G21758" s="7">
        <v>43619</v>
      </c>
      <c r="H21758" s="8" t="s">
        <v>33</v>
      </c>
      <c r="I21758" s="9">
        <v>0</v>
      </c>
      <c r="J21758" s="9">
        <v>0</v>
      </c>
      <c r="K21758" s="9">
        <v>0</v>
      </c>
      <c r="L21758" s="9">
        <f>data_16642576986405[[#This Row],[commission]]-data_16642576986405[[#This Row],[marketing_costs]]</f>
        <v>83.205600000000032</v>
      </c>
    </row>
    <row r="21759" spans="1:12" x14ac:dyDescent="0.3">
      <c r="A21759" s="6">
        <v>1185972</v>
      </c>
      <c r="B21759" s="7">
        <v>44048</v>
      </c>
      <c r="C21759" s="9">
        <v>7330</v>
      </c>
      <c r="D21759" s="9">
        <v>806.3</v>
      </c>
      <c r="E21759" s="9">
        <v>543.46500000000003</v>
      </c>
      <c r="F21759" s="6">
        <v>125611</v>
      </c>
      <c r="G21759" s="7">
        <v>44005</v>
      </c>
      <c r="H21759" s="8" t="s">
        <v>35</v>
      </c>
      <c r="I21759" s="9">
        <v>0</v>
      </c>
      <c r="J21759" s="9">
        <v>0</v>
      </c>
      <c r="K21759" s="9">
        <v>0</v>
      </c>
      <c r="L21759" s="9">
        <f>data_16642576986405[[#This Row],[commission]]-data_16642576986405[[#This Row],[marketing_costs]]</f>
        <v>262.83499999999992</v>
      </c>
    </row>
    <row r="21760" spans="1:12" x14ac:dyDescent="0.3">
      <c r="A21760" s="6">
        <v>1185971</v>
      </c>
      <c r="B21760" s="7">
        <v>44205</v>
      </c>
      <c r="C21760" s="9">
        <v>6493</v>
      </c>
      <c r="D21760" s="9">
        <v>701.24400000000003</v>
      </c>
      <c r="E21760" s="9">
        <v>408.40969999999999</v>
      </c>
      <c r="F21760" s="6">
        <v>125611</v>
      </c>
      <c r="G21760" s="7">
        <v>44005</v>
      </c>
      <c r="H21760" s="8" t="s">
        <v>35</v>
      </c>
      <c r="I21760" s="9">
        <v>1</v>
      </c>
      <c r="J21760" s="9">
        <v>0</v>
      </c>
      <c r="K21760" s="9">
        <v>0</v>
      </c>
      <c r="L21760" s="9">
        <f>data_16642576986405[[#This Row],[commission]]-data_16642576986405[[#This Row],[marketing_costs]]</f>
        <v>292.83430000000004</v>
      </c>
    </row>
    <row r="21761" spans="1:12" x14ac:dyDescent="0.3">
      <c r="A21761" s="6">
        <v>1185966</v>
      </c>
      <c r="B21761" s="7">
        <v>44102</v>
      </c>
      <c r="C21761" s="9">
        <v>6322</v>
      </c>
      <c r="D21761" s="9">
        <v>600.59</v>
      </c>
      <c r="E21761" s="9">
        <v>544.4366</v>
      </c>
      <c r="F21761" s="6">
        <v>125611</v>
      </c>
      <c r="G21761" s="7">
        <v>44005</v>
      </c>
      <c r="H21761" s="8" t="s">
        <v>35</v>
      </c>
      <c r="I21761" s="9">
        <v>0</v>
      </c>
      <c r="J21761" s="9">
        <v>0</v>
      </c>
      <c r="K21761" s="9">
        <v>0</v>
      </c>
      <c r="L21761" s="9">
        <f>data_16642576986405[[#This Row],[commission]]-data_16642576986405[[#This Row],[marketing_costs]]</f>
        <v>56.153400000000033</v>
      </c>
    </row>
    <row r="21762" spans="1:12" x14ac:dyDescent="0.3">
      <c r="A21762" s="6">
        <v>1185988</v>
      </c>
      <c r="B21762" s="7">
        <v>44041</v>
      </c>
      <c r="C21762" s="9">
        <v>6190</v>
      </c>
      <c r="D21762" s="9">
        <v>600.42999999999995</v>
      </c>
      <c r="E21762" s="9">
        <v>283.50200000000001</v>
      </c>
      <c r="F21762" s="6">
        <v>125611</v>
      </c>
      <c r="G21762" s="7">
        <v>44005</v>
      </c>
      <c r="H21762" s="8" t="s">
        <v>35</v>
      </c>
      <c r="I21762" s="9">
        <v>0</v>
      </c>
      <c r="J21762" s="9">
        <v>0</v>
      </c>
      <c r="K21762" s="9">
        <v>0</v>
      </c>
      <c r="L21762" s="9">
        <f>data_16642576986405[[#This Row],[commission]]-data_16642576986405[[#This Row],[marketing_costs]]</f>
        <v>316.92799999999994</v>
      </c>
    </row>
    <row r="21763" spans="1:12" x14ac:dyDescent="0.3">
      <c r="A21763" s="6">
        <v>1185961</v>
      </c>
      <c r="B21763" s="7">
        <v>44056</v>
      </c>
      <c r="C21763" s="9">
        <v>5673</v>
      </c>
      <c r="D21763" s="9">
        <v>663.74099999999999</v>
      </c>
      <c r="E21763" s="9">
        <v>488.52289999999999</v>
      </c>
      <c r="F21763" s="6">
        <v>125611</v>
      </c>
      <c r="G21763" s="7">
        <v>44005</v>
      </c>
      <c r="H21763" s="8" t="s">
        <v>35</v>
      </c>
      <c r="I21763" s="9">
        <v>0</v>
      </c>
      <c r="J21763" s="9">
        <v>0</v>
      </c>
      <c r="K21763" s="9">
        <v>0</v>
      </c>
      <c r="L21763" s="9">
        <f>data_16642576986405[[#This Row],[commission]]-data_16642576986405[[#This Row],[marketing_costs]]</f>
        <v>175.21809999999999</v>
      </c>
    </row>
    <row r="21764" spans="1:12" x14ac:dyDescent="0.3">
      <c r="A21764" s="6">
        <v>1185974</v>
      </c>
      <c r="B21764" s="7">
        <v>44083</v>
      </c>
      <c r="C21764" s="9">
        <v>4719</v>
      </c>
      <c r="D21764" s="9">
        <v>514.37099999999998</v>
      </c>
      <c r="E21764" s="9">
        <v>421.81439999999998</v>
      </c>
      <c r="F21764" s="6">
        <v>125611</v>
      </c>
      <c r="G21764" s="7">
        <v>44005</v>
      </c>
      <c r="H21764" s="8" t="s">
        <v>35</v>
      </c>
      <c r="I21764" s="9">
        <v>0</v>
      </c>
      <c r="J21764" s="9">
        <v>0</v>
      </c>
      <c r="K21764" s="9">
        <v>0</v>
      </c>
      <c r="L21764" s="9">
        <f>data_16642576986405[[#This Row],[commission]]-data_16642576986405[[#This Row],[marketing_costs]]</f>
        <v>92.556600000000003</v>
      </c>
    </row>
    <row r="21765" spans="1:12" x14ac:dyDescent="0.3">
      <c r="A21765" s="6">
        <v>1185963</v>
      </c>
      <c r="B21765" s="7">
        <v>44109</v>
      </c>
      <c r="C21765" s="9">
        <v>4351</v>
      </c>
      <c r="D21765" s="9">
        <v>356.78199999999998</v>
      </c>
      <c r="E21765" s="9">
        <v>334.59190000000001</v>
      </c>
      <c r="F21765" s="6">
        <v>125611</v>
      </c>
      <c r="G21765" s="7">
        <v>44005</v>
      </c>
      <c r="H21765" s="8" t="s">
        <v>35</v>
      </c>
      <c r="I21765" s="9">
        <v>0</v>
      </c>
      <c r="J21765" s="9">
        <v>0</v>
      </c>
      <c r="K21765" s="9">
        <v>0</v>
      </c>
      <c r="L21765" s="9">
        <f>data_16642576986405[[#This Row],[commission]]-data_16642576986405[[#This Row],[marketing_costs]]</f>
        <v>22.190099999999973</v>
      </c>
    </row>
    <row r="21766" spans="1:12" x14ac:dyDescent="0.3">
      <c r="A21766" s="6">
        <v>1185960</v>
      </c>
      <c r="B21766" s="7">
        <v>44078</v>
      </c>
      <c r="C21766" s="9">
        <v>3161</v>
      </c>
      <c r="D21766" s="9">
        <v>319.26100000000002</v>
      </c>
      <c r="E21766" s="9">
        <v>279.48860000000002</v>
      </c>
      <c r="F21766" s="6">
        <v>125611</v>
      </c>
      <c r="G21766" s="7">
        <v>44005</v>
      </c>
      <c r="H21766" s="8" t="s">
        <v>35</v>
      </c>
      <c r="I21766" s="9">
        <v>0</v>
      </c>
      <c r="J21766" s="9">
        <v>0</v>
      </c>
      <c r="K21766" s="9">
        <v>0</v>
      </c>
      <c r="L21766" s="9">
        <f>data_16642576986405[[#This Row],[commission]]-data_16642576986405[[#This Row],[marketing_costs]]</f>
        <v>39.772400000000005</v>
      </c>
    </row>
    <row r="21767" spans="1:12" x14ac:dyDescent="0.3">
      <c r="A21767" s="6">
        <v>1185980</v>
      </c>
      <c r="B21767" s="7">
        <v>44116</v>
      </c>
      <c r="C21767" s="9">
        <v>2953</v>
      </c>
      <c r="D21767" s="9">
        <v>301.20600000000002</v>
      </c>
      <c r="E21767" s="9">
        <v>265.27370000000002</v>
      </c>
      <c r="F21767" s="6">
        <v>125611</v>
      </c>
      <c r="G21767" s="7">
        <v>44005</v>
      </c>
      <c r="H21767" s="8" t="s">
        <v>35</v>
      </c>
      <c r="I21767" s="9">
        <v>0</v>
      </c>
      <c r="J21767" s="9">
        <v>0</v>
      </c>
      <c r="K21767" s="9">
        <v>0</v>
      </c>
      <c r="L21767" s="9">
        <f>data_16642576986405[[#This Row],[commission]]-data_16642576986405[[#This Row],[marketing_costs]]</f>
        <v>35.932299999999998</v>
      </c>
    </row>
    <row r="21768" spans="1:12" x14ac:dyDescent="0.3">
      <c r="A21768" s="6">
        <v>1185957</v>
      </c>
      <c r="B21768" s="7">
        <v>44037</v>
      </c>
      <c r="C21768" s="9">
        <v>2549</v>
      </c>
      <c r="D21768" s="9">
        <v>295.68400000000003</v>
      </c>
      <c r="E21768" s="9">
        <v>292.19459999999998</v>
      </c>
      <c r="F21768" s="6">
        <v>125611</v>
      </c>
      <c r="G21768" s="7">
        <v>44005</v>
      </c>
      <c r="H21768" s="8" t="s">
        <v>35</v>
      </c>
      <c r="I21768" s="9">
        <v>0</v>
      </c>
      <c r="J21768" s="9">
        <v>0</v>
      </c>
      <c r="K21768" s="9">
        <v>0</v>
      </c>
      <c r="L21768" s="9">
        <f>data_16642576986405[[#This Row],[commission]]-data_16642576986405[[#This Row],[marketing_costs]]</f>
        <v>3.489400000000046</v>
      </c>
    </row>
    <row r="21769" spans="1:12" x14ac:dyDescent="0.3">
      <c r="A21769" s="6">
        <v>1185985</v>
      </c>
      <c r="B21769" s="7">
        <v>44113</v>
      </c>
      <c r="C21769" s="9">
        <v>1944</v>
      </c>
      <c r="D21769" s="9">
        <v>161.352</v>
      </c>
      <c r="E21769" s="9">
        <v>133.35839999999999</v>
      </c>
      <c r="F21769" s="6">
        <v>125611</v>
      </c>
      <c r="G21769" s="7">
        <v>44005</v>
      </c>
      <c r="H21769" s="8" t="s">
        <v>35</v>
      </c>
      <c r="I21769" s="9">
        <v>0</v>
      </c>
      <c r="J21769" s="9">
        <v>0</v>
      </c>
      <c r="K21769" s="9">
        <v>0</v>
      </c>
      <c r="L21769" s="9">
        <f>data_16642576986405[[#This Row],[commission]]-data_16642576986405[[#This Row],[marketing_costs]]</f>
        <v>27.993600000000015</v>
      </c>
    </row>
    <row r="21770" spans="1:12" x14ac:dyDescent="0.3">
      <c r="A21770" s="6">
        <v>1185973</v>
      </c>
      <c r="B21770" s="7">
        <v>44174</v>
      </c>
      <c r="C21770" s="9">
        <v>1935</v>
      </c>
      <c r="D21770" s="9">
        <v>183.82499999999999</v>
      </c>
      <c r="E21770" s="9">
        <v>238.54599999999999</v>
      </c>
      <c r="F21770" s="6">
        <v>125611</v>
      </c>
      <c r="G21770" s="7">
        <v>44005</v>
      </c>
      <c r="H21770" s="8" t="s">
        <v>35</v>
      </c>
      <c r="I21770" s="9">
        <v>0</v>
      </c>
      <c r="J21770" s="9">
        <v>0</v>
      </c>
      <c r="K21770" s="9">
        <v>0</v>
      </c>
      <c r="L21770" s="9">
        <f>data_16642576986405[[#This Row],[commission]]-data_16642576986405[[#This Row],[marketing_costs]]</f>
        <v>-54.721000000000004</v>
      </c>
    </row>
    <row r="21771" spans="1:12" x14ac:dyDescent="0.3">
      <c r="A21771" s="6">
        <v>1186018</v>
      </c>
      <c r="B21771" s="7">
        <v>44380</v>
      </c>
      <c r="C21771" s="9">
        <v>7950</v>
      </c>
      <c r="D21771" s="9">
        <v>683.7</v>
      </c>
      <c r="E21771" s="9">
        <v>569.13499999999999</v>
      </c>
      <c r="F21771" s="6">
        <v>125614</v>
      </c>
      <c r="G21771" s="7">
        <v>44369</v>
      </c>
      <c r="H21771" s="8" t="s">
        <v>35</v>
      </c>
      <c r="I21771" s="9">
        <v>1</v>
      </c>
      <c r="J21771" s="9">
        <v>0</v>
      </c>
      <c r="K21771" s="9">
        <v>0</v>
      </c>
      <c r="L21771" s="9">
        <f>data_16642576986405[[#This Row],[commission]]-data_16642576986405[[#This Row],[marketing_costs]]</f>
        <v>114.56500000000005</v>
      </c>
    </row>
    <row r="21772" spans="1:12" x14ac:dyDescent="0.3">
      <c r="A21772" s="6">
        <v>1186011</v>
      </c>
      <c r="B21772" s="7">
        <v>44431</v>
      </c>
      <c r="C21772" s="9">
        <v>6853</v>
      </c>
      <c r="D21772" s="9">
        <v>815.50699999999995</v>
      </c>
      <c r="E21772" s="9">
        <v>450.8467</v>
      </c>
      <c r="F21772" s="6">
        <v>125614</v>
      </c>
      <c r="G21772" s="7">
        <v>44369</v>
      </c>
      <c r="H21772" s="8" t="s">
        <v>35</v>
      </c>
      <c r="I21772" s="9">
        <v>1</v>
      </c>
      <c r="J21772" s="9">
        <v>0</v>
      </c>
      <c r="K21772" s="9">
        <v>0</v>
      </c>
      <c r="L21772" s="9">
        <f>data_16642576986405[[#This Row],[commission]]-data_16642576986405[[#This Row],[marketing_costs]]</f>
        <v>364.66029999999995</v>
      </c>
    </row>
    <row r="21773" spans="1:12" x14ac:dyDescent="0.3">
      <c r="A21773" s="6">
        <v>1186004</v>
      </c>
      <c r="B21773" s="7">
        <v>44449</v>
      </c>
      <c r="C21773" s="9">
        <v>6193</v>
      </c>
      <c r="D21773" s="9">
        <v>619.29999999999995</v>
      </c>
      <c r="E21773" s="9">
        <v>488.00839999999994</v>
      </c>
      <c r="F21773" s="6">
        <v>125614</v>
      </c>
      <c r="G21773" s="7">
        <v>44369</v>
      </c>
      <c r="H21773" s="8" t="s">
        <v>35</v>
      </c>
      <c r="I21773" s="9">
        <v>1</v>
      </c>
      <c r="J21773" s="9">
        <v>0</v>
      </c>
      <c r="K21773" s="9">
        <v>0</v>
      </c>
      <c r="L21773" s="9">
        <f>data_16642576986405[[#This Row],[commission]]-data_16642576986405[[#This Row],[marketing_costs]]</f>
        <v>131.29160000000002</v>
      </c>
    </row>
    <row r="21774" spans="1:12" x14ac:dyDescent="0.3">
      <c r="A21774" s="6">
        <v>1186013</v>
      </c>
      <c r="B21774" s="7">
        <v>44380</v>
      </c>
      <c r="C21774" s="9">
        <v>5543</v>
      </c>
      <c r="D21774" s="9">
        <v>454.52600000000001</v>
      </c>
      <c r="E21774" s="9">
        <v>438.67729999999995</v>
      </c>
      <c r="F21774" s="6">
        <v>125614</v>
      </c>
      <c r="G21774" s="7">
        <v>44369</v>
      </c>
      <c r="H21774" s="8" t="s">
        <v>35</v>
      </c>
      <c r="I21774" s="9">
        <v>1</v>
      </c>
      <c r="J21774" s="9">
        <v>0</v>
      </c>
      <c r="K21774" s="9">
        <v>0</v>
      </c>
      <c r="L21774" s="9">
        <f>data_16642576986405[[#This Row],[commission]]-data_16642576986405[[#This Row],[marketing_costs]]</f>
        <v>15.848700000000065</v>
      </c>
    </row>
    <row r="21775" spans="1:12" x14ac:dyDescent="0.3">
      <c r="A21775" s="6">
        <v>1185998</v>
      </c>
      <c r="B21775" s="7">
        <v>44522</v>
      </c>
      <c r="C21775" s="9">
        <v>5536</v>
      </c>
      <c r="D21775" s="9">
        <v>642.17600000000004</v>
      </c>
      <c r="E21775" s="9">
        <v>364.9984</v>
      </c>
      <c r="F21775" s="6">
        <v>125614</v>
      </c>
      <c r="G21775" s="7">
        <v>44369</v>
      </c>
      <c r="H21775" s="8" t="s">
        <v>35</v>
      </c>
      <c r="I21775" s="9">
        <v>1</v>
      </c>
      <c r="J21775" s="9">
        <v>0</v>
      </c>
      <c r="K21775" s="9">
        <v>0</v>
      </c>
      <c r="L21775" s="9">
        <f>data_16642576986405[[#This Row],[commission]]-data_16642576986405[[#This Row],[marketing_costs]]</f>
        <v>277.17760000000004</v>
      </c>
    </row>
    <row r="21776" spans="1:12" x14ac:dyDescent="0.3">
      <c r="A21776" s="6">
        <v>1186031</v>
      </c>
      <c r="B21776" s="7">
        <v>44518</v>
      </c>
      <c r="C21776" s="9">
        <v>5396</v>
      </c>
      <c r="D21776" s="9">
        <v>566.58000000000004</v>
      </c>
      <c r="E21776" s="9">
        <v>362.07159999999999</v>
      </c>
      <c r="F21776" s="6">
        <v>125614</v>
      </c>
      <c r="G21776" s="7">
        <v>44369</v>
      </c>
      <c r="H21776" s="8" t="s">
        <v>35</v>
      </c>
      <c r="I21776" s="9">
        <v>1</v>
      </c>
      <c r="J21776" s="9">
        <v>0</v>
      </c>
      <c r="K21776" s="9">
        <v>0</v>
      </c>
      <c r="L21776" s="9">
        <f>data_16642576986405[[#This Row],[commission]]-data_16642576986405[[#This Row],[marketing_costs]]</f>
        <v>204.50840000000005</v>
      </c>
    </row>
    <row r="21777" spans="1:12" x14ac:dyDescent="0.3">
      <c r="A21777" s="6">
        <v>1185992</v>
      </c>
      <c r="B21777" s="7">
        <v>44462</v>
      </c>
      <c r="C21777" s="9">
        <v>5066</v>
      </c>
      <c r="D21777" s="9">
        <v>562.32600000000002</v>
      </c>
      <c r="E21777" s="9">
        <v>447.52760000000001</v>
      </c>
      <c r="F21777" s="6">
        <v>125614</v>
      </c>
      <c r="G21777" s="7">
        <v>44369</v>
      </c>
      <c r="H21777" s="8" t="s">
        <v>35</v>
      </c>
      <c r="I21777" s="9">
        <v>1</v>
      </c>
      <c r="J21777" s="9">
        <v>0</v>
      </c>
      <c r="K21777" s="9">
        <v>0</v>
      </c>
      <c r="L21777" s="9">
        <f>data_16642576986405[[#This Row],[commission]]-data_16642576986405[[#This Row],[marketing_costs]]</f>
        <v>114.79840000000002</v>
      </c>
    </row>
    <row r="21778" spans="1:12" x14ac:dyDescent="0.3">
      <c r="A21778" s="6">
        <v>1186028</v>
      </c>
      <c r="B21778" s="7">
        <v>44559</v>
      </c>
      <c r="C21778" s="9">
        <v>4468</v>
      </c>
      <c r="D21778" s="9">
        <v>384.24799999999999</v>
      </c>
      <c r="E21778" s="9">
        <v>358.25040000000001</v>
      </c>
      <c r="F21778" s="6">
        <v>125614</v>
      </c>
      <c r="G21778" s="7">
        <v>44369</v>
      </c>
      <c r="H21778" s="8" t="s">
        <v>35</v>
      </c>
      <c r="I21778" s="9">
        <v>1</v>
      </c>
      <c r="J21778" s="9">
        <v>0</v>
      </c>
      <c r="K21778" s="9">
        <v>0</v>
      </c>
      <c r="L21778" s="9">
        <f>data_16642576986405[[#This Row],[commission]]-data_16642576986405[[#This Row],[marketing_costs]]</f>
        <v>25.997599999999977</v>
      </c>
    </row>
    <row r="21779" spans="1:12" x14ac:dyDescent="0.3">
      <c r="A21779" s="6">
        <v>1186008</v>
      </c>
      <c r="B21779" s="7">
        <v>44491</v>
      </c>
      <c r="C21779" s="9">
        <v>4192</v>
      </c>
      <c r="D21779" s="9">
        <v>347.93599999999998</v>
      </c>
      <c r="E21779" s="9">
        <v>398.16640000000001</v>
      </c>
      <c r="F21779" s="6">
        <v>125614</v>
      </c>
      <c r="G21779" s="7">
        <v>44369</v>
      </c>
      <c r="H21779" s="8" t="s">
        <v>35</v>
      </c>
      <c r="I21779" s="9">
        <v>1</v>
      </c>
      <c r="J21779" s="9">
        <v>0</v>
      </c>
      <c r="K21779" s="9">
        <v>0</v>
      </c>
      <c r="L21779" s="9">
        <f>data_16642576986405[[#This Row],[commission]]-data_16642576986405[[#This Row],[marketing_costs]]</f>
        <v>-50.230400000000031</v>
      </c>
    </row>
    <row r="21780" spans="1:12" x14ac:dyDescent="0.3">
      <c r="A21780" s="6">
        <v>1186023</v>
      </c>
      <c r="B21780" s="7">
        <v>44403</v>
      </c>
      <c r="C21780" s="9">
        <v>3157</v>
      </c>
      <c r="D21780" s="9">
        <v>309.38600000000002</v>
      </c>
      <c r="E21780" s="9">
        <v>359.18970000000002</v>
      </c>
      <c r="F21780" s="6">
        <v>125614</v>
      </c>
      <c r="G21780" s="7">
        <v>44369</v>
      </c>
      <c r="H21780" s="8" t="s">
        <v>35</v>
      </c>
      <c r="I21780" s="9">
        <v>1</v>
      </c>
      <c r="J21780" s="9">
        <v>0</v>
      </c>
      <c r="K21780" s="9">
        <v>0</v>
      </c>
      <c r="L21780" s="9">
        <f>data_16642576986405[[#This Row],[commission]]-data_16642576986405[[#This Row],[marketing_costs]]</f>
        <v>-49.803699999999992</v>
      </c>
    </row>
    <row r="21781" spans="1:12" x14ac:dyDescent="0.3">
      <c r="A21781" s="6">
        <v>1185990</v>
      </c>
      <c r="B21781" s="7">
        <v>44546</v>
      </c>
      <c r="C21781" s="9">
        <v>2119</v>
      </c>
      <c r="D21781" s="9">
        <v>197.06700000000001</v>
      </c>
      <c r="E21781" s="9">
        <v>263.36649999999997</v>
      </c>
      <c r="F21781" s="6">
        <v>125614</v>
      </c>
      <c r="G21781" s="7">
        <v>44369</v>
      </c>
      <c r="H21781" s="8" t="s">
        <v>35</v>
      </c>
      <c r="I21781" s="9">
        <v>1</v>
      </c>
      <c r="J21781" s="9">
        <v>0</v>
      </c>
      <c r="K21781" s="9">
        <v>0</v>
      </c>
      <c r="L21781" s="9">
        <f>data_16642576986405[[#This Row],[commission]]-data_16642576986405[[#This Row],[marketing_costs]]</f>
        <v>-66.299499999999966</v>
      </c>
    </row>
    <row r="21782" spans="1:12" x14ac:dyDescent="0.3">
      <c r="A21782" s="6">
        <v>1186037</v>
      </c>
      <c r="B21782" s="7">
        <v>43633</v>
      </c>
      <c r="C21782" s="9">
        <v>8238</v>
      </c>
      <c r="D21782" s="9">
        <v>724.94399999999996</v>
      </c>
      <c r="E21782" s="9">
        <v>492.12880000000001</v>
      </c>
      <c r="F21782" s="6">
        <v>125615</v>
      </c>
      <c r="G21782" s="7">
        <v>43585</v>
      </c>
      <c r="H21782" s="8" t="s">
        <v>31</v>
      </c>
      <c r="I21782" s="9">
        <v>0</v>
      </c>
      <c r="J21782" s="9">
        <v>0</v>
      </c>
      <c r="K21782" s="9">
        <v>0</v>
      </c>
      <c r="L21782" s="9">
        <f>data_16642576986405[[#This Row],[commission]]-data_16642576986405[[#This Row],[marketing_costs]]</f>
        <v>232.81519999999995</v>
      </c>
    </row>
    <row r="21783" spans="1:12" x14ac:dyDescent="0.3">
      <c r="A21783" s="6">
        <v>1186074</v>
      </c>
      <c r="B21783" s="7">
        <v>43617</v>
      </c>
      <c r="C21783" s="9">
        <v>7736</v>
      </c>
      <c r="D21783" s="9">
        <v>711.71199999999999</v>
      </c>
      <c r="E21783" s="9">
        <v>571.12239999999997</v>
      </c>
      <c r="F21783" s="6">
        <v>125615</v>
      </c>
      <c r="G21783" s="7">
        <v>43585</v>
      </c>
      <c r="H21783" s="8" t="s">
        <v>31</v>
      </c>
      <c r="I21783" s="9">
        <v>0</v>
      </c>
      <c r="J21783" s="9">
        <v>0</v>
      </c>
      <c r="K21783" s="9">
        <v>0</v>
      </c>
      <c r="L21783" s="9">
        <f>data_16642576986405[[#This Row],[commission]]-data_16642576986405[[#This Row],[marketing_costs]]</f>
        <v>140.58960000000002</v>
      </c>
    </row>
    <row r="21784" spans="1:12" x14ac:dyDescent="0.3">
      <c r="A21784" s="6">
        <v>1186042</v>
      </c>
      <c r="B21784" s="7">
        <v>43622</v>
      </c>
      <c r="C21784" s="9">
        <v>5933</v>
      </c>
      <c r="D21784" s="9">
        <v>545.83600000000001</v>
      </c>
      <c r="E21784" s="9">
        <v>562.774</v>
      </c>
      <c r="F21784" s="6">
        <v>125615</v>
      </c>
      <c r="G21784" s="7">
        <v>43585</v>
      </c>
      <c r="H21784" s="8" t="s">
        <v>31</v>
      </c>
      <c r="I21784" s="9">
        <v>0</v>
      </c>
      <c r="J21784" s="9">
        <v>0</v>
      </c>
      <c r="K21784" s="9">
        <v>0</v>
      </c>
      <c r="L21784" s="9">
        <f>data_16642576986405[[#This Row],[commission]]-data_16642576986405[[#This Row],[marketing_costs]]</f>
        <v>-16.937999999999988</v>
      </c>
    </row>
    <row r="21785" spans="1:12" x14ac:dyDescent="0.3">
      <c r="A21785" s="6">
        <v>1186043</v>
      </c>
      <c r="B21785" s="7">
        <v>43785</v>
      </c>
      <c r="C21785" s="9">
        <v>5875</v>
      </c>
      <c r="D21785" s="9">
        <v>605.125</v>
      </c>
      <c r="E21785" s="9">
        <v>556.54999999999995</v>
      </c>
      <c r="F21785" s="6">
        <v>125615</v>
      </c>
      <c r="G21785" s="7">
        <v>43585</v>
      </c>
      <c r="H21785" s="8" t="s">
        <v>31</v>
      </c>
      <c r="I21785" s="9">
        <v>0</v>
      </c>
      <c r="J21785" s="9">
        <v>0</v>
      </c>
      <c r="K21785" s="9">
        <v>0</v>
      </c>
      <c r="L21785" s="9">
        <f>data_16642576986405[[#This Row],[commission]]-data_16642576986405[[#This Row],[marketing_costs]]</f>
        <v>48.575000000000045</v>
      </c>
    </row>
    <row r="21786" spans="1:12" x14ac:dyDescent="0.3">
      <c r="A21786" s="6">
        <v>1186064</v>
      </c>
      <c r="B21786" s="7">
        <v>43727</v>
      </c>
      <c r="C21786" s="9">
        <v>5496</v>
      </c>
      <c r="D21786" s="9">
        <v>527.61599999999999</v>
      </c>
      <c r="E21786" s="9">
        <v>430.87279999999998</v>
      </c>
      <c r="F21786" s="6">
        <v>125615</v>
      </c>
      <c r="G21786" s="7">
        <v>43585</v>
      </c>
      <c r="H21786" s="8" t="s">
        <v>31</v>
      </c>
      <c r="I21786" s="9">
        <v>0</v>
      </c>
      <c r="J21786" s="9">
        <v>0</v>
      </c>
      <c r="K21786" s="9">
        <v>0</v>
      </c>
      <c r="L21786" s="9">
        <f>data_16642576986405[[#This Row],[commission]]-data_16642576986405[[#This Row],[marketing_costs]]</f>
        <v>96.743200000000002</v>
      </c>
    </row>
    <row r="21787" spans="1:12" x14ac:dyDescent="0.3">
      <c r="A21787" s="6">
        <v>1186050</v>
      </c>
      <c r="B21787" s="7">
        <v>43688</v>
      </c>
      <c r="C21787" s="9">
        <v>5395</v>
      </c>
      <c r="D21787" s="9">
        <v>609.63499999999999</v>
      </c>
      <c r="E21787" s="9">
        <v>244.39349999999999</v>
      </c>
      <c r="F21787" s="6">
        <v>125615</v>
      </c>
      <c r="G21787" s="7">
        <v>43585</v>
      </c>
      <c r="H21787" s="8" t="s">
        <v>31</v>
      </c>
      <c r="I21787" s="9">
        <v>0</v>
      </c>
      <c r="J21787" s="9">
        <v>0</v>
      </c>
      <c r="K21787" s="9">
        <v>0</v>
      </c>
      <c r="L21787" s="9">
        <f>data_16642576986405[[#This Row],[commission]]-data_16642576986405[[#This Row],[marketing_costs]]</f>
        <v>365.24149999999997</v>
      </c>
    </row>
    <row r="21788" spans="1:12" x14ac:dyDescent="0.3">
      <c r="A21788" s="6">
        <v>1186070</v>
      </c>
      <c r="B21788" s="7">
        <v>43679</v>
      </c>
      <c r="C21788" s="9">
        <v>5375</v>
      </c>
      <c r="D21788" s="9">
        <v>516</v>
      </c>
      <c r="E21788" s="9">
        <v>545.6</v>
      </c>
      <c r="F21788" s="6">
        <v>125615</v>
      </c>
      <c r="G21788" s="7">
        <v>43585</v>
      </c>
      <c r="H21788" s="8" t="s">
        <v>31</v>
      </c>
      <c r="I21788" s="9">
        <v>0</v>
      </c>
      <c r="J21788" s="9">
        <v>0</v>
      </c>
      <c r="K21788" s="9">
        <v>0</v>
      </c>
      <c r="L21788" s="9">
        <f>data_16642576986405[[#This Row],[commission]]-data_16642576986405[[#This Row],[marketing_costs]]</f>
        <v>-29.600000000000023</v>
      </c>
    </row>
    <row r="21789" spans="1:12" x14ac:dyDescent="0.3">
      <c r="A21789" s="6">
        <v>1186055</v>
      </c>
      <c r="B21789" s="7">
        <v>43621</v>
      </c>
      <c r="C21789" s="9">
        <v>5064</v>
      </c>
      <c r="D21789" s="9">
        <v>531.72</v>
      </c>
      <c r="E21789" s="9">
        <v>379.39920000000001</v>
      </c>
      <c r="F21789" s="6">
        <v>125615</v>
      </c>
      <c r="G21789" s="7">
        <v>43585</v>
      </c>
      <c r="H21789" s="8" t="s">
        <v>31</v>
      </c>
      <c r="I21789" s="9">
        <v>0</v>
      </c>
      <c r="J21789" s="9">
        <v>0</v>
      </c>
      <c r="K21789" s="9">
        <v>0</v>
      </c>
      <c r="L21789" s="9">
        <f>data_16642576986405[[#This Row],[commission]]-data_16642576986405[[#This Row],[marketing_costs]]</f>
        <v>152.32080000000002</v>
      </c>
    </row>
    <row r="21790" spans="1:12" x14ac:dyDescent="0.3">
      <c r="A21790" s="6">
        <v>1186063</v>
      </c>
      <c r="B21790" s="7">
        <v>43769</v>
      </c>
      <c r="C21790" s="9">
        <v>4539</v>
      </c>
      <c r="D21790" s="9">
        <v>462.97800000000001</v>
      </c>
      <c r="E21790" s="9">
        <v>463.64490000000001</v>
      </c>
      <c r="F21790" s="6">
        <v>125615</v>
      </c>
      <c r="G21790" s="7">
        <v>43585</v>
      </c>
      <c r="H21790" s="8" t="s">
        <v>31</v>
      </c>
      <c r="I21790" s="9">
        <v>0</v>
      </c>
      <c r="J21790" s="9">
        <v>0</v>
      </c>
      <c r="K21790" s="9">
        <v>0</v>
      </c>
      <c r="L21790" s="9">
        <f>data_16642576986405[[#This Row],[commission]]-data_16642576986405[[#This Row],[marketing_costs]]</f>
        <v>-0.66689999999999827</v>
      </c>
    </row>
    <row r="21791" spans="1:12" x14ac:dyDescent="0.3">
      <c r="A21791" s="6">
        <v>1186049</v>
      </c>
      <c r="B21791" s="7">
        <v>43638</v>
      </c>
      <c r="C21791" s="9">
        <v>2819</v>
      </c>
      <c r="D21791" s="9">
        <v>307.27100000000002</v>
      </c>
      <c r="E21791" s="9">
        <v>251.94409999999999</v>
      </c>
      <c r="F21791" s="6">
        <v>125615</v>
      </c>
      <c r="G21791" s="7">
        <v>43585</v>
      </c>
      <c r="H21791" s="8" t="s">
        <v>31</v>
      </c>
      <c r="I21791" s="9">
        <v>0</v>
      </c>
      <c r="J21791" s="9">
        <v>0</v>
      </c>
      <c r="K21791" s="9">
        <v>0</v>
      </c>
      <c r="L21791" s="9">
        <f>data_16642576986405[[#This Row],[commission]]-data_16642576986405[[#This Row],[marketing_costs]]</f>
        <v>55.326900000000023</v>
      </c>
    </row>
    <row r="21792" spans="1:12" x14ac:dyDescent="0.3">
      <c r="A21792" s="6">
        <v>1186069</v>
      </c>
      <c r="B21792" s="7">
        <v>43712</v>
      </c>
      <c r="C21792" s="9">
        <v>2086</v>
      </c>
      <c r="D21792" s="9">
        <v>183.56800000000001</v>
      </c>
      <c r="E21792" s="9">
        <v>193.4528</v>
      </c>
      <c r="F21792" s="6">
        <v>125615</v>
      </c>
      <c r="G21792" s="7">
        <v>43585</v>
      </c>
      <c r="H21792" s="8" t="s">
        <v>31</v>
      </c>
      <c r="I21792" s="9">
        <v>0</v>
      </c>
      <c r="J21792" s="9">
        <v>0</v>
      </c>
      <c r="K21792" s="9">
        <v>0</v>
      </c>
      <c r="L21792" s="9">
        <f>data_16642576986405[[#This Row],[commission]]-data_16642576986405[[#This Row],[marketing_costs]]</f>
        <v>-9.8847999999999843</v>
      </c>
    </row>
    <row r="21793" spans="1:12" x14ac:dyDescent="0.3">
      <c r="A21793" s="6">
        <v>1186062</v>
      </c>
      <c r="B21793" s="7">
        <v>43767</v>
      </c>
      <c r="C21793" s="9">
        <v>2006</v>
      </c>
      <c r="D21793" s="9">
        <v>208.624</v>
      </c>
      <c r="E21793" s="9">
        <v>200.85120000000001</v>
      </c>
      <c r="F21793" s="6">
        <v>125615</v>
      </c>
      <c r="G21793" s="7">
        <v>43585</v>
      </c>
      <c r="H21793" s="8" t="s">
        <v>31</v>
      </c>
      <c r="I21793" s="9">
        <v>0</v>
      </c>
      <c r="J21793" s="9">
        <v>0</v>
      </c>
      <c r="K21793" s="9">
        <v>0</v>
      </c>
      <c r="L21793" s="9">
        <f>data_16642576986405[[#This Row],[commission]]-data_16642576986405[[#This Row],[marketing_costs]]</f>
        <v>7.7727999999999895</v>
      </c>
    </row>
    <row r="21794" spans="1:12" x14ac:dyDescent="0.3">
      <c r="A21794" s="6">
        <v>1186061</v>
      </c>
      <c r="B21794" s="7">
        <v>43663</v>
      </c>
      <c r="C21794" s="9">
        <v>1951</v>
      </c>
      <c r="D21794" s="9">
        <v>226.316</v>
      </c>
      <c r="E21794" s="9">
        <v>179.35130000000001</v>
      </c>
      <c r="F21794" s="6">
        <v>125615</v>
      </c>
      <c r="G21794" s="7">
        <v>43585</v>
      </c>
      <c r="H21794" s="8" t="s">
        <v>31</v>
      </c>
      <c r="I21794" s="9">
        <v>0</v>
      </c>
      <c r="J21794" s="9">
        <v>0</v>
      </c>
      <c r="K21794" s="9">
        <v>0</v>
      </c>
      <c r="L21794" s="9">
        <f>data_16642576986405[[#This Row],[commission]]-data_16642576986405[[#This Row],[marketing_costs]]</f>
        <v>46.964699999999993</v>
      </c>
    </row>
    <row r="21795" spans="1:12" x14ac:dyDescent="0.3">
      <c r="A21795" s="6">
        <v>1186093</v>
      </c>
      <c r="B21795" s="7">
        <v>44501</v>
      </c>
      <c r="C21795" s="9">
        <v>6943</v>
      </c>
      <c r="D21795" s="9">
        <v>756.78700000000003</v>
      </c>
      <c r="E21795" s="9">
        <v>538.10329999999999</v>
      </c>
      <c r="F21795" s="6">
        <v>125618</v>
      </c>
      <c r="G21795" s="7">
        <v>44423</v>
      </c>
      <c r="H21795" s="8" t="s">
        <v>35</v>
      </c>
      <c r="I21795" s="9">
        <v>1</v>
      </c>
      <c r="J21795" s="9">
        <v>0</v>
      </c>
      <c r="K21795" s="9">
        <v>0</v>
      </c>
      <c r="L21795" s="9">
        <f>data_16642576986405[[#This Row],[commission]]-data_16642576986405[[#This Row],[marketing_costs]]</f>
        <v>218.68370000000004</v>
      </c>
    </row>
    <row r="21796" spans="1:12" x14ac:dyDescent="0.3">
      <c r="A21796" s="6">
        <v>1186089</v>
      </c>
      <c r="B21796" s="7">
        <v>44495</v>
      </c>
      <c r="C21796" s="9">
        <v>6375</v>
      </c>
      <c r="D21796" s="9">
        <v>637.5</v>
      </c>
      <c r="E21796" s="9">
        <v>630.67499999999995</v>
      </c>
      <c r="F21796" s="6">
        <v>125618</v>
      </c>
      <c r="G21796" s="7">
        <v>44423</v>
      </c>
      <c r="H21796" s="8" t="s">
        <v>35</v>
      </c>
      <c r="I21796" s="9">
        <v>1</v>
      </c>
      <c r="J21796" s="9">
        <v>0</v>
      </c>
      <c r="K21796" s="9">
        <v>0</v>
      </c>
      <c r="L21796" s="9">
        <f>data_16642576986405[[#This Row],[commission]]-data_16642576986405[[#This Row],[marketing_costs]]</f>
        <v>6.8250000000000455</v>
      </c>
    </row>
    <row r="21797" spans="1:12" x14ac:dyDescent="0.3">
      <c r="A21797" s="6">
        <v>1186081</v>
      </c>
      <c r="B21797" s="7">
        <v>44610</v>
      </c>
      <c r="C21797" s="9">
        <v>6301</v>
      </c>
      <c r="D21797" s="9">
        <v>598.59500000000003</v>
      </c>
      <c r="E21797" s="9">
        <v>425.53960000000001</v>
      </c>
      <c r="F21797" s="6">
        <v>125618</v>
      </c>
      <c r="G21797" s="7">
        <v>44423</v>
      </c>
      <c r="H21797" s="8" t="s">
        <v>35</v>
      </c>
      <c r="I21797" s="9">
        <v>0</v>
      </c>
      <c r="J21797" s="9">
        <v>0</v>
      </c>
      <c r="K21797" s="9">
        <v>0</v>
      </c>
      <c r="L21797" s="9">
        <f>data_16642576986405[[#This Row],[commission]]-data_16642576986405[[#This Row],[marketing_costs]]</f>
        <v>173.05540000000002</v>
      </c>
    </row>
    <row r="21798" spans="1:12" x14ac:dyDescent="0.3">
      <c r="A21798" s="6">
        <v>1186075</v>
      </c>
      <c r="B21798" s="7">
        <v>44478</v>
      </c>
      <c r="C21798" s="9">
        <v>6143</v>
      </c>
      <c r="D21798" s="9">
        <v>608.15700000000004</v>
      </c>
      <c r="E21798" s="9">
        <v>398.30810000000002</v>
      </c>
      <c r="F21798" s="6">
        <v>125618</v>
      </c>
      <c r="G21798" s="7">
        <v>44423</v>
      </c>
      <c r="H21798" s="8" t="s">
        <v>35</v>
      </c>
      <c r="I21798" s="9">
        <v>1</v>
      </c>
      <c r="J21798" s="9">
        <v>0</v>
      </c>
      <c r="K21798" s="9">
        <v>0</v>
      </c>
      <c r="L21798" s="9">
        <f>data_16642576986405[[#This Row],[commission]]-data_16642576986405[[#This Row],[marketing_costs]]</f>
        <v>209.84890000000001</v>
      </c>
    </row>
    <row r="21799" spans="1:12" x14ac:dyDescent="0.3">
      <c r="A21799" s="6">
        <v>1186083</v>
      </c>
      <c r="B21799" s="7">
        <v>44445</v>
      </c>
      <c r="C21799" s="9">
        <v>5477</v>
      </c>
      <c r="D21799" s="9">
        <v>591.51599999999996</v>
      </c>
      <c r="E21799" s="9">
        <v>470.08589999999998</v>
      </c>
      <c r="F21799" s="6">
        <v>125618</v>
      </c>
      <c r="G21799" s="7">
        <v>44423</v>
      </c>
      <c r="H21799" s="8" t="s">
        <v>35</v>
      </c>
      <c r="I21799" s="9">
        <v>1</v>
      </c>
      <c r="J21799" s="9">
        <v>0</v>
      </c>
      <c r="K21799" s="9">
        <v>0</v>
      </c>
      <c r="L21799" s="9">
        <f>data_16642576986405[[#This Row],[commission]]-data_16642576986405[[#This Row],[marketing_costs]]</f>
        <v>121.43009999999998</v>
      </c>
    </row>
    <row r="21800" spans="1:12" x14ac:dyDescent="0.3">
      <c r="A21800" s="6">
        <v>1186084</v>
      </c>
      <c r="B21800" s="7">
        <v>44516</v>
      </c>
      <c r="C21800" s="9">
        <v>4955</v>
      </c>
      <c r="D21800" s="9">
        <v>411.26499999999999</v>
      </c>
      <c r="E21800" s="9">
        <v>317.6155</v>
      </c>
      <c r="F21800" s="6">
        <v>125618</v>
      </c>
      <c r="G21800" s="7">
        <v>44423</v>
      </c>
      <c r="H21800" s="8" t="s">
        <v>35</v>
      </c>
      <c r="I21800" s="9">
        <v>1</v>
      </c>
      <c r="J21800" s="9">
        <v>0</v>
      </c>
      <c r="K21800" s="9">
        <v>0</v>
      </c>
      <c r="L21800" s="9">
        <f>data_16642576986405[[#This Row],[commission]]-data_16642576986405[[#This Row],[marketing_costs]]</f>
        <v>93.649499999999989</v>
      </c>
    </row>
    <row r="21801" spans="1:12" x14ac:dyDescent="0.3">
      <c r="A21801" s="6">
        <v>1186098</v>
      </c>
      <c r="B21801" s="7">
        <v>44528</v>
      </c>
      <c r="C21801" s="9">
        <v>4697</v>
      </c>
      <c r="D21801" s="9">
        <v>446.21499999999997</v>
      </c>
      <c r="E21801" s="9">
        <v>518.24480000000005</v>
      </c>
      <c r="F21801" s="6">
        <v>125618</v>
      </c>
      <c r="G21801" s="7">
        <v>44423</v>
      </c>
      <c r="H21801" s="8" t="s">
        <v>35</v>
      </c>
      <c r="I21801" s="9">
        <v>1</v>
      </c>
      <c r="J21801" s="9">
        <v>0</v>
      </c>
      <c r="K21801" s="9">
        <v>0</v>
      </c>
      <c r="L21801" s="9">
        <f>data_16642576986405[[#This Row],[commission]]-data_16642576986405[[#This Row],[marketing_costs]]</f>
        <v>-72.02980000000008</v>
      </c>
    </row>
    <row r="21802" spans="1:12" x14ac:dyDescent="0.3">
      <c r="A21802" s="6">
        <v>1186104</v>
      </c>
      <c r="B21802" s="7">
        <v>44503</v>
      </c>
      <c r="C21802" s="9">
        <v>3314</v>
      </c>
      <c r="D21802" s="9">
        <v>354.59800000000001</v>
      </c>
      <c r="E21802" s="9">
        <v>385.95680000000004</v>
      </c>
      <c r="F21802" s="6">
        <v>125618</v>
      </c>
      <c r="G21802" s="7">
        <v>44423</v>
      </c>
      <c r="H21802" s="8" t="s">
        <v>35</v>
      </c>
      <c r="I21802" s="9">
        <v>1</v>
      </c>
      <c r="J21802" s="9">
        <v>0</v>
      </c>
      <c r="K21802" s="9">
        <v>0</v>
      </c>
      <c r="L21802" s="9">
        <f>data_16642576986405[[#This Row],[commission]]-data_16642576986405[[#This Row],[marketing_costs]]</f>
        <v>-31.358800000000031</v>
      </c>
    </row>
    <row r="21803" spans="1:12" x14ac:dyDescent="0.3">
      <c r="A21803" s="6">
        <v>1186110</v>
      </c>
      <c r="B21803" s="7">
        <v>43844</v>
      </c>
      <c r="C21803" s="9">
        <v>7954</v>
      </c>
      <c r="D21803" s="9">
        <v>668.13599999999997</v>
      </c>
      <c r="E21803" s="9">
        <v>499.29079999999999</v>
      </c>
      <c r="F21803" s="6">
        <v>125620</v>
      </c>
      <c r="G21803" s="7">
        <v>43828</v>
      </c>
      <c r="H21803" s="8" t="s">
        <v>31</v>
      </c>
      <c r="I21803" s="9">
        <v>0</v>
      </c>
      <c r="J21803" s="9">
        <v>0</v>
      </c>
      <c r="K21803" s="9">
        <v>0</v>
      </c>
      <c r="L21803" s="9">
        <f>data_16642576986405[[#This Row],[commission]]-data_16642576986405[[#This Row],[marketing_costs]]</f>
        <v>168.84519999999998</v>
      </c>
    </row>
    <row r="21804" spans="1:12" x14ac:dyDescent="0.3">
      <c r="A21804" s="6">
        <v>1186116</v>
      </c>
      <c r="B21804" s="7">
        <v>43998</v>
      </c>
      <c r="C21804" s="9">
        <v>7156</v>
      </c>
      <c r="D21804" s="9">
        <v>593.94799999999998</v>
      </c>
      <c r="E21804" s="9">
        <v>473.72719999999998</v>
      </c>
      <c r="F21804" s="6">
        <v>125620</v>
      </c>
      <c r="G21804" s="7">
        <v>43828</v>
      </c>
      <c r="H21804" s="8" t="s">
        <v>31</v>
      </c>
      <c r="I21804" s="9">
        <v>0</v>
      </c>
      <c r="J21804" s="9">
        <v>0</v>
      </c>
      <c r="K21804" s="9">
        <v>0</v>
      </c>
      <c r="L21804" s="9">
        <f>data_16642576986405[[#This Row],[commission]]-data_16642576986405[[#This Row],[marketing_costs]]</f>
        <v>120.2208</v>
      </c>
    </row>
    <row r="21805" spans="1:12" x14ac:dyDescent="0.3">
      <c r="A21805" s="6">
        <v>1186140</v>
      </c>
      <c r="B21805" s="7">
        <v>43911</v>
      </c>
      <c r="C21805" s="9">
        <v>7017</v>
      </c>
      <c r="D21805" s="9">
        <v>729.76800000000003</v>
      </c>
      <c r="E21805" s="9">
        <v>449.08799999999997</v>
      </c>
      <c r="F21805" s="6">
        <v>125620</v>
      </c>
      <c r="G21805" s="7">
        <v>43828</v>
      </c>
      <c r="H21805" s="8" t="s">
        <v>31</v>
      </c>
      <c r="I21805" s="9">
        <v>0</v>
      </c>
      <c r="J21805" s="9">
        <v>0</v>
      </c>
      <c r="K21805" s="9">
        <v>0</v>
      </c>
      <c r="L21805" s="9">
        <f>data_16642576986405[[#This Row],[commission]]-data_16642576986405[[#This Row],[marketing_costs]]</f>
        <v>280.68000000000006</v>
      </c>
    </row>
    <row r="21806" spans="1:12" x14ac:dyDescent="0.3">
      <c r="A21806" s="6">
        <v>1186139</v>
      </c>
      <c r="B21806" s="7">
        <v>43949</v>
      </c>
      <c r="C21806" s="9">
        <v>6730</v>
      </c>
      <c r="D21806" s="9">
        <v>578.78</v>
      </c>
      <c r="E21806" s="9">
        <v>576.68200000000002</v>
      </c>
      <c r="F21806" s="6">
        <v>125620</v>
      </c>
      <c r="G21806" s="7">
        <v>43828</v>
      </c>
      <c r="H21806" s="8" t="s">
        <v>31</v>
      </c>
      <c r="I21806" s="9">
        <v>0</v>
      </c>
      <c r="J21806" s="9">
        <v>1</v>
      </c>
      <c r="K21806" s="9">
        <v>0</v>
      </c>
      <c r="L21806" s="9">
        <f>data_16642576986405[[#This Row],[commission]]-data_16642576986405[[#This Row],[marketing_costs]]</f>
        <v>2.0979999999999563</v>
      </c>
    </row>
    <row r="21807" spans="1:12" x14ac:dyDescent="0.3">
      <c r="A21807" s="6">
        <v>1186127</v>
      </c>
      <c r="B21807" s="7">
        <v>43967</v>
      </c>
      <c r="C21807" s="9">
        <v>5942</v>
      </c>
      <c r="D21807" s="9">
        <v>588.25800000000004</v>
      </c>
      <c r="E21807" s="9">
        <v>399.89659999999998</v>
      </c>
      <c r="F21807" s="6">
        <v>125620</v>
      </c>
      <c r="G21807" s="7">
        <v>43828</v>
      </c>
      <c r="H21807" s="8" t="s">
        <v>31</v>
      </c>
      <c r="I21807" s="9">
        <v>0</v>
      </c>
      <c r="J21807" s="9">
        <v>0</v>
      </c>
      <c r="K21807" s="9">
        <v>0</v>
      </c>
      <c r="L21807" s="9">
        <f>data_16642576986405[[#This Row],[commission]]-data_16642576986405[[#This Row],[marketing_costs]]</f>
        <v>188.36140000000006</v>
      </c>
    </row>
    <row r="21808" spans="1:12" x14ac:dyDescent="0.3">
      <c r="A21808" s="6">
        <v>1186107</v>
      </c>
      <c r="B21808" s="7">
        <v>43968</v>
      </c>
      <c r="C21808" s="9">
        <v>5157</v>
      </c>
      <c r="D21808" s="9">
        <v>603.36900000000003</v>
      </c>
      <c r="E21808" s="9">
        <v>492.96339999999998</v>
      </c>
      <c r="F21808" s="6">
        <v>125620</v>
      </c>
      <c r="G21808" s="7">
        <v>43828</v>
      </c>
      <c r="H21808" s="8" t="s">
        <v>31</v>
      </c>
      <c r="I21808" s="9">
        <v>0</v>
      </c>
      <c r="J21808" s="9">
        <v>0</v>
      </c>
      <c r="K21808" s="9">
        <v>0</v>
      </c>
      <c r="L21808" s="9">
        <f>data_16642576986405[[#This Row],[commission]]-data_16642576986405[[#This Row],[marketing_costs]]</f>
        <v>110.40560000000005</v>
      </c>
    </row>
    <row r="21809" spans="1:12" x14ac:dyDescent="0.3">
      <c r="A21809" s="6">
        <v>1186132</v>
      </c>
      <c r="B21809" s="7">
        <v>43979</v>
      </c>
      <c r="C21809" s="9">
        <v>5084</v>
      </c>
      <c r="D21809" s="9">
        <v>589.74400000000003</v>
      </c>
      <c r="E21809" s="9">
        <v>393.16999999999996</v>
      </c>
      <c r="F21809" s="6">
        <v>125620</v>
      </c>
      <c r="G21809" s="7">
        <v>43828</v>
      </c>
      <c r="H21809" s="8" t="s">
        <v>31</v>
      </c>
      <c r="I21809" s="9">
        <v>0</v>
      </c>
      <c r="J21809" s="9">
        <v>0</v>
      </c>
      <c r="K21809" s="9">
        <v>0</v>
      </c>
      <c r="L21809" s="9">
        <f>data_16642576986405[[#This Row],[commission]]-data_16642576986405[[#This Row],[marketing_costs]]</f>
        <v>196.57400000000007</v>
      </c>
    </row>
    <row r="21810" spans="1:12" x14ac:dyDescent="0.3">
      <c r="A21810" s="6">
        <v>1186121</v>
      </c>
      <c r="B21810" s="7">
        <v>43903</v>
      </c>
      <c r="C21810" s="9">
        <v>5000</v>
      </c>
      <c r="D21810" s="9">
        <v>475</v>
      </c>
      <c r="E21810" s="9">
        <v>246</v>
      </c>
      <c r="F21810" s="6">
        <v>125620</v>
      </c>
      <c r="G21810" s="7">
        <v>43828</v>
      </c>
      <c r="H21810" s="8" t="s">
        <v>31</v>
      </c>
      <c r="I21810" s="9">
        <v>0</v>
      </c>
      <c r="J21810" s="9">
        <v>0</v>
      </c>
      <c r="K21810" s="9">
        <v>0</v>
      </c>
      <c r="L21810" s="9">
        <f>data_16642576986405[[#This Row],[commission]]-data_16642576986405[[#This Row],[marketing_costs]]</f>
        <v>229</v>
      </c>
    </row>
    <row r="21811" spans="1:12" x14ac:dyDescent="0.3">
      <c r="A21811" s="6">
        <v>1186134</v>
      </c>
      <c r="B21811" s="7">
        <v>44011</v>
      </c>
      <c r="C21811" s="9">
        <v>2021</v>
      </c>
      <c r="D21811" s="9">
        <v>212.20500000000001</v>
      </c>
      <c r="E21811" s="9">
        <v>251.97919999999999</v>
      </c>
      <c r="F21811" s="6">
        <v>125620</v>
      </c>
      <c r="G21811" s="7">
        <v>43828</v>
      </c>
      <c r="H21811" s="8" t="s">
        <v>31</v>
      </c>
      <c r="I21811" s="9">
        <v>0</v>
      </c>
      <c r="J21811" s="9">
        <v>0</v>
      </c>
      <c r="K21811" s="9">
        <v>0</v>
      </c>
      <c r="L21811" s="9">
        <f>data_16642576986405[[#This Row],[commission]]-data_16642576986405[[#This Row],[marketing_costs]]</f>
        <v>-39.774199999999979</v>
      </c>
    </row>
    <row r="21812" spans="1:12" x14ac:dyDescent="0.3">
      <c r="A21812" s="6">
        <v>1186128</v>
      </c>
      <c r="B21812" s="7">
        <v>43867</v>
      </c>
      <c r="C21812" s="9">
        <v>1697</v>
      </c>
      <c r="D21812" s="9">
        <v>152.72999999999999</v>
      </c>
      <c r="E21812" s="9">
        <v>163.52930000000001</v>
      </c>
      <c r="F21812" s="6">
        <v>125620</v>
      </c>
      <c r="G21812" s="7">
        <v>43828</v>
      </c>
      <c r="H21812" s="8" t="s">
        <v>31</v>
      </c>
      <c r="I21812" s="9">
        <v>0</v>
      </c>
      <c r="J21812" s="9">
        <v>0</v>
      </c>
      <c r="K21812" s="9">
        <v>0</v>
      </c>
      <c r="L21812" s="9">
        <f>data_16642576986405[[#This Row],[commission]]-data_16642576986405[[#This Row],[marketing_costs]]</f>
        <v>-10.799300000000017</v>
      </c>
    </row>
    <row r="21813" spans="1:12" x14ac:dyDescent="0.3">
      <c r="A21813" s="6">
        <v>1186159</v>
      </c>
      <c r="B21813" s="7">
        <v>44538</v>
      </c>
      <c r="C21813" s="9">
        <v>7393</v>
      </c>
      <c r="D21813" s="9">
        <v>739.3</v>
      </c>
      <c r="E21813" s="9">
        <v>642.37379999999996</v>
      </c>
      <c r="F21813" s="6">
        <v>125623</v>
      </c>
      <c r="G21813" s="7">
        <v>44396</v>
      </c>
      <c r="H21813" s="8" t="s">
        <v>45</v>
      </c>
      <c r="I21813" s="9">
        <v>1</v>
      </c>
      <c r="J21813" s="9">
        <v>0</v>
      </c>
      <c r="K21813" s="9">
        <v>0</v>
      </c>
      <c r="L21813" s="9">
        <f>data_16642576986405[[#This Row],[commission]]-data_16642576986405[[#This Row],[marketing_costs]]</f>
        <v>96.926199999999994</v>
      </c>
    </row>
    <row r="21814" spans="1:12" x14ac:dyDescent="0.3">
      <c r="A21814" s="6">
        <v>1186168</v>
      </c>
      <c r="B21814" s="7">
        <v>44480</v>
      </c>
      <c r="C21814" s="9">
        <v>6936</v>
      </c>
      <c r="D21814" s="9">
        <v>554.88</v>
      </c>
      <c r="E21814" s="9">
        <v>601.53359999999998</v>
      </c>
      <c r="F21814" s="6">
        <v>125623</v>
      </c>
      <c r="G21814" s="7">
        <v>44396</v>
      </c>
      <c r="H21814" s="8" t="s">
        <v>45</v>
      </c>
      <c r="I21814" s="9">
        <v>1</v>
      </c>
      <c r="J21814" s="9">
        <v>0</v>
      </c>
      <c r="K21814" s="9">
        <v>0</v>
      </c>
      <c r="L21814" s="9">
        <f>data_16642576986405[[#This Row],[commission]]-data_16642576986405[[#This Row],[marketing_costs]]</f>
        <v>-46.653599999999983</v>
      </c>
    </row>
    <row r="21815" spans="1:12" x14ac:dyDescent="0.3">
      <c r="A21815" s="6">
        <v>1186166</v>
      </c>
      <c r="B21815" s="7">
        <v>44455</v>
      </c>
      <c r="C21815" s="9">
        <v>6504</v>
      </c>
      <c r="D21815" s="9">
        <v>728.44799999999998</v>
      </c>
      <c r="E21815" s="9">
        <v>414.95519999999999</v>
      </c>
      <c r="F21815" s="6">
        <v>125623</v>
      </c>
      <c r="G21815" s="7">
        <v>44396</v>
      </c>
      <c r="H21815" s="8" t="s">
        <v>45</v>
      </c>
      <c r="I21815" s="9">
        <v>1</v>
      </c>
      <c r="J21815" s="9">
        <v>0</v>
      </c>
      <c r="K21815" s="9">
        <v>0</v>
      </c>
      <c r="L21815" s="9">
        <f>data_16642576986405[[#This Row],[commission]]-data_16642576986405[[#This Row],[marketing_costs]]</f>
        <v>313.49279999999999</v>
      </c>
    </row>
    <row r="21816" spans="1:12" x14ac:dyDescent="0.3">
      <c r="A21816" s="6">
        <v>1186164</v>
      </c>
      <c r="B21816" s="7">
        <v>44436</v>
      </c>
      <c r="C21816" s="9">
        <v>4785</v>
      </c>
      <c r="D21816" s="9">
        <v>406.72500000000002</v>
      </c>
      <c r="E21816" s="9">
        <v>283.27199999999999</v>
      </c>
      <c r="F21816" s="6">
        <v>125623</v>
      </c>
      <c r="G21816" s="7">
        <v>44396</v>
      </c>
      <c r="H21816" s="8" t="s">
        <v>45</v>
      </c>
      <c r="I21816" s="9">
        <v>1</v>
      </c>
      <c r="J21816" s="9">
        <v>0</v>
      </c>
      <c r="K21816" s="9">
        <v>0</v>
      </c>
      <c r="L21816" s="9">
        <f>data_16642576986405[[#This Row],[commission]]-data_16642576986405[[#This Row],[marketing_costs]]</f>
        <v>123.45300000000003</v>
      </c>
    </row>
    <row r="21817" spans="1:12" x14ac:dyDescent="0.3">
      <c r="A21817" s="6">
        <v>1186174</v>
      </c>
      <c r="B21817" s="7">
        <v>44544</v>
      </c>
      <c r="C21817" s="9">
        <v>4736</v>
      </c>
      <c r="D21817" s="9">
        <v>407.29599999999999</v>
      </c>
      <c r="E21817" s="9">
        <v>416.56640000000004</v>
      </c>
      <c r="F21817" s="6">
        <v>125623</v>
      </c>
      <c r="G21817" s="7">
        <v>44396</v>
      </c>
      <c r="H21817" s="8" t="s">
        <v>45</v>
      </c>
      <c r="I21817" s="9">
        <v>1</v>
      </c>
      <c r="J21817" s="9">
        <v>0</v>
      </c>
      <c r="K21817" s="9">
        <v>0</v>
      </c>
      <c r="L21817" s="9">
        <f>data_16642576986405[[#This Row],[commission]]-data_16642576986405[[#This Row],[marketing_costs]]</f>
        <v>-9.2704000000000519</v>
      </c>
    </row>
    <row r="21818" spans="1:12" x14ac:dyDescent="0.3">
      <c r="A21818" s="6">
        <v>1186145</v>
      </c>
      <c r="B21818" s="7">
        <v>44524</v>
      </c>
      <c r="C21818" s="9">
        <v>4507</v>
      </c>
      <c r="D21818" s="9">
        <v>495.77</v>
      </c>
      <c r="E21818" s="9">
        <v>276.25139999999999</v>
      </c>
      <c r="F21818" s="6">
        <v>125623</v>
      </c>
      <c r="G21818" s="7">
        <v>44396</v>
      </c>
      <c r="H21818" s="8" t="s">
        <v>45</v>
      </c>
      <c r="I21818" s="9">
        <v>1</v>
      </c>
      <c r="J21818" s="9">
        <v>0</v>
      </c>
      <c r="K21818" s="9">
        <v>0</v>
      </c>
      <c r="L21818" s="9">
        <f>data_16642576986405[[#This Row],[commission]]-data_16642576986405[[#This Row],[marketing_costs]]</f>
        <v>219.51859999999999</v>
      </c>
    </row>
    <row r="21819" spans="1:12" x14ac:dyDescent="0.3">
      <c r="A21819" s="6">
        <v>1186180</v>
      </c>
      <c r="B21819" s="7">
        <v>44553</v>
      </c>
      <c r="C21819" s="9">
        <v>4423</v>
      </c>
      <c r="D21819" s="9">
        <v>517.49099999999999</v>
      </c>
      <c r="E21819" s="9">
        <v>291.05349999999999</v>
      </c>
      <c r="F21819" s="6">
        <v>125623</v>
      </c>
      <c r="G21819" s="7">
        <v>44396</v>
      </c>
      <c r="H21819" s="8" t="s">
        <v>45</v>
      </c>
      <c r="I21819" s="9">
        <v>1</v>
      </c>
      <c r="J21819" s="9">
        <v>0</v>
      </c>
      <c r="K21819" s="9">
        <v>0</v>
      </c>
      <c r="L21819" s="9">
        <f>data_16642576986405[[#This Row],[commission]]-data_16642576986405[[#This Row],[marketing_costs]]</f>
        <v>226.4375</v>
      </c>
    </row>
    <row r="21820" spans="1:12" x14ac:dyDescent="0.3">
      <c r="A21820" s="6">
        <v>1186155</v>
      </c>
      <c r="B21820" s="7">
        <v>44578</v>
      </c>
      <c r="C21820" s="9">
        <v>2641</v>
      </c>
      <c r="D21820" s="9">
        <v>303.71499999999997</v>
      </c>
      <c r="E21820" s="9">
        <v>302.64979999999997</v>
      </c>
      <c r="F21820" s="6">
        <v>125623</v>
      </c>
      <c r="G21820" s="7">
        <v>44396</v>
      </c>
      <c r="H21820" s="8" t="s">
        <v>45</v>
      </c>
      <c r="I21820" s="9">
        <v>0</v>
      </c>
      <c r="J21820" s="9">
        <v>0</v>
      </c>
      <c r="K21820" s="9">
        <v>0</v>
      </c>
      <c r="L21820" s="9">
        <f>data_16642576986405[[#This Row],[commission]]-data_16642576986405[[#This Row],[marketing_costs]]</f>
        <v>1.0652000000000044</v>
      </c>
    </row>
    <row r="21821" spans="1:12" x14ac:dyDescent="0.3">
      <c r="A21821" s="6">
        <v>1186150</v>
      </c>
      <c r="B21821" s="7">
        <v>44540</v>
      </c>
      <c r="C21821" s="9">
        <v>1699</v>
      </c>
      <c r="D21821" s="9">
        <v>203.88</v>
      </c>
      <c r="E21821" s="9">
        <v>97.1828</v>
      </c>
      <c r="F21821" s="6">
        <v>125623</v>
      </c>
      <c r="G21821" s="7">
        <v>44396</v>
      </c>
      <c r="H21821" s="8" t="s">
        <v>45</v>
      </c>
      <c r="I21821" s="9">
        <v>1</v>
      </c>
      <c r="J21821" s="9">
        <v>0</v>
      </c>
      <c r="K21821" s="9">
        <v>0</v>
      </c>
      <c r="L21821" s="9">
        <f>data_16642576986405[[#This Row],[commission]]-data_16642576986405[[#This Row],[marketing_costs]]</f>
        <v>106.6972</v>
      </c>
    </row>
    <row r="21822" spans="1:12" x14ac:dyDescent="0.3">
      <c r="A21822" s="6">
        <v>1186203</v>
      </c>
      <c r="B21822" s="7">
        <v>43956</v>
      </c>
      <c r="C21822" s="9">
        <v>8364</v>
      </c>
      <c r="D21822" s="9">
        <v>920.04</v>
      </c>
      <c r="E21822" s="9">
        <v>481.76639999999998</v>
      </c>
      <c r="F21822" s="6">
        <v>125626</v>
      </c>
      <c r="G21822" s="7">
        <v>43847</v>
      </c>
      <c r="H21822" s="8" t="s">
        <v>44</v>
      </c>
      <c r="I21822" s="9">
        <v>0</v>
      </c>
      <c r="J21822" s="9">
        <v>0</v>
      </c>
      <c r="K21822" s="9">
        <v>0</v>
      </c>
      <c r="L21822" s="9">
        <f>data_16642576986405[[#This Row],[commission]]-data_16642576986405[[#This Row],[marketing_costs]]</f>
        <v>438.27359999999999</v>
      </c>
    </row>
    <row r="21823" spans="1:12" x14ac:dyDescent="0.3">
      <c r="A21823" s="6">
        <v>1186197</v>
      </c>
      <c r="B21823" s="7">
        <v>43925</v>
      </c>
      <c r="C21823" s="9">
        <v>7695</v>
      </c>
      <c r="D21823" s="9">
        <v>715.63499999999999</v>
      </c>
      <c r="E21823" s="9">
        <v>565.58249999999998</v>
      </c>
      <c r="F21823" s="6">
        <v>125626</v>
      </c>
      <c r="G21823" s="7">
        <v>43847</v>
      </c>
      <c r="H21823" s="8" t="s">
        <v>44</v>
      </c>
      <c r="I21823" s="9">
        <v>0</v>
      </c>
      <c r="J21823" s="9">
        <v>1</v>
      </c>
      <c r="K21823" s="9">
        <v>0</v>
      </c>
      <c r="L21823" s="9">
        <f>data_16642576986405[[#This Row],[commission]]-data_16642576986405[[#This Row],[marketing_costs]]</f>
        <v>150.05250000000001</v>
      </c>
    </row>
    <row r="21824" spans="1:12" x14ac:dyDescent="0.3">
      <c r="A21824" s="6">
        <v>1186210</v>
      </c>
      <c r="B21824" s="7">
        <v>43870</v>
      </c>
      <c r="C21824" s="9">
        <v>7013</v>
      </c>
      <c r="D21824" s="9">
        <v>680.26099999999997</v>
      </c>
      <c r="E21824" s="9">
        <v>534.10469999999998</v>
      </c>
      <c r="F21824" s="6">
        <v>125626</v>
      </c>
      <c r="G21824" s="7">
        <v>43847</v>
      </c>
      <c r="H21824" s="8" t="s">
        <v>44</v>
      </c>
      <c r="I21824" s="9">
        <v>0</v>
      </c>
      <c r="J21824" s="9">
        <v>0</v>
      </c>
      <c r="K21824" s="9">
        <v>0</v>
      </c>
      <c r="L21824" s="9">
        <f>data_16642576986405[[#This Row],[commission]]-data_16642576986405[[#This Row],[marketing_costs]]</f>
        <v>146.15629999999999</v>
      </c>
    </row>
    <row r="21825" spans="1:12" x14ac:dyDescent="0.3">
      <c r="A21825" s="6">
        <v>1186216</v>
      </c>
      <c r="B21825" s="7">
        <v>43963</v>
      </c>
      <c r="C21825" s="9">
        <v>6617</v>
      </c>
      <c r="D21825" s="9">
        <v>661.7</v>
      </c>
      <c r="E21825" s="9">
        <v>524.43889999999999</v>
      </c>
      <c r="F21825" s="6">
        <v>125626</v>
      </c>
      <c r="G21825" s="7">
        <v>43847</v>
      </c>
      <c r="H21825" s="8" t="s">
        <v>44</v>
      </c>
      <c r="I21825" s="9">
        <v>0</v>
      </c>
      <c r="J21825" s="9">
        <v>0</v>
      </c>
      <c r="K21825" s="9">
        <v>0</v>
      </c>
      <c r="L21825" s="9">
        <f>data_16642576986405[[#This Row],[commission]]-data_16642576986405[[#This Row],[marketing_costs]]</f>
        <v>137.26110000000006</v>
      </c>
    </row>
    <row r="21826" spans="1:12" x14ac:dyDescent="0.3">
      <c r="A21826" s="6">
        <v>1186205</v>
      </c>
      <c r="B21826" s="7">
        <v>43897</v>
      </c>
      <c r="C21826" s="9">
        <v>6604</v>
      </c>
      <c r="D21826" s="9">
        <v>713.23199999999997</v>
      </c>
      <c r="E21826" s="9">
        <v>628.12959999999998</v>
      </c>
      <c r="F21826" s="6">
        <v>125626</v>
      </c>
      <c r="G21826" s="7">
        <v>43847</v>
      </c>
      <c r="H21826" s="8" t="s">
        <v>44</v>
      </c>
      <c r="I21826" s="9">
        <v>0</v>
      </c>
      <c r="J21826" s="9">
        <v>0</v>
      </c>
      <c r="K21826" s="9">
        <v>0</v>
      </c>
      <c r="L21826" s="9">
        <f>data_16642576986405[[#This Row],[commission]]-data_16642576986405[[#This Row],[marketing_costs]]</f>
        <v>85.102399999999989</v>
      </c>
    </row>
    <row r="21827" spans="1:12" x14ac:dyDescent="0.3">
      <c r="A21827" s="6">
        <v>1186192</v>
      </c>
      <c r="B21827" s="7">
        <v>43985</v>
      </c>
      <c r="C21827" s="9">
        <v>5917</v>
      </c>
      <c r="D21827" s="9">
        <v>585.78300000000002</v>
      </c>
      <c r="E21827" s="9">
        <v>331.94369999999998</v>
      </c>
      <c r="F21827" s="6">
        <v>125626</v>
      </c>
      <c r="G21827" s="7">
        <v>43847</v>
      </c>
      <c r="H21827" s="8" t="s">
        <v>44</v>
      </c>
      <c r="I21827" s="9">
        <v>0</v>
      </c>
      <c r="J21827" s="9">
        <v>0</v>
      </c>
      <c r="K21827" s="9">
        <v>0</v>
      </c>
      <c r="L21827" s="9">
        <f>data_16642576986405[[#This Row],[commission]]-data_16642576986405[[#This Row],[marketing_costs]]</f>
        <v>253.83930000000004</v>
      </c>
    </row>
    <row r="21828" spans="1:12" x14ac:dyDescent="0.3">
      <c r="A21828" s="6">
        <v>1186196</v>
      </c>
      <c r="B21828" s="7">
        <v>43866</v>
      </c>
      <c r="C21828" s="9">
        <v>5587</v>
      </c>
      <c r="D21828" s="9">
        <v>614.57000000000005</v>
      </c>
      <c r="E21828" s="9">
        <v>378.79859999999996</v>
      </c>
      <c r="F21828" s="6">
        <v>125626</v>
      </c>
      <c r="G21828" s="7">
        <v>43847</v>
      </c>
      <c r="H21828" s="8" t="s">
        <v>44</v>
      </c>
      <c r="I21828" s="9">
        <v>0</v>
      </c>
      <c r="J21828" s="9">
        <v>0</v>
      </c>
      <c r="K21828" s="9">
        <v>0</v>
      </c>
      <c r="L21828" s="9">
        <f>data_16642576986405[[#This Row],[commission]]-data_16642576986405[[#This Row],[marketing_costs]]</f>
        <v>235.77140000000009</v>
      </c>
    </row>
    <row r="21829" spans="1:12" x14ac:dyDescent="0.3">
      <c r="A21829" s="6">
        <v>1186186</v>
      </c>
      <c r="B21829" s="7">
        <v>43909</v>
      </c>
      <c r="C21829" s="9">
        <v>5283</v>
      </c>
      <c r="D21829" s="9">
        <v>517.73400000000004</v>
      </c>
      <c r="E21829" s="9">
        <v>434.75369999999998</v>
      </c>
      <c r="F21829" s="6">
        <v>125626</v>
      </c>
      <c r="G21829" s="7">
        <v>43847</v>
      </c>
      <c r="H21829" s="8" t="s">
        <v>44</v>
      </c>
      <c r="I21829" s="9">
        <v>0</v>
      </c>
      <c r="J21829" s="9">
        <v>0</v>
      </c>
      <c r="K21829" s="9">
        <v>0</v>
      </c>
      <c r="L21829" s="9">
        <f>data_16642576986405[[#This Row],[commission]]-data_16642576986405[[#This Row],[marketing_costs]]</f>
        <v>82.980300000000057</v>
      </c>
    </row>
    <row r="21830" spans="1:12" x14ac:dyDescent="0.3">
      <c r="A21830" s="6">
        <v>1186199</v>
      </c>
      <c r="B21830" s="7">
        <v>43922</v>
      </c>
      <c r="C21830" s="9">
        <v>3625</v>
      </c>
      <c r="D21830" s="9">
        <v>358.875</v>
      </c>
      <c r="E21830" s="9">
        <v>390</v>
      </c>
      <c r="F21830" s="6">
        <v>125626</v>
      </c>
      <c r="G21830" s="7">
        <v>43847</v>
      </c>
      <c r="H21830" s="8" t="s">
        <v>44</v>
      </c>
      <c r="I21830" s="9">
        <v>0</v>
      </c>
      <c r="J21830" s="9">
        <v>1</v>
      </c>
      <c r="K21830" s="9">
        <v>0</v>
      </c>
      <c r="L21830" s="9">
        <f>data_16642576986405[[#This Row],[commission]]-data_16642576986405[[#This Row],[marketing_costs]]</f>
        <v>-31.125</v>
      </c>
    </row>
    <row r="21831" spans="1:12" x14ac:dyDescent="0.3">
      <c r="A21831" s="6">
        <v>1186222</v>
      </c>
      <c r="B21831" s="7">
        <v>43979</v>
      </c>
      <c r="C21831" s="9">
        <v>3286</v>
      </c>
      <c r="D21831" s="9">
        <v>338.45800000000003</v>
      </c>
      <c r="E21831" s="9">
        <v>277.44399999999996</v>
      </c>
      <c r="F21831" s="6">
        <v>125626</v>
      </c>
      <c r="G21831" s="7">
        <v>43847</v>
      </c>
      <c r="H21831" s="8" t="s">
        <v>44</v>
      </c>
      <c r="I21831" s="9">
        <v>0</v>
      </c>
      <c r="J21831" s="9">
        <v>0</v>
      </c>
      <c r="K21831" s="9">
        <v>0</v>
      </c>
      <c r="L21831" s="9">
        <f>data_16642576986405[[#This Row],[commission]]-data_16642576986405[[#This Row],[marketing_costs]]</f>
        <v>61.014000000000067</v>
      </c>
    </row>
    <row r="21832" spans="1:12" x14ac:dyDescent="0.3">
      <c r="A21832" s="6">
        <v>1186262</v>
      </c>
      <c r="B21832" s="7">
        <v>44058</v>
      </c>
      <c r="C21832" s="9">
        <v>8042</v>
      </c>
      <c r="D21832" s="9">
        <v>755.94799999999998</v>
      </c>
      <c r="E21832" s="9">
        <v>499.5478</v>
      </c>
      <c r="F21832" s="6">
        <v>125629</v>
      </c>
      <c r="G21832" s="7">
        <v>44029</v>
      </c>
      <c r="H21832" s="8" t="s">
        <v>31</v>
      </c>
      <c r="I21832" s="9">
        <v>0</v>
      </c>
      <c r="J21832" s="9">
        <v>0</v>
      </c>
      <c r="K21832" s="9">
        <v>0</v>
      </c>
      <c r="L21832" s="9">
        <f>data_16642576986405[[#This Row],[commission]]-data_16642576986405[[#This Row],[marketing_costs]]</f>
        <v>256.40019999999998</v>
      </c>
    </row>
    <row r="21833" spans="1:12" x14ac:dyDescent="0.3">
      <c r="A21833" s="6">
        <v>1186253</v>
      </c>
      <c r="B21833" s="7">
        <v>44048</v>
      </c>
      <c r="C21833" s="9">
        <v>6192</v>
      </c>
      <c r="D21833" s="9">
        <v>575.85599999999999</v>
      </c>
      <c r="E21833" s="9">
        <v>386.38080000000002</v>
      </c>
      <c r="F21833" s="6">
        <v>125629</v>
      </c>
      <c r="G21833" s="7">
        <v>44029</v>
      </c>
      <c r="H21833" s="8" t="s">
        <v>31</v>
      </c>
      <c r="I21833" s="9">
        <v>0</v>
      </c>
      <c r="J21833" s="9">
        <v>0</v>
      </c>
      <c r="K21833" s="9">
        <v>0</v>
      </c>
      <c r="L21833" s="9">
        <f>data_16642576986405[[#This Row],[commission]]-data_16642576986405[[#This Row],[marketing_costs]]</f>
        <v>189.47519999999997</v>
      </c>
    </row>
    <row r="21834" spans="1:12" x14ac:dyDescent="0.3">
      <c r="A21834" s="6">
        <v>1186229</v>
      </c>
      <c r="B21834" s="7">
        <v>44210</v>
      </c>
      <c r="C21834" s="9">
        <v>5715</v>
      </c>
      <c r="D21834" s="9">
        <v>497.20499999999998</v>
      </c>
      <c r="E21834" s="9">
        <v>457.47949999999997</v>
      </c>
      <c r="F21834" s="6">
        <v>125629</v>
      </c>
      <c r="G21834" s="7">
        <v>44029</v>
      </c>
      <c r="H21834" s="8" t="s">
        <v>31</v>
      </c>
      <c r="I21834" s="9">
        <v>1</v>
      </c>
      <c r="J21834" s="9">
        <v>0</v>
      </c>
      <c r="K21834" s="9">
        <v>0</v>
      </c>
      <c r="L21834" s="9">
        <f>data_16642576986405[[#This Row],[commission]]-data_16642576986405[[#This Row],[marketing_costs]]</f>
        <v>39.725500000000011</v>
      </c>
    </row>
    <row r="21835" spans="1:12" x14ac:dyDescent="0.3">
      <c r="A21835" s="6">
        <v>1186249</v>
      </c>
      <c r="B21835" s="7">
        <v>44033</v>
      </c>
      <c r="C21835" s="9">
        <v>5028</v>
      </c>
      <c r="D21835" s="9">
        <v>512.85599999999999</v>
      </c>
      <c r="E21835" s="9">
        <v>483.1336</v>
      </c>
      <c r="F21835" s="6">
        <v>125629</v>
      </c>
      <c r="G21835" s="7">
        <v>44029</v>
      </c>
      <c r="H21835" s="8" t="s">
        <v>31</v>
      </c>
      <c r="I21835" s="9">
        <v>0</v>
      </c>
      <c r="J21835" s="9">
        <v>0</v>
      </c>
      <c r="K21835" s="9">
        <v>0</v>
      </c>
      <c r="L21835" s="9">
        <f>data_16642576986405[[#This Row],[commission]]-data_16642576986405[[#This Row],[marketing_costs]]</f>
        <v>29.722399999999993</v>
      </c>
    </row>
    <row r="21836" spans="1:12" x14ac:dyDescent="0.3">
      <c r="A21836" s="6">
        <v>1186256</v>
      </c>
      <c r="B21836" s="7">
        <v>44057</v>
      </c>
      <c r="C21836" s="9">
        <v>3370</v>
      </c>
      <c r="D21836" s="9">
        <v>283.08</v>
      </c>
      <c r="E21836" s="9">
        <v>139.518</v>
      </c>
      <c r="F21836" s="6">
        <v>125629</v>
      </c>
      <c r="G21836" s="7">
        <v>44029</v>
      </c>
      <c r="H21836" s="8" t="s">
        <v>31</v>
      </c>
      <c r="I21836" s="9">
        <v>0</v>
      </c>
      <c r="J21836" s="9">
        <v>0</v>
      </c>
      <c r="K21836" s="9">
        <v>0</v>
      </c>
      <c r="L21836" s="9">
        <f>data_16642576986405[[#This Row],[commission]]-data_16642576986405[[#This Row],[marketing_costs]]</f>
        <v>143.56199999999998</v>
      </c>
    </row>
    <row r="21837" spans="1:12" x14ac:dyDescent="0.3">
      <c r="A21837" s="6">
        <v>1186243</v>
      </c>
      <c r="B21837" s="7">
        <v>44110</v>
      </c>
      <c r="C21837" s="9">
        <v>3340</v>
      </c>
      <c r="D21837" s="9">
        <v>320.64</v>
      </c>
      <c r="E21837" s="9">
        <v>295.49</v>
      </c>
      <c r="F21837" s="6">
        <v>125629</v>
      </c>
      <c r="G21837" s="7">
        <v>44029</v>
      </c>
      <c r="H21837" s="8" t="s">
        <v>31</v>
      </c>
      <c r="I21837" s="9">
        <v>0</v>
      </c>
      <c r="J21837" s="9">
        <v>0</v>
      </c>
      <c r="K21837" s="9">
        <v>0</v>
      </c>
      <c r="L21837" s="9">
        <f>data_16642576986405[[#This Row],[commission]]-data_16642576986405[[#This Row],[marketing_costs]]</f>
        <v>25.149999999999977</v>
      </c>
    </row>
    <row r="21838" spans="1:12" x14ac:dyDescent="0.3">
      <c r="A21838" s="6">
        <v>1186238</v>
      </c>
      <c r="B21838" s="7">
        <v>44107</v>
      </c>
      <c r="C21838" s="9">
        <v>2564</v>
      </c>
      <c r="D21838" s="9">
        <v>205.12</v>
      </c>
      <c r="E21838" s="9">
        <v>250.25040000000001</v>
      </c>
      <c r="F21838" s="6">
        <v>125629</v>
      </c>
      <c r="G21838" s="7">
        <v>44029</v>
      </c>
      <c r="H21838" s="8" t="s">
        <v>31</v>
      </c>
      <c r="I21838" s="9">
        <v>0</v>
      </c>
      <c r="J21838" s="9">
        <v>0</v>
      </c>
      <c r="K21838" s="9">
        <v>0</v>
      </c>
      <c r="L21838" s="9">
        <f>data_16642576986405[[#This Row],[commission]]-data_16642576986405[[#This Row],[marketing_costs]]</f>
        <v>-45.130400000000009</v>
      </c>
    </row>
    <row r="21839" spans="1:12" x14ac:dyDescent="0.3">
      <c r="A21839" s="6">
        <v>1186234</v>
      </c>
      <c r="B21839" s="7">
        <v>44207</v>
      </c>
      <c r="C21839" s="9">
        <v>1850</v>
      </c>
      <c r="D21839" s="9">
        <v>179.45</v>
      </c>
      <c r="E21839" s="9">
        <v>147.815</v>
      </c>
      <c r="F21839" s="6">
        <v>125629</v>
      </c>
      <c r="G21839" s="7">
        <v>44029</v>
      </c>
      <c r="H21839" s="8" t="s">
        <v>31</v>
      </c>
      <c r="I21839" s="9">
        <v>1</v>
      </c>
      <c r="J21839" s="9">
        <v>0</v>
      </c>
      <c r="K21839" s="9">
        <v>0</v>
      </c>
      <c r="L21839" s="9">
        <f>data_16642576986405[[#This Row],[commission]]-data_16642576986405[[#This Row],[marketing_costs]]</f>
        <v>31.634999999999991</v>
      </c>
    </row>
    <row r="21840" spans="1:12" x14ac:dyDescent="0.3">
      <c r="A21840" s="6">
        <v>1186225</v>
      </c>
      <c r="B21840" s="7">
        <v>44151</v>
      </c>
      <c r="C21840" s="9">
        <v>1825</v>
      </c>
      <c r="D21840" s="9">
        <v>156.94999999999999</v>
      </c>
      <c r="E21840" s="9">
        <v>172.45749999999998</v>
      </c>
      <c r="F21840" s="6">
        <v>125629</v>
      </c>
      <c r="G21840" s="7">
        <v>44029</v>
      </c>
      <c r="H21840" s="8" t="s">
        <v>31</v>
      </c>
      <c r="I21840" s="9">
        <v>0</v>
      </c>
      <c r="J21840" s="9">
        <v>0</v>
      </c>
      <c r="K21840" s="9">
        <v>0</v>
      </c>
      <c r="L21840" s="9">
        <f>data_16642576986405[[#This Row],[commission]]-data_16642576986405[[#This Row],[marketing_costs]]</f>
        <v>-15.507499999999993</v>
      </c>
    </row>
    <row r="21841" spans="1:12" x14ac:dyDescent="0.3">
      <c r="A21841" s="6">
        <v>1186241</v>
      </c>
      <c r="B21841" s="7">
        <v>44193</v>
      </c>
      <c r="C21841" s="9">
        <v>1715</v>
      </c>
      <c r="D21841" s="9">
        <v>147.49</v>
      </c>
      <c r="E21841" s="9">
        <v>141.316</v>
      </c>
      <c r="F21841" s="6">
        <v>125629</v>
      </c>
      <c r="G21841" s="7">
        <v>44029</v>
      </c>
      <c r="H21841" s="8" t="s">
        <v>31</v>
      </c>
      <c r="I21841" s="9">
        <v>0</v>
      </c>
      <c r="J21841" s="9">
        <v>0</v>
      </c>
      <c r="K21841" s="9">
        <v>0</v>
      </c>
      <c r="L21841" s="9">
        <f>data_16642576986405[[#This Row],[commission]]-data_16642576986405[[#This Row],[marketing_costs]]</f>
        <v>6.1740000000000066</v>
      </c>
    </row>
    <row r="21842" spans="1:12" x14ac:dyDescent="0.3">
      <c r="A21842" s="6">
        <v>1186299</v>
      </c>
      <c r="B21842" s="7">
        <v>44398</v>
      </c>
      <c r="C21842" s="9">
        <v>7706</v>
      </c>
      <c r="D21842" s="9">
        <v>901.60199999999998</v>
      </c>
      <c r="E21842" s="9">
        <v>736.51560000000006</v>
      </c>
      <c r="F21842" s="6">
        <v>125631</v>
      </c>
      <c r="G21842" s="7">
        <v>44282</v>
      </c>
      <c r="H21842" s="8" t="s">
        <v>25</v>
      </c>
      <c r="I21842" s="9">
        <v>1</v>
      </c>
      <c r="J21842" s="9">
        <v>0</v>
      </c>
      <c r="K21842" s="9">
        <v>0</v>
      </c>
      <c r="L21842" s="9">
        <f>data_16642576986405[[#This Row],[commission]]-data_16642576986405[[#This Row],[marketing_costs]]</f>
        <v>165.08639999999991</v>
      </c>
    </row>
    <row r="21843" spans="1:12" x14ac:dyDescent="0.3">
      <c r="A21843" s="6">
        <v>1186276</v>
      </c>
      <c r="B21843" s="7">
        <v>44446</v>
      </c>
      <c r="C21843" s="9">
        <v>7081</v>
      </c>
      <c r="D21843" s="9">
        <v>616.04700000000003</v>
      </c>
      <c r="E21843" s="9">
        <v>371.47739999999999</v>
      </c>
      <c r="F21843" s="6">
        <v>125631</v>
      </c>
      <c r="G21843" s="7">
        <v>44282</v>
      </c>
      <c r="H21843" s="8" t="s">
        <v>25</v>
      </c>
      <c r="I21843" s="9">
        <v>1</v>
      </c>
      <c r="J21843" s="9">
        <v>0</v>
      </c>
      <c r="K21843" s="9">
        <v>0</v>
      </c>
      <c r="L21843" s="9">
        <f>data_16642576986405[[#This Row],[commission]]-data_16642576986405[[#This Row],[marketing_costs]]</f>
        <v>244.56960000000004</v>
      </c>
    </row>
    <row r="21844" spans="1:12" x14ac:dyDescent="0.3">
      <c r="A21844" s="6">
        <v>1186281</v>
      </c>
      <c r="B21844" s="7">
        <v>44350</v>
      </c>
      <c r="C21844" s="9">
        <v>6798</v>
      </c>
      <c r="D21844" s="9">
        <v>557.43600000000004</v>
      </c>
      <c r="E21844" s="9">
        <v>457.50540000000001</v>
      </c>
      <c r="F21844" s="6">
        <v>125631</v>
      </c>
      <c r="G21844" s="7">
        <v>44282</v>
      </c>
      <c r="H21844" s="8" t="s">
        <v>25</v>
      </c>
      <c r="I21844" s="9">
        <v>1</v>
      </c>
      <c r="J21844" s="9">
        <v>0</v>
      </c>
      <c r="K21844" s="9">
        <v>0</v>
      </c>
      <c r="L21844" s="9">
        <f>data_16642576986405[[#This Row],[commission]]-data_16642576986405[[#This Row],[marketing_costs]]</f>
        <v>99.930600000000027</v>
      </c>
    </row>
    <row r="21845" spans="1:12" x14ac:dyDescent="0.3">
      <c r="A21845" s="6">
        <v>1186303</v>
      </c>
      <c r="B21845" s="7">
        <v>44433</v>
      </c>
      <c r="C21845" s="9">
        <v>6565</v>
      </c>
      <c r="D21845" s="9">
        <v>787.8</v>
      </c>
      <c r="E21845" s="9">
        <v>494.66250000000002</v>
      </c>
      <c r="F21845" s="6">
        <v>125631</v>
      </c>
      <c r="G21845" s="7">
        <v>44282</v>
      </c>
      <c r="H21845" s="8" t="s">
        <v>25</v>
      </c>
      <c r="I21845" s="9">
        <v>1</v>
      </c>
      <c r="J21845" s="9">
        <v>0</v>
      </c>
      <c r="K21845" s="9">
        <v>0</v>
      </c>
      <c r="L21845" s="9">
        <f>data_16642576986405[[#This Row],[commission]]-data_16642576986405[[#This Row],[marketing_costs]]</f>
        <v>293.13749999999993</v>
      </c>
    </row>
    <row r="21846" spans="1:12" x14ac:dyDescent="0.3">
      <c r="A21846" s="6">
        <v>1186295</v>
      </c>
      <c r="B21846" s="7">
        <v>44326</v>
      </c>
      <c r="C21846" s="9">
        <v>5986</v>
      </c>
      <c r="D21846" s="9">
        <v>628.53</v>
      </c>
      <c r="E21846" s="9">
        <v>550.74579999999992</v>
      </c>
      <c r="F21846" s="6">
        <v>125631</v>
      </c>
      <c r="G21846" s="7">
        <v>44282</v>
      </c>
      <c r="H21846" s="8" t="s">
        <v>25</v>
      </c>
      <c r="I21846" s="9">
        <v>1</v>
      </c>
      <c r="J21846" s="9">
        <v>0</v>
      </c>
      <c r="K21846" s="9">
        <v>0</v>
      </c>
      <c r="L21846" s="9">
        <f>data_16642576986405[[#This Row],[commission]]-data_16642576986405[[#This Row],[marketing_costs]]</f>
        <v>77.784200000000055</v>
      </c>
    </row>
    <row r="21847" spans="1:12" x14ac:dyDescent="0.3">
      <c r="A21847" s="6">
        <v>1186286</v>
      </c>
      <c r="B21847" s="7">
        <v>44381</v>
      </c>
      <c r="C21847" s="9">
        <v>5848</v>
      </c>
      <c r="D21847" s="9">
        <v>584.79999999999995</v>
      </c>
      <c r="E21847" s="9">
        <v>396.49439999999998</v>
      </c>
      <c r="F21847" s="6">
        <v>125631</v>
      </c>
      <c r="G21847" s="7">
        <v>44282</v>
      </c>
      <c r="H21847" s="8" t="s">
        <v>25</v>
      </c>
      <c r="I21847" s="9">
        <v>1</v>
      </c>
      <c r="J21847" s="9">
        <v>0</v>
      </c>
      <c r="K21847" s="9">
        <v>0</v>
      </c>
      <c r="L21847" s="9">
        <f>data_16642576986405[[#This Row],[commission]]-data_16642576986405[[#This Row],[marketing_costs]]</f>
        <v>188.30559999999997</v>
      </c>
    </row>
    <row r="21848" spans="1:12" x14ac:dyDescent="0.3">
      <c r="A21848" s="6">
        <v>1186308</v>
      </c>
      <c r="B21848" s="7">
        <v>44332</v>
      </c>
      <c r="C21848" s="9">
        <v>5614</v>
      </c>
      <c r="D21848" s="9">
        <v>662.452</v>
      </c>
      <c r="E21848" s="9">
        <v>417.22640000000001</v>
      </c>
      <c r="F21848" s="6">
        <v>125631</v>
      </c>
      <c r="G21848" s="7">
        <v>44282</v>
      </c>
      <c r="H21848" s="8" t="s">
        <v>25</v>
      </c>
      <c r="I21848" s="9">
        <v>1</v>
      </c>
      <c r="J21848" s="9">
        <v>0</v>
      </c>
      <c r="K21848" s="9">
        <v>0</v>
      </c>
      <c r="L21848" s="9">
        <f>data_16642576986405[[#This Row],[commission]]-data_16642576986405[[#This Row],[marketing_costs]]</f>
        <v>245.22559999999999</v>
      </c>
    </row>
    <row r="21849" spans="1:12" x14ac:dyDescent="0.3">
      <c r="A21849" s="6">
        <v>1186268</v>
      </c>
      <c r="B21849" s="7">
        <v>44290</v>
      </c>
      <c r="C21849" s="9">
        <v>4891</v>
      </c>
      <c r="D21849" s="9">
        <v>401.06200000000001</v>
      </c>
      <c r="E21849" s="9">
        <v>366.44770000000005</v>
      </c>
      <c r="F21849" s="6">
        <v>125631</v>
      </c>
      <c r="G21849" s="7">
        <v>44282</v>
      </c>
      <c r="H21849" s="8" t="s">
        <v>25</v>
      </c>
      <c r="I21849" s="9">
        <v>1</v>
      </c>
      <c r="J21849" s="9">
        <v>1</v>
      </c>
      <c r="K21849" s="9">
        <v>0</v>
      </c>
      <c r="L21849" s="9">
        <f>data_16642576986405[[#This Row],[commission]]-data_16642576986405[[#This Row],[marketing_costs]]</f>
        <v>34.614299999999957</v>
      </c>
    </row>
    <row r="21850" spans="1:12" x14ac:dyDescent="0.3">
      <c r="A21850" s="6">
        <v>1186307</v>
      </c>
      <c r="B21850" s="7">
        <v>44366</v>
      </c>
      <c r="C21850" s="9">
        <v>4265</v>
      </c>
      <c r="D21850" s="9">
        <v>388.11500000000001</v>
      </c>
      <c r="E21850" s="9">
        <v>412.29750000000001</v>
      </c>
      <c r="F21850" s="6">
        <v>125631</v>
      </c>
      <c r="G21850" s="7">
        <v>44282</v>
      </c>
      <c r="H21850" s="8" t="s">
        <v>25</v>
      </c>
      <c r="I21850" s="9">
        <v>1</v>
      </c>
      <c r="J21850" s="9">
        <v>0</v>
      </c>
      <c r="K21850" s="9">
        <v>0</v>
      </c>
      <c r="L21850" s="9">
        <f>data_16642576986405[[#This Row],[commission]]-data_16642576986405[[#This Row],[marketing_costs]]</f>
        <v>-24.182500000000005</v>
      </c>
    </row>
    <row r="21851" spans="1:12" x14ac:dyDescent="0.3">
      <c r="A21851" s="6">
        <v>1186272</v>
      </c>
      <c r="B21851" s="7">
        <v>44314</v>
      </c>
      <c r="C21851" s="9">
        <v>3548</v>
      </c>
      <c r="D21851" s="9">
        <v>326.416</v>
      </c>
      <c r="E21851" s="9">
        <v>349.42439999999999</v>
      </c>
      <c r="F21851" s="6">
        <v>125631</v>
      </c>
      <c r="G21851" s="7">
        <v>44282</v>
      </c>
      <c r="H21851" s="8" t="s">
        <v>25</v>
      </c>
      <c r="I21851" s="9">
        <v>1</v>
      </c>
      <c r="J21851" s="9">
        <v>1</v>
      </c>
      <c r="K21851" s="9">
        <v>0</v>
      </c>
      <c r="L21851" s="9">
        <f>data_16642576986405[[#This Row],[commission]]-data_16642576986405[[#This Row],[marketing_costs]]</f>
        <v>-23.008399999999995</v>
      </c>
    </row>
    <row r="21852" spans="1:12" x14ac:dyDescent="0.3">
      <c r="A21852" s="6">
        <v>1186291</v>
      </c>
      <c r="B21852" s="7">
        <v>44366</v>
      </c>
      <c r="C21852" s="9">
        <v>1901</v>
      </c>
      <c r="D21852" s="9">
        <v>205.30799999999999</v>
      </c>
      <c r="E21852" s="9">
        <v>210.06790000000001</v>
      </c>
      <c r="F21852" s="6">
        <v>125631</v>
      </c>
      <c r="G21852" s="7">
        <v>44282</v>
      </c>
      <c r="H21852" s="8" t="s">
        <v>25</v>
      </c>
      <c r="I21852" s="9">
        <v>1</v>
      </c>
      <c r="J21852" s="9">
        <v>0</v>
      </c>
      <c r="K21852" s="9">
        <v>0</v>
      </c>
      <c r="L21852" s="9">
        <f>data_16642576986405[[#This Row],[commission]]-data_16642576986405[[#This Row],[marketing_costs]]</f>
        <v>-4.759900000000016</v>
      </c>
    </row>
    <row r="21853" spans="1:12" x14ac:dyDescent="0.3">
      <c r="A21853" s="6">
        <v>1186340</v>
      </c>
      <c r="B21853" s="7">
        <v>43680</v>
      </c>
      <c r="C21853" s="9">
        <v>8442</v>
      </c>
      <c r="D21853" s="9">
        <v>793.548</v>
      </c>
      <c r="E21853" s="9">
        <v>600.41840000000002</v>
      </c>
      <c r="F21853" s="6">
        <v>125633</v>
      </c>
      <c r="G21853" s="7">
        <v>43503</v>
      </c>
      <c r="H21853" s="8" t="s">
        <v>31</v>
      </c>
      <c r="I21853" s="9">
        <v>0</v>
      </c>
      <c r="J21853" s="9">
        <v>0</v>
      </c>
      <c r="K21853" s="9">
        <v>0</v>
      </c>
      <c r="L21853" s="9">
        <f>data_16642576986405[[#This Row],[commission]]-data_16642576986405[[#This Row],[marketing_costs]]</f>
        <v>193.12959999999998</v>
      </c>
    </row>
    <row r="21854" spans="1:12" x14ac:dyDescent="0.3">
      <c r="A21854" s="6">
        <v>1186313</v>
      </c>
      <c r="B21854" s="7">
        <v>43583</v>
      </c>
      <c r="C21854" s="9">
        <v>7822</v>
      </c>
      <c r="D21854" s="9">
        <v>657.048</v>
      </c>
      <c r="E21854" s="9">
        <v>652.95459999999991</v>
      </c>
      <c r="F21854" s="6">
        <v>125633</v>
      </c>
      <c r="G21854" s="7">
        <v>43503</v>
      </c>
      <c r="H21854" s="8" t="s">
        <v>31</v>
      </c>
      <c r="I21854" s="9">
        <v>0</v>
      </c>
      <c r="J21854" s="9">
        <v>1</v>
      </c>
      <c r="K21854" s="9">
        <v>0</v>
      </c>
      <c r="L21854" s="9">
        <f>data_16642576986405[[#This Row],[commission]]-data_16642576986405[[#This Row],[marketing_costs]]</f>
        <v>4.0934000000000879</v>
      </c>
    </row>
    <row r="21855" spans="1:12" x14ac:dyDescent="0.3">
      <c r="A21855" s="6">
        <v>1186323</v>
      </c>
      <c r="B21855" s="7">
        <v>43575</v>
      </c>
      <c r="C21855" s="9">
        <v>5454</v>
      </c>
      <c r="D21855" s="9">
        <v>496.31400000000002</v>
      </c>
      <c r="E21855" s="9">
        <v>435.05239999999998</v>
      </c>
      <c r="F21855" s="6">
        <v>125633</v>
      </c>
      <c r="G21855" s="7">
        <v>43503</v>
      </c>
      <c r="H21855" s="8" t="s">
        <v>31</v>
      </c>
      <c r="I21855" s="9">
        <v>0</v>
      </c>
      <c r="J21855" s="9">
        <v>1</v>
      </c>
      <c r="K21855" s="9">
        <v>0</v>
      </c>
      <c r="L21855" s="9">
        <f>data_16642576986405[[#This Row],[commission]]-data_16642576986405[[#This Row],[marketing_costs]]</f>
        <v>61.261600000000044</v>
      </c>
    </row>
    <row r="21856" spans="1:12" x14ac:dyDescent="0.3">
      <c r="A21856" s="6">
        <v>1186315</v>
      </c>
      <c r="B21856" s="7">
        <v>43512</v>
      </c>
      <c r="C21856" s="9">
        <v>5169</v>
      </c>
      <c r="D21856" s="9">
        <v>537.57600000000002</v>
      </c>
      <c r="E21856" s="9">
        <v>352.90339999999998</v>
      </c>
      <c r="F21856" s="6">
        <v>125633</v>
      </c>
      <c r="G21856" s="7">
        <v>43503</v>
      </c>
      <c r="H21856" s="8" t="s">
        <v>31</v>
      </c>
      <c r="I21856" s="9">
        <v>0</v>
      </c>
      <c r="J21856" s="9">
        <v>0</v>
      </c>
      <c r="K21856" s="9">
        <v>0</v>
      </c>
      <c r="L21856" s="9">
        <f>data_16642576986405[[#This Row],[commission]]-data_16642576986405[[#This Row],[marketing_costs]]</f>
        <v>184.67260000000005</v>
      </c>
    </row>
    <row r="21857" spans="1:12" x14ac:dyDescent="0.3">
      <c r="A21857" s="6">
        <v>1186331</v>
      </c>
      <c r="B21857" s="7">
        <v>43682</v>
      </c>
      <c r="C21857" s="9">
        <v>4977</v>
      </c>
      <c r="D21857" s="9">
        <v>552.447</v>
      </c>
      <c r="E21857" s="9">
        <v>279.70740000000001</v>
      </c>
      <c r="F21857" s="6">
        <v>125633</v>
      </c>
      <c r="G21857" s="7">
        <v>43503</v>
      </c>
      <c r="H21857" s="8" t="s">
        <v>31</v>
      </c>
      <c r="I21857" s="9">
        <v>0</v>
      </c>
      <c r="J21857" s="9">
        <v>0</v>
      </c>
      <c r="K21857" s="9">
        <v>0</v>
      </c>
      <c r="L21857" s="9">
        <f>data_16642576986405[[#This Row],[commission]]-data_16642576986405[[#This Row],[marketing_costs]]</f>
        <v>272.7396</v>
      </c>
    </row>
    <row r="21858" spans="1:12" x14ac:dyDescent="0.3">
      <c r="A21858" s="6">
        <v>1186321</v>
      </c>
      <c r="B21858" s="7">
        <v>43649</v>
      </c>
      <c r="C21858" s="9">
        <v>4304</v>
      </c>
      <c r="D21858" s="9">
        <v>400.27199999999999</v>
      </c>
      <c r="E21858" s="9">
        <v>447.83679999999998</v>
      </c>
      <c r="F21858" s="6">
        <v>125633</v>
      </c>
      <c r="G21858" s="7">
        <v>43503</v>
      </c>
      <c r="H21858" s="8" t="s">
        <v>31</v>
      </c>
      <c r="I21858" s="9">
        <v>0</v>
      </c>
      <c r="J21858" s="9">
        <v>0</v>
      </c>
      <c r="K21858" s="9">
        <v>0</v>
      </c>
      <c r="L21858" s="9">
        <f>data_16642576986405[[#This Row],[commission]]-data_16642576986405[[#This Row],[marketing_costs]]</f>
        <v>-47.564799999999991</v>
      </c>
    </row>
    <row r="21859" spans="1:12" x14ac:dyDescent="0.3">
      <c r="A21859" s="6">
        <v>1186335</v>
      </c>
      <c r="B21859" s="7">
        <v>43506</v>
      </c>
      <c r="C21859" s="9">
        <v>4078</v>
      </c>
      <c r="D21859" s="9">
        <v>387.41</v>
      </c>
      <c r="E21859" s="9">
        <v>257.7296</v>
      </c>
      <c r="F21859" s="6">
        <v>125633</v>
      </c>
      <c r="G21859" s="7">
        <v>43503</v>
      </c>
      <c r="H21859" s="8" t="s">
        <v>31</v>
      </c>
      <c r="I21859" s="9">
        <v>0</v>
      </c>
      <c r="J21859" s="9">
        <v>0</v>
      </c>
      <c r="K21859" s="9">
        <v>0</v>
      </c>
      <c r="L21859" s="9">
        <f>data_16642576986405[[#This Row],[commission]]-data_16642576986405[[#This Row],[marketing_costs]]</f>
        <v>129.68040000000002</v>
      </c>
    </row>
    <row r="21860" spans="1:12" x14ac:dyDescent="0.3">
      <c r="A21860" s="6">
        <v>1186346</v>
      </c>
      <c r="B21860" s="7">
        <v>43568</v>
      </c>
      <c r="C21860" s="9">
        <v>3827</v>
      </c>
      <c r="D21860" s="9">
        <v>405.66199999999998</v>
      </c>
      <c r="E21860" s="9">
        <v>380.51909999999998</v>
      </c>
      <c r="F21860" s="6">
        <v>125633</v>
      </c>
      <c r="G21860" s="7">
        <v>43503</v>
      </c>
      <c r="H21860" s="8" t="s">
        <v>31</v>
      </c>
      <c r="I21860" s="9">
        <v>0</v>
      </c>
      <c r="J21860" s="9">
        <v>1</v>
      </c>
      <c r="K21860" s="9">
        <v>0</v>
      </c>
      <c r="L21860" s="9">
        <f>data_16642576986405[[#This Row],[commission]]-data_16642576986405[[#This Row],[marketing_costs]]</f>
        <v>25.142899999999997</v>
      </c>
    </row>
    <row r="21861" spans="1:12" x14ac:dyDescent="0.3">
      <c r="A21861" s="6">
        <v>1186328</v>
      </c>
      <c r="B21861" s="7">
        <v>43575</v>
      </c>
      <c r="C21861" s="9">
        <v>3084</v>
      </c>
      <c r="D21861" s="9">
        <v>265.22399999999999</v>
      </c>
      <c r="E21861" s="9">
        <v>378.21600000000001</v>
      </c>
      <c r="F21861" s="6">
        <v>125633</v>
      </c>
      <c r="G21861" s="7">
        <v>43503</v>
      </c>
      <c r="H21861" s="8" t="s">
        <v>31</v>
      </c>
      <c r="I21861" s="9">
        <v>0</v>
      </c>
      <c r="J21861" s="9">
        <v>1</v>
      </c>
      <c r="K21861" s="9">
        <v>0</v>
      </c>
      <c r="L21861" s="9">
        <f>data_16642576986405[[#This Row],[commission]]-data_16642576986405[[#This Row],[marketing_costs]]</f>
        <v>-112.99200000000002</v>
      </c>
    </row>
    <row r="21862" spans="1:12" x14ac:dyDescent="0.3">
      <c r="A21862" s="6">
        <v>1186365</v>
      </c>
      <c r="B21862" s="7">
        <v>44095</v>
      </c>
      <c r="C21862" s="9">
        <v>7392</v>
      </c>
      <c r="D21862" s="9">
        <v>657.88800000000003</v>
      </c>
      <c r="E21862" s="9">
        <v>622.14080000000001</v>
      </c>
      <c r="F21862" s="6">
        <v>125636</v>
      </c>
      <c r="G21862" s="7">
        <v>43912</v>
      </c>
      <c r="H21862" s="8" t="s">
        <v>22</v>
      </c>
      <c r="I21862" s="9">
        <v>0</v>
      </c>
      <c r="J21862" s="9">
        <v>0</v>
      </c>
      <c r="K21862" s="9">
        <v>0</v>
      </c>
      <c r="L21862" s="9">
        <f>data_16642576986405[[#This Row],[commission]]-data_16642576986405[[#This Row],[marketing_costs]]</f>
        <v>35.747200000000021</v>
      </c>
    </row>
    <row r="21863" spans="1:12" x14ac:dyDescent="0.3">
      <c r="A21863" s="6">
        <v>1186386</v>
      </c>
      <c r="B21863" s="7">
        <v>43996</v>
      </c>
      <c r="C21863" s="9">
        <v>6838</v>
      </c>
      <c r="D21863" s="9">
        <v>704.31399999999996</v>
      </c>
      <c r="E21863" s="9">
        <v>528.8252</v>
      </c>
      <c r="F21863" s="6">
        <v>125636</v>
      </c>
      <c r="G21863" s="7">
        <v>43912</v>
      </c>
      <c r="H21863" s="8" t="s">
        <v>22</v>
      </c>
      <c r="I21863" s="9">
        <v>0</v>
      </c>
      <c r="J21863" s="9">
        <v>0</v>
      </c>
      <c r="K21863" s="9">
        <v>0</v>
      </c>
      <c r="L21863" s="9">
        <f>data_16642576986405[[#This Row],[commission]]-data_16642576986405[[#This Row],[marketing_costs]]</f>
        <v>175.48879999999997</v>
      </c>
    </row>
    <row r="21864" spans="1:12" x14ac:dyDescent="0.3">
      <c r="A21864" s="6">
        <v>1186364</v>
      </c>
      <c r="B21864" s="7">
        <v>43959</v>
      </c>
      <c r="C21864" s="9">
        <v>6360</v>
      </c>
      <c r="D21864" s="9">
        <v>680.52</v>
      </c>
      <c r="E21864" s="9">
        <v>473.08800000000002</v>
      </c>
      <c r="F21864" s="6">
        <v>125636</v>
      </c>
      <c r="G21864" s="7">
        <v>43912</v>
      </c>
      <c r="H21864" s="8" t="s">
        <v>22</v>
      </c>
      <c r="I21864" s="9">
        <v>0</v>
      </c>
      <c r="J21864" s="9">
        <v>0</v>
      </c>
      <c r="K21864" s="9">
        <v>0</v>
      </c>
      <c r="L21864" s="9">
        <f>data_16642576986405[[#This Row],[commission]]-data_16642576986405[[#This Row],[marketing_costs]]</f>
        <v>207.43199999999996</v>
      </c>
    </row>
    <row r="21865" spans="1:12" x14ac:dyDescent="0.3">
      <c r="A21865" s="6">
        <v>1186380</v>
      </c>
      <c r="B21865" s="7">
        <v>43992</v>
      </c>
      <c r="C21865" s="9">
        <v>6301</v>
      </c>
      <c r="D21865" s="9">
        <v>617.49800000000005</v>
      </c>
      <c r="E21865" s="9">
        <v>597.14890000000003</v>
      </c>
      <c r="F21865" s="6">
        <v>125636</v>
      </c>
      <c r="G21865" s="7">
        <v>43912</v>
      </c>
      <c r="H21865" s="8" t="s">
        <v>22</v>
      </c>
      <c r="I21865" s="9">
        <v>0</v>
      </c>
      <c r="J21865" s="9">
        <v>0</v>
      </c>
      <c r="K21865" s="9">
        <v>0</v>
      </c>
      <c r="L21865" s="9">
        <f>data_16642576986405[[#This Row],[commission]]-data_16642576986405[[#This Row],[marketing_costs]]</f>
        <v>20.349100000000021</v>
      </c>
    </row>
    <row r="21866" spans="1:12" x14ac:dyDescent="0.3">
      <c r="A21866" s="6">
        <v>1186384</v>
      </c>
      <c r="B21866" s="7">
        <v>44005</v>
      </c>
      <c r="C21866" s="9">
        <v>4622</v>
      </c>
      <c r="D21866" s="9">
        <v>517.66399999999999</v>
      </c>
      <c r="E21866" s="9">
        <v>318.45580000000001</v>
      </c>
      <c r="F21866" s="6">
        <v>125636</v>
      </c>
      <c r="G21866" s="7">
        <v>43912</v>
      </c>
      <c r="H21866" s="8" t="s">
        <v>22</v>
      </c>
      <c r="I21866" s="9">
        <v>0</v>
      </c>
      <c r="J21866" s="9">
        <v>0</v>
      </c>
      <c r="K21866" s="9">
        <v>0</v>
      </c>
      <c r="L21866" s="9">
        <f>data_16642576986405[[#This Row],[commission]]-data_16642576986405[[#This Row],[marketing_costs]]</f>
        <v>199.20819999999998</v>
      </c>
    </row>
    <row r="21867" spans="1:12" x14ac:dyDescent="0.3">
      <c r="A21867" s="6">
        <v>1186361</v>
      </c>
      <c r="B21867" s="7">
        <v>44026</v>
      </c>
      <c r="C21867" s="9">
        <v>3796</v>
      </c>
      <c r="D21867" s="9">
        <v>402.37599999999998</v>
      </c>
      <c r="E21867" s="9">
        <v>233.07440000000003</v>
      </c>
      <c r="F21867" s="6">
        <v>125636</v>
      </c>
      <c r="G21867" s="7">
        <v>43912</v>
      </c>
      <c r="H21867" s="8" t="s">
        <v>22</v>
      </c>
      <c r="I21867" s="9">
        <v>0</v>
      </c>
      <c r="J21867" s="9">
        <v>0</v>
      </c>
      <c r="K21867" s="9">
        <v>0</v>
      </c>
      <c r="L21867" s="9">
        <f>data_16642576986405[[#This Row],[commission]]-data_16642576986405[[#This Row],[marketing_costs]]</f>
        <v>169.30159999999995</v>
      </c>
    </row>
    <row r="21868" spans="1:12" x14ac:dyDescent="0.3">
      <c r="A21868" s="6">
        <v>1186357</v>
      </c>
      <c r="B21868" s="7">
        <v>44086</v>
      </c>
      <c r="C21868" s="9">
        <v>3793</v>
      </c>
      <c r="D21868" s="9">
        <v>432.40199999999999</v>
      </c>
      <c r="E21868" s="9">
        <v>225.61590000000001</v>
      </c>
      <c r="F21868" s="6">
        <v>125636</v>
      </c>
      <c r="G21868" s="7">
        <v>43912</v>
      </c>
      <c r="H21868" s="8" t="s">
        <v>22</v>
      </c>
      <c r="I21868" s="9">
        <v>0</v>
      </c>
      <c r="J21868" s="9">
        <v>0</v>
      </c>
      <c r="K21868" s="9">
        <v>0</v>
      </c>
      <c r="L21868" s="9">
        <f>data_16642576986405[[#This Row],[commission]]-data_16642576986405[[#This Row],[marketing_costs]]</f>
        <v>206.78609999999998</v>
      </c>
    </row>
    <row r="21869" spans="1:12" x14ac:dyDescent="0.3">
      <c r="A21869" s="6">
        <v>1186368</v>
      </c>
      <c r="B21869" s="7">
        <v>44081</v>
      </c>
      <c r="C21869" s="9">
        <v>3190</v>
      </c>
      <c r="D21869" s="9">
        <v>306.24</v>
      </c>
      <c r="E21869" s="9">
        <v>206.393</v>
      </c>
      <c r="F21869" s="6">
        <v>125636</v>
      </c>
      <c r="G21869" s="7">
        <v>43912</v>
      </c>
      <c r="H21869" s="8" t="s">
        <v>22</v>
      </c>
      <c r="I21869" s="9">
        <v>0</v>
      </c>
      <c r="J21869" s="9">
        <v>0</v>
      </c>
      <c r="K21869" s="9">
        <v>0</v>
      </c>
      <c r="L21869" s="9">
        <f>data_16642576986405[[#This Row],[commission]]-data_16642576986405[[#This Row],[marketing_costs]]</f>
        <v>99.847000000000008</v>
      </c>
    </row>
    <row r="21870" spans="1:12" x14ac:dyDescent="0.3">
      <c r="A21870" s="6">
        <v>1186390</v>
      </c>
      <c r="B21870" s="7">
        <v>44058</v>
      </c>
      <c r="C21870" s="9">
        <v>2383</v>
      </c>
      <c r="D21870" s="9">
        <v>257.36399999999998</v>
      </c>
      <c r="E21870" s="9">
        <v>292.30810000000002</v>
      </c>
      <c r="F21870" s="6">
        <v>125636</v>
      </c>
      <c r="G21870" s="7">
        <v>43912</v>
      </c>
      <c r="H21870" s="8" t="s">
        <v>22</v>
      </c>
      <c r="I21870" s="9">
        <v>0</v>
      </c>
      <c r="J21870" s="9">
        <v>0</v>
      </c>
      <c r="K21870" s="9">
        <v>0</v>
      </c>
      <c r="L21870" s="9">
        <f>data_16642576986405[[#This Row],[commission]]-data_16642576986405[[#This Row],[marketing_costs]]</f>
        <v>-34.944100000000049</v>
      </c>
    </row>
    <row r="21871" spans="1:12" x14ac:dyDescent="0.3">
      <c r="A21871" s="6">
        <v>1186352</v>
      </c>
      <c r="B21871" s="7">
        <v>44085</v>
      </c>
      <c r="C21871" s="9">
        <v>2097</v>
      </c>
      <c r="D21871" s="9">
        <v>247.446</v>
      </c>
      <c r="E21871" s="9">
        <v>286.5147</v>
      </c>
      <c r="F21871" s="6">
        <v>125636</v>
      </c>
      <c r="G21871" s="7">
        <v>43912</v>
      </c>
      <c r="H21871" s="8" t="s">
        <v>22</v>
      </c>
      <c r="I21871" s="9">
        <v>0</v>
      </c>
      <c r="J21871" s="9">
        <v>0</v>
      </c>
      <c r="K21871" s="9">
        <v>0</v>
      </c>
      <c r="L21871" s="9">
        <f>data_16642576986405[[#This Row],[commission]]-data_16642576986405[[#This Row],[marketing_costs]]</f>
        <v>-39.068700000000007</v>
      </c>
    </row>
    <row r="21872" spans="1:12" x14ac:dyDescent="0.3">
      <c r="A21872" s="6">
        <v>1186374</v>
      </c>
      <c r="B21872" s="7">
        <v>43966</v>
      </c>
      <c r="C21872" s="9">
        <v>2076</v>
      </c>
      <c r="D21872" s="9">
        <v>224.208</v>
      </c>
      <c r="E21872" s="9">
        <v>150.06319999999999</v>
      </c>
      <c r="F21872" s="6">
        <v>125636</v>
      </c>
      <c r="G21872" s="7">
        <v>43912</v>
      </c>
      <c r="H21872" s="8" t="s">
        <v>22</v>
      </c>
      <c r="I21872" s="9">
        <v>0</v>
      </c>
      <c r="J21872" s="9">
        <v>0</v>
      </c>
      <c r="K21872" s="9">
        <v>0</v>
      </c>
      <c r="L21872" s="9">
        <f>data_16642576986405[[#This Row],[commission]]-data_16642576986405[[#This Row],[marketing_costs]]</f>
        <v>74.144800000000004</v>
      </c>
    </row>
    <row r="21873" spans="1:12" x14ac:dyDescent="0.3">
      <c r="A21873" s="6">
        <v>1186353</v>
      </c>
      <c r="B21873" s="7">
        <v>43962</v>
      </c>
      <c r="C21873" s="9">
        <v>1770</v>
      </c>
      <c r="D21873" s="9">
        <v>162.84</v>
      </c>
      <c r="E21873" s="9">
        <v>237.88299999999998</v>
      </c>
      <c r="F21873" s="6">
        <v>125636</v>
      </c>
      <c r="G21873" s="7">
        <v>43912</v>
      </c>
      <c r="H21873" s="8" t="s">
        <v>22</v>
      </c>
      <c r="I21873" s="9">
        <v>0</v>
      </c>
      <c r="J21873" s="9">
        <v>0</v>
      </c>
      <c r="K21873" s="9">
        <v>0</v>
      </c>
      <c r="L21873" s="9">
        <f>data_16642576986405[[#This Row],[commission]]-data_16642576986405[[#This Row],[marketing_costs]]</f>
        <v>-75.042999999999978</v>
      </c>
    </row>
    <row r="21874" spans="1:12" x14ac:dyDescent="0.3">
      <c r="A21874" s="6">
        <v>1186419</v>
      </c>
      <c r="B21874" s="7">
        <v>43621</v>
      </c>
      <c r="C21874" s="9">
        <v>8434</v>
      </c>
      <c r="D21874" s="9">
        <v>691.58799999999997</v>
      </c>
      <c r="E21874" s="9">
        <v>583.26819999999998</v>
      </c>
      <c r="F21874" s="6">
        <v>125639</v>
      </c>
      <c r="G21874" s="7">
        <v>43613</v>
      </c>
      <c r="H21874" s="8" t="s">
        <v>30</v>
      </c>
      <c r="I21874" s="9">
        <v>0</v>
      </c>
      <c r="J21874" s="9">
        <v>0</v>
      </c>
      <c r="K21874" s="9">
        <v>1</v>
      </c>
      <c r="L21874" s="9">
        <f>data_16642576986405[[#This Row],[commission]]-data_16642576986405[[#This Row],[marketing_costs]]</f>
        <v>108.31979999999999</v>
      </c>
    </row>
    <row r="21875" spans="1:12" x14ac:dyDescent="0.3">
      <c r="A21875" s="6">
        <v>1186395</v>
      </c>
      <c r="B21875" s="7">
        <v>43808</v>
      </c>
      <c r="C21875" s="9">
        <v>8275</v>
      </c>
      <c r="D21875" s="9">
        <v>901.97500000000002</v>
      </c>
      <c r="E21875" s="9">
        <v>654.90249999999992</v>
      </c>
      <c r="F21875" s="6">
        <v>125639</v>
      </c>
      <c r="G21875" s="7">
        <v>43613</v>
      </c>
      <c r="H21875" s="8" t="s">
        <v>30</v>
      </c>
      <c r="I21875" s="9">
        <v>0</v>
      </c>
      <c r="J21875" s="9">
        <v>0</v>
      </c>
      <c r="K21875" s="9">
        <v>1</v>
      </c>
      <c r="L21875" s="9">
        <f>data_16642576986405[[#This Row],[commission]]-data_16642576986405[[#This Row],[marketing_costs]]</f>
        <v>247.0725000000001</v>
      </c>
    </row>
    <row r="21876" spans="1:12" x14ac:dyDescent="0.3">
      <c r="A21876" s="6">
        <v>1186413</v>
      </c>
      <c r="B21876" s="7">
        <v>43629</v>
      </c>
      <c r="C21876" s="9">
        <v>8229</v>
      </c>
      <c r="D21876" s="9">
        <v>674.77800000000002</v>
      </c>
      <c r="E21876" s="9">
        <v>643.31089999999995</v>
      </c>
      <c r="F21876" s="6">
        <v>125639</v>
      </c>
      <c r="G21876" s="7">
        <v>43613</v>
      </c>
      <c r="H21876" s="8" t="s">
        <v>30</v>
      </c>
      <c r="I21876" s="9">
        <v>0</v>
      </c>
      <c r="J21876" s="9">
        <v>0</v>
      </c>
      <c r="K21876" s="9">
        <v>1</v>
      </c>
      <c r="L21876" s="9">
        <f>data_16642576986405[[#This Row],[commission]]-data_16642576986405[[#This Row],[marketing_costs]]</f>
        <v>31.467100000000073</v>
      </c>
    </row>
    <row r="21877" spans="1:12" x14ac:dyDescent="0.3">
      <c r="A21877" s="6">
        <v>1186427</v>
      </c>
      <c r="B21877" s="7">
        <v>43738</v>
      </c>
      <c r="C21877" s="9">
        <v>7353</v>
      </c>
      <c r="D21877" s="9">
        <v>720.59400000000005</v>
      </c>
      <c r="E21877" s="9">
        <v>589.70979999999997</v>
      </c>
      <c r="F21877" s="6">
        <v>125639</v>
      </c>
      <c r="G21877" s="7">
        <v>43613</v>
      </c>
      <c r="H21877" s="8" t="s">
        <v>30</v>
      </c>
      <c r="I21877" s="9">
        <v>0</v>
      </c>
      <c r="J21877" s="9">
        <v>0</v>
      </c>
      <c r="K21877" s="9">
        <v>1</v>
      </c>
      <c r="L21877" s="9">
        <f>data_16642576986405[[#This Row],[commission]]-data_16642576986405[[#This Row],[marketing_costs]]</f>
        <v>130.88420000000008</v>
      </c>
    </row>
    <row r="21878" spans="1:12" x14ac:dyDescent="0.3">
      <c r="A21878" s="6">
        <v>1186409</v>
      </c>
      <c r="B21878" s="7">
        <v>43733</v>
      </c>
      <c r="C21878" s="9">
        <v>7253</v>
      </c>
      <c r="D21878" s="9">
        <v>631.01099999999997</v>
      </c>
      <c r="E21878" s="9">
        <v>615.64260000000002</v>
      </c>
      <c r="F21878" s="6">
        <v>125639</v>
      </c>
      <c r="G21878" s="7">
        <v>43613</v>
      </c>
      <c r="H21878" s="8" t="s">
        <v>30</v>
      </c>
      <c r="I21878" s="9">
        <v>0</v>
      </c>
      <c r="J21878" s="9">
        <v>0</v>
      </c>
      <c r="K21878" s="9">
        <v>1</v>
      </c>
      <c r="L21878" s="9">
        <f>data_16642576986405[[#This Row],[commission]]-data_16642576986405[[#This Row],[marketing_costs]]</f>
        <v>15.368399999999951</v>
      </c>
    </row>
    <row r="21879" spans="1:12" x14ac:dyDescent="0.3">
      <c r="A21879" s="6">
        <v>1186428</v>
      </c>
      <c r="B21879" s="7">
        <v>43728</v>
      </c>
      <c r="C21879" s="9">
        <v>6620</v>
      </c>
      <c r="D21879" s="9">
        <v>781.16</v>
      </c>
      <c r="E21879" s="9">
        <v>423.40600000000001</v>
      </c>
      <c r="F21879" s="6">
        <v>125639</v>
      </c>
      <c r="G21879" s="7">
        <v>43613</v>
      </c>
      <c r="H21879" s="8" t="s">
        <v>30</v>
      </c>
      <c r="I21879" s="9">
        <v>0</v>
      </c>
      <c r="J21879" s="9">
        <v>0</v>
      </c>
      <c r="K21879" s="9">
        <v>1</v>
      </c>
      <c r="L21879" s="9">
        <f>data_16642576986405[[#This Row],[commission]]-data_16642576986405[[#This Row],[marketing_costs]]</f>
        <v>357.75399999999996</v>
      </c>
    </row>
    <row r="21880" spans="1:12" x14ac:dyDescent="0.3">
      <c r="A21880" s="6">
        <v>1186403</v>
      </c>
      <c r="B21880" s="7">
        <v>43786</v>
      </c>
      <c r="C21880" s="9">
        <v>5696</v>
      </c>
      <c r="D21880" s="9">
        <v>541.12</v>
      </c>
      <c r="E21880" s="9">
        <v>329.10399999999998</v>
      </c>
      <c r="F21880" s="6">
        <v>125639</v>
      </c>
      <c r="G21880" s="7">
        <v>43613</v>
      </c>
      <c r="H21880" s="8" t="s">
        <v>30</v>
      </c>
      <c r="I21880" s="9">
        <v>0</v>
      </c>
      <c r="J21880" s="9">
        <v>0</v>
      </c>
      <c r="K21880" s="9">
        <v>1</v>
      </c>
      <c r="L21880" s="9">
        <f>data_16642576986405[[#This Row],[commission]]-data_16642576986405[[#This Row],[marketing_costs]]</f>
        <v>212.01600000000002</v>
      </c>
    </row>
    <row r="21881" spans="1:12" x14ac:dyDescent="0.3">
      <c r="A21881" s="6">
        <v>1186410</v>
      </c>
      <c r="B21881" s="7">
        <v>43701</v>
      </c>
      <c r="C21881" s="9">
        <v>4223</v>
      </c>
      <c r="D21881" s="9">
        <v>388.51600000000002</v>
      </c>
      <c r="E21881" s="9">
        <v>351.5222</v>
      </c>
      <c r="F21881" s="6">
        <v>125639</v>
      </c>
      <c r="G21881" s="7">
        <v>43613</v>
      </c>
      <c r="H21881" s="8" t="s">
        <v>30</v>
      </c>
      <c r="I21881" s="9">
        <v>0</v>
      </c>
      <c r="J21881" s="9">
        <v>0</v>
      </c>
      <c r="K21881" s="9">
        <v>1</v>
      </c>
      <c r="L21881" s="9">
        <f>data_16642576986405[[#This Row],[commission]]-data_16642576986405[[#This Row],[marketing_costs]]</f>
        <v>36.993800000000022</v>
      </c>
    </row>
    <row r="21882" spans="1:12" x14ac:dyDescent="0.3">
      <c r="A21882" s="6">
        <v>1186424</v>
      </c>
      <c r="B21882" s="7">
        <v>43744</v>
      </c>
      <c r="C21882" s="9">
        <v>4145</v>
      </c>
      <c r="D21882" s="9">
        <v>443.51499999999999</v>
      </c>
      <c r="E21882" s="9">
        <v>259.32249999999999</v>
      </c>
      <c r="F21882" s="6">
        <v>125639</v>
      </c>
      <c r="G21882" s="7">
        <v>43613</v>
      </c>
      <c r="H21882" s="8" t="s">
        <v>30</v>
      </c>
      <c r="I21882" s="9">
        <v>0</v>
      </c>
      <c r="J21882" s="9">
        <v>0</v>
      </c>
      <c r="K21882" s="9">
        <v>1</v>
      </c>
      <c r="L21882" s="9">
        <f>data_16642576986405[[#This Row],[commission]]-data_16642576986405[[#This Row],[marketing_costs]]</f>
        <v>184.1925</v>
      </c>
    </row>
    <row r="21883" spans="1:12" x14ac:dyDescent="0.3">
      <c r="A21883" s="6">
        <v>1186393</v>
      </c>
      <c r="B21883" s="7">
        <v>43653</v>
      </c>
      <c r="C21883" s="9">
        <v>2554</v>
      </c>
      <c r="D21883" s="9">
        <v>270.72399999999999</v>
      </c>
      <c r="E21883" s="9">
        <v>148.64279999999999</v>
      </c>
      <c r="F21883" s="6">
        <v>125639</v>
      </c>
      <c r="G21883" s="7">
        <v>43613</v>
      </c>
      <c r="H21883" s="8" t="s">
        <v>30</v>
      </c>
      <c r="I21883" s="9">
        <v>0</v>
      </c>
      <c r="J21883" s="9">
        <v>0</v>
      </c>
      <c r="K21883" s="9">
        <v>1</v>
      </c>
      <c r="L21883" s="9">
        <f>data_16642576986405[[#This Row],[commission]]-data_16642576986405[[#This Row],[marketing_costs]]</f>
        <v>122.0812</v>
      </c>
    </row>
    <row r="21884" spans="1:12" x14ac:dyDescent="0.3">
      <c r="A21884" s="6">
        <v>1186420</v>
      </c>
      <c r="B21884" s="7">
        <v>43674</v>
      </c>
      <c r="C21884" s="9">
        <v>1914</v>
      </c>
      <c r="D21884" s="9">
        <v>206.71199999999999</v>
      </c>
      <c r="E21884" s="9">
        <v>251.82479999999998</v>
      </c>
      <c r="F21884" s="6">
        <v>125639</v>
      </c>
      <c r="G21884" s="7">
        <v>43613</v>
      </c>
      <c r="H21884" s="8" t="s">
        <v>30</v>
      </c>
      <c r="I21884" s="9">
        <v>0</v>
      </c>
      <c r="J21884" s="9">
        <v>0</v>
      </c>
      <c r="K21884" s="9">
        <v>1</v>
      </c>
      <c r="L21884" s="9">
        <f>data_16642576986405[[#This Row],[commission]]-data_16642576986405[[#This Row],[marketing_costs]]</f>
        <v>-45.112799999999993</v>
      </c>
    </row>
    <row r="21885" spans="1:12" x14ac:dyDescent="0.3">
      <c r="A21885" s="6">
        <v>1186416</v>
      </c>
      <c r="B21885" s="7">
        <v>43708</v>
      </c>
      <c r="C21885" s="9">
        <v>1587</v>
      </c>
      <c r="D21885" s="9">
        <v>188.85300000000001</v>
      </c>
      <c r="E21885" s="9">
        <v>256.64639999999997</v>
      </c>
      <c r="F21885" s="6">
        <v>125639</v>
      </c>
      <c r="G21885" s="7">
        <v>43613</v>
      </c>
      <c r="H21885" s="8" t="s">
        <v>30</v>
      </c>
      <c r="I21885" s="9">
        <v>0</v>
      </c>
      <c r="J21885" s="9">
        <v>0</v>
      </c>
      <c r="K21885" s="9">
        <v>1</v>
      </c>
      <c r="L21885" s="9">
        <f>data_16642576986405[[#This Row],[commission]]-data_16642576986405[[#This Row],[marketing_costs]]</f>
        <v>-67.793399999999963</v>
      </c>
    </row>
    <row r="21886" spans="1:12" x14ac:dyDescent="0.3">
      <c r="A21886" s="6">
        <v>1186398</v>
      </c>
      <c r="B21886" s="7">
        <v>43733</v>
      </c>
      <c r="C21886" s="9">
        <v>1573</v>
      </c>
      <c r="D21886" s="9">
        <v>188.76</v>
      </c>
      <c r="E21886" s="9">
        <v>256.49209999999999</v>
      </c>
      <c r="F21886" s="6">
        <v>125639</v>
      </c>
      <c r="G21886" s="7">
        <v>43613</v>
      </c>
      <c r="H21886" s="8" t="s">
        <v>30</v>
      </c>
      <c r="I21886" s="9">
        <v>0</v>
      </c>
      <c r="J21886" s="9">
        <v>0</v>
      </c>
      <c r="K21886" s="9">
        <v>1</v>
      </c>
      <c r="L21886" s="9">
        <f>data_16642576986405[[#This Row],[commission]]-data_16642576986405[[#This Row],[marketing_costs]]</f>
        <v>-67.732100000000003</v>
      </c>
    </row>
    <row r="21887" spans="1:12" x14ac:dyDescent="0.3">
      <c r="A21887" s="6">
        <v>1186449</v>
      </c>
      <c r="B21887" s="7">
        <v>44535</v>
      </c>
      <c r="C21887" s="9">
        <v>8496</v>
      </c>
      <c r="D21887" s="9">
        <v>688.17600000000004</v>
      </c>
      <c r="E21887" s="9">
        <v>597.14239999999995</v>
      </c>
      <c r="F21887" s="6">
        <v>125642</v>
      </c>
      <c r="G21887" s="7">
        <v>44475</v>
      </c>
      <c r="H21887" s="8" t="s">
        <v>31</v>
      </c>
      <c r="I21887" s="9">
        <v>1</v>
      </c>
      <c r="J21887" s="9">
        <v>0</v>
      </c>
      <c r="K21887" s="9">
        <v>0</v>
      </c>
      <c r="L21887" s="9">
        <f>data_16642576986405[[#This Row],[commission]]-data_16642576986405[[#This Row],[marketing_costs]]</f>
        <v>91.033600000000092</v>
      </c>
    </row>
    <row r="21888" spans="1:12" x14ac:dyDescent="0.3">
      <c r="A21888" s="6">
        <v>1186443</v>
      </c>
      <c r="B21888" s="7">
        <v>44533</v>
      </c>
      <c r="C21888" s="9">
        <v>7501</v>
      </c>
      <c r="D21888" s="9">
        <v>645.08600000000001</v>
      </c>
      <c r="E21888" s="9">
        <v>501.56020000000001</v>
      </c>
      <c r="F21888" s="6">
        <v>125642</v>
      </c>
      <c r="G21888" s="7">
        <v>44475</v>
      </c>
      <c r="H21888" s="8" t="s">
        <v>31</v>
      </c>
      <c r="I21888" s="9">
        <v>1</v>
      </c>
      <c r="J21888" s="9">
        <v>0</v>
      </c>
      <c r="K21888" s="9">
        <v>0</v>
      </c>
      <c r="L21888" s="9">
        <f>data_16642576986405[[#This Row],[commission]]-data_16642576986405[[#This Row],[marketing_costs]]</f>
        <v>143.5258</v>
      </c>
    </row>
    <row r="21889" spans="1:12" x14ac:dyDescent="0.3">
      <c r="A21889" s="6">
        <v>1186480</v>
      </c>
      <c r="B21889" s="7">
        <v>44579</v>
      </c>
      <c r="C21889" s="9">
        <v>7199</v>
      </c>
      <c r="D21889" s="9">
        <v>791.89</v>
      </c>
      <c r="E21889" s="9">
        <v>596.01109999999994</v>
      </c>
      <c r="F21889" s="6">
        <v>125642</v>
      </c>
      <c r="G21889" s="7">
        <v>44475</v>
      </c>
      <c r="H21889" s="8" t="s">
        <v>31</v>
      </c>
      <c r="I21889" s="9">
        <v>0</v>
      </c>
      <c r="J21889" s="9">
        <v>0</v>
      </c>
      <c r="K21889" s="9">
        <v>0</v>
      </c>
      <c r="L21889" s="9">
        <f>data_16642576986405[[#This Row],[commission]]-data_16642576986405[[#This Row],[marketing_costs]]</f>
        <v>195.87890000000004</v>
      </c>
    </row>
    <row r="21890" spans="1:12" x14ac:dyDescent="0.3">
      <c r="A21890" s="6">
        <v>1186438</v>
      </c>
      <c r="B21890" s="7">
        <v>44531</v>
      </c>
      <c r="C21890" s="9">
        <v>6029</v>
      </c>
      <c r="D21890" s="9">
        <v>578.78399999999999</v>
      </c>
      <c r="E21890" s="9">
        <v>507.56039999999996</v>
      </c>
      <c r="F21890" s="6">
        <v>125642</v>
      </c>
      <c r="G21890" s="7">
        <v>44475</v>
      </c>
      <c r="H21890" s="8" t="s">
        <v>31</v>
      </c>
      <c r="I21890" s="9">
        <v>1</v>
      </c>
      <c r="J21890" s="9">
        <v>0</v>
      </c>
      <c r="K21890" s="9">
        <v>0</v>
      </c>
      <c r="L21890" s="9">
        <f>data_16642576986405[[#This Row],[commission]]-data_16642576986405[[#This Row],[marketing_costs]]</f>
        <v>71.223600000000033</v>
      </c>
    </row>
    <row r="21891" spans="1:12" x14ac:dyDescent="0.3">
      <c r="A21891" s="6">
        <v>1186474</v>
      </c>
      <c r="B21891" s="7">
        <v>44660</v>
      </c>
      <c r="C21891" s="9">
        <v>5152</v>
      </c>
      <c r="D21891" s="9">
        <v>587.32799999999997</v>
      </c>
      <c r="E21891" s="9">
        <v>372.0256</v>
      </c>
      <c r="F21891" s="6">
        <v>125642</v>
      </c>
      <c r="G21891" s="7">
        <v>44475</v>
      </c>
      <c r="H21891" s="8" t="s">
        <v>31</v>
      </c>
      <c r="I21891" s="9">
        <v>0</v>
      </c>
      <c r="J21891" s="9">
        <v>1</v>
      </c>
      <c r="K21891" s="9">
        <v>0</v>
      </c>
      <c r="L21891" s="9">
        <f>data_16642576986405[[#This Row],[commission]]-data_16642576986405[[#This Row],[marketing_costs]]</f>
        <v>215.30239999999998</v>
      </c>
    </row>
    <row r="21892" spans="1:12" x14ac:dyDescent="0.3">
      <c r="A21892" s="6">
        <v>1186471</v>
      </c>
      <c r="B21892" s="7">
        <v>44561</v>
      </c>
      <c r="C21892" s="9">
        <v>4388</v>
      </c>
      <c r="D21892" s="9">
        <v>504.62</v>
      </c>
      <c r="E21892" s="9">
        <v>286.53640000000001</v>
      </c>
      <c r="F21892" s="6">
        <v>125642</v>
      </c>
      <c r="G21892" s="7">
        <v>44475</v>
      </c>
      <c r="H21892" s="8" t="s">
        <v>31</v>
      </c>
      <c r="I21892" s="9">
        <v>1</v>
      </c>
      <c r="J21892" s="9">
        <v>0</v>
      </c>
      <c r="K21892" s="9">
        <v>0</v>
      </c>
      <c r="L21892" s="9">
        <f>data_16642576986405[[#This Row],[commission]]-data_16642576986405[[#This Row],[marketing_costs]]</f>
        <v>218.08359999999999</v>
      </c>
    </row>
    <row r="21893" spans="1:12" x14ac:dyDescent="0.3">
      <c r="A21893" s="6">
        <v>1186465</v>
      </c>
      <c r="B21893" s="7">
        <v>44607</v>
      </c>
      <c r="C21893" s="9">
        <v>4064</v>
      </c>
      <c r="D21893" s="9">
        <v>414.52800000000002</v>
      </c>
      <c r="E21893" s="9">
        <v>299.92320000000001</v>
      </c>
      <c r="F21893" s="6">
        <v>125642</v>
      </c>
      <c r="G21893" s="7">
        <v>44475</v>
      </c>
      <c r="H21893" s="8" t="s">
        <v>31</v>
      </c>
      <c r="I21893" s="9">
        <v>0</v>
      </c>
      <c r="J21893" s="9">
        <v>0</v>
      </c>
      <c r="K21893" s="9">
        <v>0</v>
      </c>
      <c r="L21893" s="9">
        <f>data_16642576986405[[#This Row],[commission]]-data_16642576986405[[#This Row],[marketing_costs]]</f>
        <v>114.60480000000001</v>
      </c>
    </row>
    <row r="21894" spans="1:12" x14ac:dyDescent="0.3">
      <c r="A21894" s="6">
        <v>1186459</v>
      </c>
      <c r="B21894" s="7">
        <v>44582</v>
      </c>
      <c r="C21894" s="9">
        <v>2773</v>
      </c>
      <c r="D21894" s="9">
        <v>246.797</v>
      </c>
      <c r="E21894" s="9">
        <v>123.95310000000001</v>
      </c>
      <c r="F21894" s="6">
        <v>125642</v>
      </c>
      <c r="G21894" s="7">
        <v>44475</v>
      </c>
      <c r="H21894" s="8" t="s">
        <v>31</v>
      </c>
      <c r="I21894" s="9">
        <v>0</v>
      </c>
      <c r="J21894" s="9">
        <v>0</v>
      </c>
      <c r="K21894" s="9">
        <v>0</v>
      </c>
      <c r="L21894" s="9">
        <f>data_16642576986405[[#This Row],[commission]]-data_16642576986405[[#This Row],[marketing_costs]]</f>
        <v>122.84389999999999</v>
      </c>
    </row>
    <row r="21895" spans="1:12" x14ac:dyDescent="0.3">
      <c r="A21895" s="6">
        <v>1186454</v>
      </c>
      <c r="B21895" s="7">
        <v>44630</v>
      </c>
      <c r="C21895" s="9">
        <v>2674</v>
      </c>
      <c r="D21895" s="9">
        <v>315.53199999999998</v>
      </c>
      <c r="E21895" s="9">
        <v>161.50960000000001</v>
      </c>
      <c r="F21895" s="6">
        <v>125642</v>
      </c>
      <c r="G21895" s="7">
        <v>44475</v>
      </c>
      <c r="H21895" s="8" t="s">
        <v>31</v>
      </c>
      <c r="I21895" s="9">
        <v>0</v>
      </c>
      <c r="J21895" s="9">
        <v>0</v>
      </c>
      <c r="K21895" s="9">
        <v>0</v>
      </c>
      <c r="L21895" s="9">
        <f>data_16642576986405[[#This Row],[commission]]-data_16642576986405[[#This Row],[marketing_costs]]</f>
        <v>154.02239999999998</v>
      </c>
    </row>
    <row r="21896" spans="1:12" x14ac:dyDescent="0.3">
      <c r="A21896" s="6">
        <v>1186444</v>
      </c>
      <c r="B21896" s="7">
        <v>44590</v>
      </c>
      <c r="C21896" s="9">
        <v>1858</v>
      </c>
      <c r="D21896" s="9">
        <v>213.67</v>
      </c>
      <c r="E21896" s="9">
        <v>220.95580000000001</v>
      </c>
      <c r="F21896" s="6">
        <v>125642</v>
      </c>
      <c r="G21896" s="7">
        <v>44475</v>
      </c>
      <c r="H21896" s="8" t="s">
        <v>31</v>
      </c>
      <c r="I21896" s="9">
        <v>0</v>
      </c>
      <c r="J21896" s="9">
        <v>0</v>
      </c>
      <c r="K21896" s="9">
        <v>0</v>
      </c>
      <c r="L21896" s="9">
        <f>data_16642576986405[[#This Row],[commission]]-data_16642576986405[[#This Row],[marketing_costs]]</f>
        <v>-7.2858000000000231</v>
      </c>
    </row>
    <row r="21897" spans="1:12" x14ac:dyDescent="0.3">
      <c r="A21897" s="6">
        <v>1186432</v>
      </c>
      <c r="B21897" s="7">
        <v>44540</v>
      </c>
      <c r="C21897" s="9">
        <v>1657</v>
      </c>
      <c r="D21897" s="9">
        <v>149.13</v>
      </c>
      <c r="E21897" s="9">
        <v>116.65280000000001</v>
      </c>
      <c r="F21897" s="6">
        <v>125642</v>
      </c>
      <c r="G21897" s="7">
        <v>44475</v>
      </c>
      <c r="H21897" s="8" t="s">
        <v>31</v>
      </c>
      <c r="I21897" s="9">
        <v>1</v>
      </c>
      <c r="J21897" s="9">
        <v>0</v>
      </c>
      <c r="K21897" s="9">
        <v>0</v>
      </c>
      <c r="L21897" s="9">
        <f>data_16642576986405[[#This Row],[commission]]-data_16642576986405[[#This Row],[marketing_costs]]</f>
        <v>32.477199999999982</v>
      </c>
    </row>
    <row r="21898" spans="1:12" x14ac:dyDescent="0.3">
      <c r="A21898" s="6">
        <v>1186493</v>
      </c>
      <c r="B21898" s="7">
        <v>43632</v>
      </c>
      <c r="C21898" s="9">
        <v>8483</v>
      </c>
      <c r="D21898" s="9">
        <v>984.02800000000002</v>
      </c>
      <c r="E21898" s="9">
        <v>653.1413</v>
      </c>
      <c r="F21898" s="6">
        <v>125643</v>
      </c>
      <c r="G21898" s="7">
        <v>43542</v>
      </c>
      <c r="H21898" s="8" t="s">
        <v>35</v>
      </c>
      <c r="I21898" s="9">
        <v>0</v>
      </c>
      <c r="J21898" s="9">
        <v>0</v>
      </c>
      <c r="K21898" s="9">
        <v>0</v>
      </c>
      <c r="L21898" s="9">
        <f>data_16642576986405[[#This Row],[commission]]-data_16642576986405[[#This Row],[marketing_costs]]</f>
        <v>330.88670000000002</v>
      </c>
    </row>
    <row r="21899" spans="1:12" x14ac:dyDescent="0.3">
      <c r="A21899" s="6">
        <v>1186484</v>
      </c>
      <c r="B21899" s="7">
        <v>43628</v>
      </c>
      <c r="C21899" s="9">
        <v>7889</v>
      </c>
      <c r="D21899" s="9">
        <v>899.346</v>
      </c>
      <c r="E21899" s="9">
        <v>714.06349999999998</v>
      </c>
      <c r="F21899" s="6">
        <v>125643</v>
      </c>
      <c r="G21899" s="7">
        <v>43542</v>
      </c>
      <c r="H21899" s="8" t="s">
        <v>35</v>
      </c>
      <c r="I21899" s="9">
        <v>0</v>
      </c>
      <c r="J21899" s="9">
        <v>0</v>
      </c>
      <c r="K21899" s="9">
        <v>0</v>
      </c>
      <c r="L21899" s="9">
        <f>data_16642576986405[[#This Row],[commission]]-data_16642576986405[[#This Row],[marketing_costs]]</f>
        <v>185.28250000000003</v>
      </c>
    </row>
    <row r="21900" spans="1:12" x14ac:dyDescent="0.3">
      <c r="A21900" s="6">
        <v>1186485</v>
      </c>
      <c r="B21900" s="7">
        <v>43621</v>
      </c>
      <c r="C21900" s="9">
        <v>7414</v>
      </c>
      <c r="D21900" s="9">
        <v>793.298</v>
      </c>
      <c r="E21900" s="9">
        <v>662.30740000000003</v>
      </c>
      <c r="F21900" s="6">
        <v>125643</v>
      </c>
      <c r="G21900" s="7">
        <v>43542</v>
      </c>
      <c r="H21900" s="8" t="s">
        <v>35</v>
      </c>
      <c r="I21900" s="9">
        <v>0</v>
      </c>
      <c r="J21900" s="9">
        <v>0</v>
      </c>
      <c r="K21900" s="9">
        <v>0</v>
      </c>
      <c r="L21900" s="9">
        <f>data_16642576986405[[#This Row],[commission]]-data_16642576986405[[#This Row],[marketing_costs]]</f>
        <v>130.99059999999997</v>
      </c>
    </row>
    <row r="21901" spans="1:12" x14ac:dyDescent="0.3">
      <c r="A21901" s="6">
        <v>1186487</v>
      </c>
      <c r="B21901" s="7">
        <v>43734</v>
      </c>
      <c r="C21901" s="9">
        <v>7001</v>
      </c>
      <c r="D21901" s="9">
        <v>693.09900000000005</v>
      </c>
      <c r="E21901" s="9">
        <v>381.14729999999997</v>
      </c>
      <c r="F21901" s="6">
        <v>125643</v>
      </c>
      <c r="G21901" s="7">
        <v>43542</v>
      </c>
      <c r="H21901" s="8" t="s">
        <v>35</v>
      </c>
      <c r="I21901" s="9">
        <v>0</v>
      </c>
      <c r="J21901" s="9">
        <v>0</v>
      </c>
      <c r="K21901" s="9">
        <v>0</v>
      </c>
      <c r="L21901" s="9">
        <f>data_16642576986405[[#This Row],[commission]]-data_16642576986405[[#This Row],[marketing_costs]]</f>
        <v>311.95170000000007</v>
      </c>
    </row>
    <row r="21902" spans="1:12" x14ac:dyDescent="0.3">
      <c r="A21902" s="6">
        <v>1186503</v>
      </c>
      <c r="B21902" s="7">
        <v>43643</v>
      </c>
      <c r="C21902" s="9">
        <v>5910</v>
      </c>
      <c r="D21902" s="9">
        <v>531.9</v>
      </c>
      <c r="E21902" s="9">
        <v>563.93500000000006</v>
      </c>
      <c r="F21902" s="6">
        <v>125643</v>
      </c>
      <c r="G21902" s="7">
        <v>43542</v>
      </c>
      <c r="H21902" s="8" t="s">
        <v>35</v>
      </c>
      <c r="I21902" s="9">
        <v>0</v>
      </c>
      <c r="J21902" s="9">
        <v>0</v>
      </c>
      <c r="K21902" s="9">
        <v>0</v>
      </c>
      <c r="L21902" s="9">
        <f>data_16642576986405[[#This Row],[commission]]-data_16642576986405[[#This Row],[marketing_costs]]</f>
        <v>-32.035000000000082</v>
      </c>
    </row>
    <row r="21903" spans="1:12" x14ac:dyDescent="0.3">
      <c r="A21903" s="6">
        <v>1186488</v>
      </c>
      <c r="B21903" s="7">
        <v>43661</v>
      </c>
      <c r="C21903" s="9">
        <v>3282</v>
      </c>
      <c r="D21903" s="9">
        <v>292.09800000000001</v>
      </c>
      <c r="E21903" s="9">
        <v>251.07300000000001</v>
      </c>
      <c r="F21903" s="6">
        <v>125643</v>
      </c>
      <c r="G21903" s="7">
        <v>43542</v>
      </c>
      <c r="H21903" s="8" t="s">
        <v>35</v>
      </c>
      <c r="I21903" s="9">
        <v>0</v>
      </c>
      <c r="J21903" s="9">
        <v>0</v>
      </c>
      <c r="K21903" s="9">
        <v>0</v>
      </c>
      <c r="L21903" s="9">
        <f>data_16642576986405[[#This Row],[commission]]-data_16642576986405[[#This Row],[marketing_costs]]</f>
        <v>41.025000000000006</v>
      </c>
    </row>
    <row r="21904" spans="1:12" x14ac:dyDescent="0.3">
      <c r="A21904" s="6">
        <v>1186483</v>
      </c>
      <c r="B21904" s="7">
        <v>43632</v>
      </c>
      <c r="C21904" s="9">
        <v>3039</v>
      </c>
      <c r="D21904" s="9">
        <v>313.017</v>
      </c>
      <c r="E21904" s="9">
        <v>321.70349999999996</v>
      </c>
      <c r="F21904" s="6">
        <v>125643</v>
      </c>
      <c r="G21904" s="7">
        <v>43542</v>
      </c>
      <c r="H21904" s="8" t="s">
        <v>35</v>
      </c>
      <c r="I21904" s="9">
        <v>0</v>
      </c>
      <c r="J21904" s="9">
        <v>0</v>
      </c>
      <c r="K21904" s="9">
        <v>0</v>
      </c>
      <c r="L21904" s="9">
        <f>data_16642576986405[[#This Row],[commission]]-data_16642576986405[[#This Row],[marketing_costs]]</f>
        <v>-8.6864999999999668</v>
      </c>
    </row>
    <row r="21905" spans="1:12" x14ac:dyDescent="0.3">
      <c r="A21905" s="6">
        <v>1186498</v>
      </c>
      <c r="B21905" s="7">
        <v>43586</v>
      </c>
      <c r="C21905" s="9">
        <v>2561</v>
      </c>
      <c r="D21905" s="9">
        <v>235.61199999999999</v>
      </c>
      <c r="E21905" s="9">
        <v>273.1841</v>
      </c>
      <c r="F21905" s="6">
        <v>125643</v>
      </c>
      <c r="G21905" s="7">
        <v>43542</v>
      </c>
      <c r="H21905" s="8" t="s">
        <v>35</v>
      </c>
      <c r="I21905" s="9">
        <v>0</v>
      </c>
      <c r="J21905" s="9">
        <v>0</v>
      </c>
      <c r="K21905" s="9">
        <v>0</v>
      </c>
      <c r="L21905" s="9">
        <f>data_16642576986405[[#This Row],[commission]]-data_16642576986405[[#This Row],[marketing_costs]]</f>
        <v>-37.572100000000006</v>
      </c>
    </row>
    <row r="21906" spans="1:12" x14ac:dyDescent="0.3">
      <c r="A21906" s="6">
        <v>1186492</v>
      </c>
      <c r="B21906" s="7">
        <v>43720</v>
      </c>
      <c r="C21906" s="9">
        <v>1814</v>
      </c>
      <c r="D21906" s="9">
        <v>194.09800000000001</v>
      </c>
      <c r="E21906" s="9">
        <v>76.369399999999999</v>
      </c>
      <c r="F21906" s="6">
        <v>125643</v>
      </c>
      <c r="G21906" s="7">
        <v>43542</v>
      </c>
      <c r="H21906" s="8" t="s">
        <v>35</v>
      </c>
      <c r="I21906" s="9">
        <v>0</v>
      </c>
      <c r="J21906" s="9">
        <v>0</v>
      </c>
      <c r="K21906" s="9">
        <v>0</v>
      </c>
      <c r="L21906" s="9">
        <f>data_16642576986405[[#This Row],[commission]]-data_16642576986405[[#This Row],[marketing_costs]]</f>
        <v>117.72860000000001</v>
      </c>
    </row>
    <row r="21907" spans="1:12" x14ac:dyDescent="0.3">
      <c r="A21907" s="6">
        <v>1186509</v>
      </c>
      <c r="B21907" s="7">
        <v>43945</v>
      </c>
      <c r="C21907" s="9">
        <v>8462</v>
      </c>
      <c r="D21907" s="9">
        <v>990.05399999999997</v>
      </c>
      <c r="E21907" s="9">
        <v>572.87740000000008</v>
      </c>
      <c r="F21907" s="6">
        <v>125644</v>
      </c>
      <c r="G21907" s="7">
        <v>43750</v>
      </c>
      <c r="H21907" s="8" t="s">
        <v>31</v>
      </c>
      <c r="I21907" s="9">
        <v>0</v>
      </c>
      <c r="J21907" s="9">
        <v>1</v>
      </c>
      <c r="K21907" s="9">
        <v>0</v>
      </c>
      <c r="L21907" s="9">
        <f>data_16642576986405[[#This Row],[commission]]-data_16642576986405[[#This Row],[marketing_costs]]</f>
        <v>417.17659999999989</v>
      </c>
    </row>
    <row r="21908" spans="1:12" x14ac:dyDescent="0.3">
      <c r="A21908" s="6">
        <v>1186538</v>
      </c>
      <c r="B21908" s="7">
        <v>43854</v>
      </c>
      <c r="C21908" s="9">
        <v>7974</v>
      </c>
      <c r="D21908" s="9">
        <v>653.86800000000005</v>
      </c>
      <c r="E21908" s="9">
        <v>635.8528</v>
      </c>
      <c r="F21908" s="6">
        <v>125644</v>
      </c>
      <c r="G21908" s="7">
        <v>43750</v>
      </c>
      <c r="H21908" s="8" t="s">
        <v>31</v>
      </c>
      <c r="I21908" s="9">
        <v>0</v>
      </c>
      <c r="J21908" s="9">
        <v>0</v>
      </c>
      <c r="K21908" s="9">
        <v>0</v>
      </c>
      <c r="L21908" s="9">
        <f>data_16642576986405[[#This Row],[commission]]-data_16642576986405[[#This Row],[marketing_costs]]</f>
        <v>18.01520000000005</v>
      </c>
    </row>
    <row r="21909" spans="1:12" x14ac:dyDescent="0.3">
      <c r="A21909" s="6">
        <v>1186551</v>
      </c>
      <c r="B21909" s="7">
        <v>43876</v>
      </c>
      <c r="C21909" s="9">
        <v>7689</v>
      </c>
      <c r="D21909" s="9">
        <v>699.69899999999996</v>
      </c>
      <c r="E21909" s="9">
        <v>562.87779999999998</v>
      </c>
      <c r="F21909" s="6">
        <v>125644</v>
      </c>
      <c r="G21909" s="7">
        <v>43750</v>
      </c>
      <c r="H21909" s="8" t="s">
        <v>31</v>
      </c>
      <c r="I21909" s="9">
        <v>0</v>
      </c>
      <c r="J21909" s="9">
        <v>0</v>
      </c>
      <c r="K21909" s="9">
        <v>0</v>
      </c>
      <c r="L21909" s="9">
        <f>data_16642576986405[[#This Row],[commission]]-data_16642576986405[[#This Row],[marketing_costs]]</f>
        <v>136.82119999999998</v>
      </c>
    </row>
    <row r="21910" spans="1:12" x14ac:dyDescent="0.3">
      <c r="A21910" s="6">
        <v>1186522</v>
      </c>
      <c r="B21910" s="7">
        <v>43802</v>
      </c>
      <c r="C21910" s="9">
        <v>7582</v>
      </c>
      <c r="D21910" s="9">
        <v>811.274</v>
      </c>
      <c r="E21910" s="9">
        <v>416.2518</v>
      </c>
      <c r="F21910" s="6">
        <v>125644</v>
      </c>
      <c r="G21910" s="7">
        <v>43750</v>
      </c>
      <c r="H21910" s="8" t="s">
        <v>31</v>
      </c>
      <c r="I21910" s="9">
        <v>0</v>
      </c>
      <c r="J21910" s="9">
        <v>0</v>
      </c>
      <c r="K21910" s="9">
        <v>0</v>
      </c>
      <c r="L21910" s="9">
        <f>data_16642576986405[[#This Row],[commission]]-data_16642576986405[[#This Row],[marketing_costs]]</f>
        <v>395.0222</v>
      </c>
    </row>
    <row r="21911" spans="1:12" x14ac:dyDescent="0.3">
      <c r="A21911" s="6">
        <v>1186515</v>
      </c>
      <c r="B21911" s="7">
        <v>43815</v>
      </c>
      <c r="C21911" s="9">
        <v>7529</v>
      </c>
      <c r="D21911" s="9">
        <v>670.08100000000002</v>
      </c>
      <c r="E21911" s="9">
        <v>455.06020000000001</v>
      </c>
      <c r="F21911" s="6">
        <v>125644</v>
      </c>
      <c r="G21911" s="7">
        <v>43750</v>
      </c>
      <c r="H21911" s="8" t="s">
        <v>31</v>
      </c>
      <c r="I21911" s="9">
        <v>0</v>
      </c>
      <c r="J21911" s="9">
        <v>0</v>
      </c>
      <c r="K21911" s="9">
        <v>0</v>
      </c>
      <c r="L21911" s="9">
        <f>data_16642576986405[[#This Row],[commission]]-data_16642576986405[[#This Row],[marketing_costs]]</f>
        <v>215.02080000000001</v>
      </c>
    </row>
    <row r="21912" spans="1:12" x14ac:dyDescent="0.3">
      <c r="A21912" s="6">
        <v>1186526</v>
      </c>
      <c r="B21912" s="7">
        <v>43764</v>
      </c>
      <c r="C21912" s="9">
        <v>7436</v>
      </c>
      <c r="D21912" s="9">
        <v>713.85599999999999</v>
      </c>
      <c r="E21912" s="9">
        <v>473.46600000000001</v>
      </c>
      <c r="F21912" s="6">
        <v>125644</v>
      </c>
      <c r="G21912" s="7">
        <v>43750</v>
      </c>
      <c r="H21912" s="8" t="s">
        <v>31</v>
      </c>
      <c r="I21912" s="9">
        <v>0</v>
      </c>
      <c r="J21912" s="9">
        <v>0</v>
      </c>
      <c r="K21912" s="9">
        <v>0</v>
      </c>
      <c r="L21912" s="9">
        <f>data_16642576986405[[#This Row],[commission]]-data_16642576986405[[#This Row],[marketing_costs]]</f>
        <v>240.39</v>
      </c>
    </row>
    <row r="21913" spans="1:12" x14ac:dyDescent="0.3">
      <c r="A21913" s="6">
        <v>1186548</v>
      </c>
      <c r="B21913" s="7">
        <v>43881</v>
      </c>
      <c r="C21913" s="9">
        <v>6939</v>
      </c>
      <c r="D21913" s="9">
        <v>582.87599999999998</v>
      </c>
      <c r="E21913" s="9">
        <v>347.68310000000002</v>
      </c>
      <c r="F21913" s="6">
        <v>125644</v>
      </c>
      <c r="G21913" s="7">
        <v>43750</v>
      </c>
      <c r="H21913" s="8" t="s">
        <v>31</v>
      </c>
      <c r="I21913" s="9">
        <v>0</v>
      </c>
      <c r="J21913" s="9">
        <v>0</v>
      </c>
      <c r="K21913" s="9">
        <v>0</v>
      </c>
      <c r="L21913" s="9">
        <f>data_16642576986405[[#This Row],[commission]]-data_16642576986405[[#This Row],[marketing_costs]]</f>
        <v>235.19289999999995</v>
      </c>
    </row>
    <row r="21914" spans="1:12" x14ac:dyDescent="0.3">
      <c r="A21914" s="6">
        <v>1186543</v>
      </c>
      <c r="B21914" s="7">
        <v>43816</v>
      </c>
      <c r="C21914" s="9">
        <v>5877</v>
      </c>
      <c r="D21914" s="9">
        <v>675.85500000000002</v>
      </c>
      <c r="E21914" s="9">
        <v>593.12580000000003</v>
      </c>
      <c r="F21914" s="6">
        <v>125644</v>
      </c>
      <c r="G21914" s="7">
        <v>43750</v>
      </c>
      <c r="H21914" s="8" t="s">
        <v>31</v>
      </c>
      <c r="I21914" s="9">
        <v>0</v>
      </c>
      <c r="J21914" s="9">
        <v>0</v>
      </c>
      <c r="K21914" s="9">
        <v>0</v>
      </c>
      <c r="L21914" s="9">
        <f>data_16642576986405[[#This Row],[commission]]-data_16642576986405[[#This Row],[marketing_costs]]</f>
        <v>82.729199999999992</v>
      </c>
    </row>
    <row r="21915" spans="1:12" x14ac:dyDescent="0.3">
      <c r="A21915" s="6">
        <v>1186544</v>
      </c>
      <c r="B21915" s="7">
        <v>43873</v>
      </c>
      <c r="C21915" s="9">
        <v>5112</v>
      </c>
      <c r="D21915" s="9">
        <v>608.32799999999997</v>
      </c>
      <c r="E21915" s="9">
        <v>464.58319999999998</v>
      </c>
      <c r="F21915" s="6">
        <v>125644</v>
      </c>
      <c r="G21915" s="7">
        <v>43750</v>
      </c>
      <c r="H21915" s="8" t="s">
        <v>31</v>
      </c>
      <c r="I21915" s="9">
        <v>0</v>
      </c>
      <c r="J21915" s="9">
        <v>0</v>
      </c>
      <c r="K21915" s="9">
        <v>0</v>
      </c>
      <c r="L21915" s="9">
        <f>data_16642576986405[[#This Row],[commission]]-data_16642576986405[[#This Row],[marketing_costs]]</f>
        <v>143.7448</v>
      </c>
    </row>
    <row r="21916" spans="1:12" x14ac:dyDescent="0.3">
      <c r="A21916" s="6">
        <v>1186532</v>
      </c>
      <c r="B21916" s="7">
        <v>43844</v>
      </c>
      <c r="C21916" s="9">
        <v>4316</v>
      </c>
      <c r="D21916" s="9">
        <v>375.49200000000002</v>
      </c>
      <c r="E21916" s="9">
        <v>376.72119999999995</v>
      </c>
      <c r="F21916" s="6">
        <v>125644</v>
      </c>
      <c r="G21916" s="7">
        <v>43750</v>
      </c>
      <c r="H21916" s="8" t="s">
        <v>31</v>
      </c>
      <c r="I21916" s="9">
        <v>0</v>
      </c>
      <c r="J21916" s="9">
        <v>0</v>
      </c>
      <c r="K21916" s="9">
        <v>0</v>
      </c>
      <c r="L21916" s="9">
        <f>data_16642576986405[[#This Row],[commission]]-data_16642576986405[[#This Row],[marketing_costs]]</f>
        <v>-1.2291999999999348</v>
      </c>
    </row>
    <row r="21917" spans="1:12" x14ac:dyDescent="0.3">
      <c r="A21917" s="6">
        <v>1186516</v>
      </c>
      <c r="B21917" s="7">
        <v>43914</v>
      </c>
      <c r="C21917" s="9">
        <v>3602</v>
      </c>
      <c r="D21917" s="9">
        <v>410.62799999999999</v>
      </c>
      <c r="E21917" s="9">
        <v>315.33179999999999</v>
      </c>
      <c r="F21917" s="6">
        <v>125644</v>
      </c>
      <c r="G21917" s="7">
        <v>43750</v>
      </c>
      <c r="H21917" s="8" t="s">
        <v>31</v>
      </c>
      <c r="I21917" s="9">
        <v>0</v>
      </c>
      <c r="J21917" s="9">
        <v>0</v>
      </c>
      <c r="K21917" s="9">
        <v>0</v>
      </c>
      <c r="L21917" s="9">
        <f>data_16642576986405[[#This Row],[commission]]-data_16642576986405[[#This Row],[marketing_costs]]</f>
        <v>95.296199999999999</v>
      </c>
    </row>
    <row r="21918" spans="1:12" x14ac:dyDescent="0.3">
      <c r="A21918" s="6">
        <v>1186555</v>
      </c>
      <c r="B21918" s="7">
        <v>43824</v>
      </c>
      <c r="C21918" s="9">
        <v>2635</v>
      </c>
      <c r="D21918" s="9">
        <v>242.42</v>
      </c>
      <c r="E21918" s="9">
        <v>140.9725</v>
      </c>
      <c r="F21918" s="6">
        <v>125644</v>
      </c>
      <c r="G21918" s="7">
        <v>43750</v>
      </c>
      <c r="H21918" s="8" t="s">
        <v>31</v>
      </c>
      <c r="I21918" s="9">
        <v>0</v>
      </c>
      <c r="J21918" s="9">
        <v>0</v>
      </c>
      <c r="K21918" s="9">
        <v>0</v>
      </c>
      <c r="L21918" s="9">
        <f>data_16642576986405[[#This Row],[commission]]-data_16642576986405[[#This Row],[marketing_costs]]</f>
        <v>101.44749999999999</v>
      </c>
    </row>
    <row r="21919" spans="1:12" x14ac:dyDescent="0.3">
      <c r="A21919" s="6">
        <v>1186587</v>
      </c>
      <c r="B21919" s="7">
        <v>44432</v>
      </c>
      <c r="C21919" s="9">
        <v>7948</v>
      </c>
      <c r="D21919" s="9">
        <v>953.76</v>
      </c>
      <c r="E21919" s="9">
        <v>573.70079999999996</v>
      </c>
      <c r="F21919" s="6">
        <v>125646</v>
      </c>
      <c r="G21919" s="7">
        <v>44394</v>
      </c>
      <c r="H21919" s="8" t="s">
        <v>43</v>
      </c>
      <c r="I21919" s="9">
        <v>1</v>
      </c>
      <c r="J21919" s="9">
        <v>0</v>
      </c>
      <c r="K21919" s="9">
        <v>0</v>
      </c>
      <c r="L21919" s="9">
        <f>data_16642576986405[[#This Row],[commission]]-data_16642576986405[[#This Row],[marketing_costs]]</f>
        <v>380.05920000000003</v>
      </c>
    </row>
    <row r="21920" spans="1:12" x14ac:dyDescent="0.3">
      <c r="A21920" s="6">
        <v>1186574</v>
      </c>
      <c r="B21920" s="7">
        <v>44471</v>
      </c>
      <c r="C21920" s="9">
        <v>4342</v>
      </c>
      <c r="D21920" s="9">
        <v>425.51600000000002</v>
      </c>
      <c r="E21920" s="9">
        <v>285.70359999999999</v>
      </c>
      <c r="F21920" s="6">
        <v>125646</v>
      </c>
      <c r="G21920" s="7">
        <v>44394</v>
      </c>
      <c r="H21920" s="8" t="s">
        <v>43</v>
      </c>
      <c r="I21920" s="9">
        <v>1</v>
      </c>
      <c r="J21920" s="9">
        <v>0</v>
      </c>
      <c r="K21920" s="9">
        <v>0</v>
      </c>
      <c r="L21920" s="9">
        <f>data_16642576986405[[#This Row],[commission]]-data_16642576986405[[#This Row],[marketing_costs]]</f>
        <v>139.81240000000003</v>
      </c>
    </row>
    <row r="21921" spans="1:12" x14ac:dyDescent="0.3">
      <c r="A21921" s="6">
        <v>1186583</v>
      </c>
      <c r="B21921" s="7">
        <v>44539</v>
      </c>
      <c r="C21921" s="9">
        <v>3827</v>
      </c>
      <c r="D21921" s="9">
        <v>417.14299999999997</v>
      </c>
      <c r="E21921" s="9">
        <v>234.8441</v>
      </c>
      <c r="F21921" s="6">
        <v>125646</v>
      </c>
      <c r="G21921" s="7">
        <v>44394</v>
      </c>
      <c r="H21921" s="8" t="s">
        <v>43</v>
      </c>
      <c r="I21921" s="9">
        <v>1</v>
      </c>
      <c r="J21921" s="9">
        <v>0</v>
      </c>
      <c r="K21921" s="9">
        <v>0</v>
      </c>
      <c r="L21921" s="9">
        <f>data_16642576986405[[#This Row],[commission]]-data_16642576986405[[#This Row],[marketing_costs]]</f>
        <v>182.29889999999997</v>
      </c>
    </row>
    <row r="21922" spans="1:12" x14ac:dyDescent="0.3">
      <c r="A21922" s="6">
        <v>1186580</v>
      </c>
      <c r="B21922" s="7">
        <v>44463</v>
      </c>
      <c r="C21922" s="9">
        <v>2804</v>
      </c>
      <c r="D21922" s="9">
        <v>227.124</v>
      </c>
      <c r="E21922" s="9">
        <v>205.53319999999999</v>
      </c>
      <c r="F21922" s="6">
        <v>125646</v>
      </c>
      <c r="G21922" s="7">
        <v>44394</v>
      </c>
      <c r="H21922" s="8" t="s">
        <v>43</v>
      </c>
      <c r="I21922" s="9">
        <v>1</v>
      </c>
      <c r="J21922" s="9">
        <v>0</v>
      </c>
      <c r="K21922" s="9">
        <v>0</v>
      </c>
      <c r="L21922" s="9">
        <f>data_16642576986405[[#This Row],[commission]]-data_16642576986405[[#This Row],[marketing_costs]]</f>
        <v>21.590800000000002</v>
      </c>
    </row>
    <row r="21923" spans="1:12" x14ac:dyDescent="0.3">
      <c r="A21923" s="6">
        <v>1186560</v>
      </c>
      <c r="B21923" s="7">
        <v>44575</v>
      </c>
      <c r="C21923" s="9">
        <v>2638</v>
      </c>
      <c r="D21923" s="9">
        <v>224.23</v>
      </c>
      <c r="E21923" s="9">
        <v>181.9</v>
      </c>
      <c r="F21923" s="6">
        <v>125646</v>
      </c>
      <c r="G21923" s="7">
        <v>44394</v>
      </c>
      <c r="H21923" s="8" t="s">
        <v>43</v>
      </c>
      <c r="I21923" s="9">
        <v>0</v>
      </c>
      <c r="J21923" s="9">
        <v>0</v>
      </c>
      <c r="K21923" s="9">
        <v>0</v>
      </c>
      <c r="L21923" s="9">
        <f>data_16642576986405[[#This Row],[commission]]-data_16642576986405[[#This Row],[marketing_costs]]</f>
        <v>42.329999999999984</v>
      </c>
    </row>
    <row r="21924" spans="1:12" x14ac:dyDescent="0.3">
      <c r="A21924" s="6">
        <v>1186567</v>
      </c>
      <c r="B21924" s="7">
        <v>44411</v>
      </c>
      <c r="C21924" s="9">
        <v>2218</v>
      </c>
      <c r="D21924" s="9">
        <v>250.63399999999999</v>
      </c>
      <c r="E21924" s="9">
        <v>268.56799999999998</v>
      </c>
      <c r="F21924" s="6">
        <v>125646</v>
      </c>
      <c r="G21924" s="7">
        <v>44394</v>
      </c>
      <c r="H21924" s="8" t="s">
        <v>43</v>
      </c>
      <c r="I21924" s="9">
        <v>1</v>
      </c>
      <c r="J21924" s="9">
        <v>0</v>
      </c>
      <c r="K21924" s="9">
        <v>0</v>
      </c>
      <c r="L21924" s="9">
        <f>data_16642576986405[[#This Row],[commission]]-data_16642576986405[[#This Row],[marketing_costs]]</f>
        <v>-17.933999999999997</v>
      </c>
    </row>
    <row r="21925" spans="1:12" x14ac:dyDescent="0.3">
      <c r="A21925" s="6">
        <v>1186565</v>
      </c>
      <c r="B21925" s="7">
        <v>44592</v>
      </c>
      <c r="C21925" s="9">
        <v>2054</v>
      </c>
      <c r="D21925" s="9">
        <v>188.96799999999999</v>
      </c>
      <c r="E21925" s="9">
        <v>235.65179999999998</v>
      </c>
      <c r="F21925" s="6">
        <v>125646</v>
      </c>
      <c r="G21925" s="7">
        <v>44394</v>
      </c>
      <c r="H21925" s="8" t="s">
        <v>43</v>
      </c>
      <c r="I21925" s="9">
        <v>0</v>
      </c>
      <c r="J21925" s="9">
        <v>0</v>
      </c>
      <c r="K21925" s="9">
        <v>0</v>
      </c>
      <c r="L21925" s="9">
        <f>data_16642576986405[[#This Row],[commission]]-data_16642576986405[[#This Row],[marketing_costs]]</f>
        <v>-46.683799999999991</v>
      </c>
    </row>
    <row r="21926" spans="1:12" x14ac:dyDescent="0.3">
      <c r="A21926" s="6">
        <v>1186572</v>
      </c>
      <c r="B21926" s="7">
        <v>44425</v>
      </c>
      <c r="C21926" s="9">
        <v>2015</v>
      </c>
      <c r="D21926" s="9">
        <v>211.57499999999999</v>
      </c>
      <c r="E21926" s="9">
        <v>193.46800000000002</v>
      </c>
      <c r="F21926" s="6">
        <v>125646</v>
      </c>
      <c r="G21926" s="7">
        <v>44394</v>
      </c>
      <c r="H21926" s="8" t="s">
        <v>43</v>
      </c>
      <c r="I21926" s="9">
        <v>1</v>
      </c>
      <c r="J21926" s="9">
        <v>0</v>
      </c>
      <c r="K21926" s="9">
        <v>0</v>
      </c>
      <c r="L21926" s="9">
        <f>data_16642576986405[[#This Row],[commission]]-data_16642576986405[[#This Row],[marketing_costs]]</f>
        <v>18.106999999999971</v>
      </c>
    </row>
    <row r="21927" spans="1:12" x14ac:dyDescent="0.3">
      <c r="A21927" s="6">
        <v>1186591</v>
      </c>
      <c r="B21927" s="7">
        <v>44486</v>
      </c>
      <c r="C21927" s="9">
        <v>1783</v>
      </c>
      <c r="D21927" s="9">
        <v>144.423</v>
      </c>
      <c r="E21927" s="9">
        <v>292.64</v>
      </c>
      <c r="F21927" s="6">
        <v>125646</v>
      </c>
      <c r="G21927" s="7">
        <v>44394</v>
      </c>
      <c r="H21927" s="8" t="s">
        <v>43</v>
      </c>
      <c r="I21927" s="9">
        <v>1</v>
      </c>
      <c r="J21927" s="9">
        <v>0</v>
      </c>
      <c r="K21927" s="9">
        <v>0</v>
      </c>
      <c r="L21927" s="9">
        <f>data_16642576986405[[#This Row],[commission]]-data_16642576986405[[#This Row],[marketing_costs]]</f>
        <v>-148.21699999999998</v>
      </c>
    </row>
    <row r="21928" spans="1:12" x14ac:dyDescent="0.3">
      <c r="A21928" s="6">
        <v>1186588</v>
      </c>
      <c r="B21928" s="7">
        <v>44398</v>
      </c>
      <c r="C21928" s="9">
        <v>1686</v>
      </c>
      <c r="D21928" s="9">
        <v>143.31</v>
      </c>
      <c r="E21928" s="9">
        <v>162.45620000000002</v>
      </c>
      <c r="F21928" s="6">
        <v>125646</v>
      </c>
      <c r="G21928" s="7">
        <v>44394</v>
      </c>
      <c r="H21928" s="8" t="s">
        <v>43</v>
      </c>
      <c r="I21928" s="9">
        <v>1</v>
      </c>
      <c r="J21928" s="9">
        <v>0</v>
      </c>
      <c r="K21928" s="9">
        <v>0</v>
      </c>
      <c r="L21928" s="9">
        <f>data_16642576986405[[#This Row],[commission]]-data_16642576986405[[#This Row],[marketing_costs]]</f>
        <v>-19.146200000000022</v>
      </c>
    </row>
    <row r="21929" spans="1:12" x14ac:dyDescent="0.3">
      <c r="A21929" s="6">
        <v>1186561</v>
      </c>
      <c r="B21929" s="7">
        <v>44431</v>
      </c>
      <c r="C21929" s="9">
        <v>1658</v>
      </c>
      <c r="D21929" s="9">
        <v>185.696</v>
      </c>
      <c r="E21929" s="9">
        <v>130.65039999999999</v>
      </c>
      <c r="F21929" s="6">
        <v>125646</v>
      </c>
      <c r="G21929" s="7">
        <v>44394</v>
      </c>
      <c r="H21929" s="8" t="s">
        <v>43</v>
      </c>
      <c r="I21929" s="9">
        <v>1</v>
      </c>
      <c r="J21929" s="9">
        <v>0</v>
      </c>
      <c r="K21929" s="9">
        <v>0</v>
      </c>
      <c r="L21929" s="9">
        <f>data_16642576986405[[#This Row],[commission]]-data_16642576986405[[#This Row],[marketing_costs]]</f>
        <v>55.045600000000007</v>
      </c>
    </row>
    <row r="21930" spans="1:12" x14ac:dyDescent="0.3">
      <c r="A21930" s="6">
        <v>1186624</v>
      </c>
      <c r="B21930" s="7">
        <v>43921</v>
      </c>
      <c r="C21930" s="9">
        <v>7920</v>
      </c>
      <c r="D21930" s="9">
        <v>926.64</v>
      </c>
      <c r="E21930" s="9">
        <v>431.74400000000003</v>
      </c>
      <c r="F21930" s="6">
        <v>125648</v>
      </c>
      <c r="G21930" s="7">
        <v>43862</v>
      </c>
      <c r="H21930" s="8" t="s">
        <v>35</v>
      </c>
      <c r="I21930" s="9">
        <v>0</v>
      </c>
      <c r="J21930" s="9">
        <v>0</v>
      </c>
      <c r="K21930" s="9">
        <v>0</v>
      </c>
      <c r="L21930" s="9">
        <f>data_16642576986405[[#This Row],[commission]]-data_16642576986405[[#This Row],[marketing_costs]]</f>
        <v>494.89599999999996</v>
      </c>
    </row>
    <row r="21931" spans="1:12" x14ac:dyDescent="0.3">
      <c r="A21931" s="6">
        <v>1186620</v>
      </c>
      <c r="B21931" s="7">
        <v>43920</v>
      </c>
      <c r="C21931" s="9">
        <v>7896</v>
      </c>
      <c r="D21931" s="9">
        <v>686.952</v>
      </c>
      <c r="E21931" s="9">
        <v>551.14080000000001</v>
      </c>
      <c r="F21931" s="6">
        <v>125648</v>
      </c>
      <c r="G21931" s="7">
        <v>43862</v>
      </c>
      <c r="H21931" s="8" t="s">
        <v>35</v>
      </c>
      <c r="I21931" s="9">
        <v>0</v>
      </c>
      <c r="J21931" s="9">
        <v>0</v>
      </c>
      <c r="K21931" s="9">
        <v>0</v>
      </c>
      <c r="L21931" s="9">
        <f>data_16642576986405[[#This Row],[commission]]-data_16642576986405[[#This Row],[marketing_costs]]</f>
        <v>135.81119999999999</v>
      </c>
    </row>
    <row r="21932" spans="1:12" x14ac:dyDescent="0.3">
      <c r="A21932" s="6">
        <v>1186607</v>
      </c>
      <c r="B21932" s="7">
        <v>43970</v>
      </c>
      <c r="C21932" s="9">
        <v>7524</v>
      </c>
      <c r="D21932" s="9">
        <v>662.11199999999997</v>
      </c>
      <c r="E21932" s="9">
        <v>445.76240000000001</v>
      </c>
      <c r="F21932" s="6">
        <v>125648</v>
      </c>
      <c r="G21932" s="7">
        <v>43862</v>
      </c>
      <c r="H21932" s="8" t="s">
        <v>35</v>
      </c>
      <c r="I21932" s="9">
        <v>0</v>
      </c>
      <c r="J21932" s="9">
        <v>0</v>
      </c>
      <c r="K21932" s="9">
        <v>0</v>
      </c>
      <c r="L21932" s="9">
        <f>data_16642576986405[[#This Row],[commission]]-data_16642576986405[[#This Row],[marketing_costs]]</f>
        <v>216.34959999999995</v>
      </c>
    </row>
    <row r="21933" spans="1:12" x14ac:dyDescent="0.3">
      <c r="A21933" s="6">
        <v>1186626</v>
      </c>
      <c r="B21933" s="7">
        <v>43906</v>
      </c>
      <c r="C21933" s="9">
        <v>7263</v>
      </c>
      <c r="D21933" s="9">
        <v>740.82600000000002</v>
      </c>
      <c r="E21933" s="9">
        <v>498.01240000000001</v>
      </c>
      <c r="F21933" s="6">
        <v>125648</v>
      </c>
      <c r="G21933" s="7">
        <v>43862</v>
      </c>
      <c r="H21933" s="8" t="s">
        <v>35</v>
      </c>
      <c r="I21933" s="9">
        <v>0</v>
      </c>
      <c r="J21933" s="9">
        <v>0</v>
      </c>
      <c r="K21933" s="9">
        <v>0</v>
      </c>
      <c r="L21933" s="9">
        <f>data_16642576986405[[#This Row],[commission]]-data_16642576986405[[#This Row],[marketing_costs]]</f>
        <v>242.81360000000001</v>
      </c>
    </row>
    <row r="21934" spans="1:12" x14ac:dyDescent="0.3">
      <c r="A21934" s="6">
        <v>1186633</v>
      </c>
      <c r="B21934" s="7">
        <v>43885</v>
      </c>
      <c r="C21934" s="9">
        <v>5813</v>
      </c>
      <c r="D21934" s="9">
        <v>645.24300000000005</v>
      </c>
      <c r="E21934" s="9">
        <v>390.64179999999999</v>
      </c>
      <c r="F21934" s="6">
        <v>125648</v>
      </c>
      <c r="G21934" s="7">
        <v>43862</v>
      </c>
      <c r="H21934" s="8" t="s">
        <v>35</v>
      </c>
      <c r="I21934" s="9">
        <v>0</v>
      </c>
      <c r="J21934" s="9">
        <v>0</v>
      </c>
      <c r="K21934" s="9">
        <v>0</v>
      </c>
      <c r="L21934" s="9">
        <f>data_16642576986405[[#This Row],[commission]]-data_16642576986405[[#This Row],[marketing_costs]]</f>
        <v>254.60120000000006</v>
      </c>
    </row>
    <row r="21935" spans="1:12" x14ac:dyDescent="0.3">
      <c r="A21935" s="6">
        <v>1186616</v>
      </c>
      <c r="B21935" s="7">
        <v>43987</v>
      </c>
      <c r="C21935" s="9">
        <v>4963</v>
      </c>
      <c r="D21935" s="9">
        <v>397.04</v>
      </c>
      <c r="E21935" s="9">
        <v>384.00990000000002</v>
      </c>
      <c r="F21935" s="6">
        <v>125648</v>
      </c>
      <c r="G21935" s="7">
        <v>43862</v>
      </c>
      <c r="H21935" s="8" t="s">
        <v>35</v>
      </c>
      <c r="I21935" s="9">
        <v>0</v>
      </c>
      <c r="J21935" s="9">
        <v>0</v>
      </c>
      <c r="K21935" s="9">
        <v>0</v>
      </c>
      <c r="L21935" s="9">
        <f>data_16642576986405[[#This Row],[commission]]-data_16642576986405[[#This Row],[marketing_costs]]</f>
        <v>13.030100000000004</v>
      </c>
    </row>
    <row r="21936" spans="1:12" x14ac:dyDescent="0.3">
      <c r="A21936" s="6">
        <v>1186614</v>
      </c>
      <c r="B21936" s="7">
        <v>43865</v>
      </c>
      <c r="C21936" s="9">
        <v>4519</v>
      </c>
      <c r="D21936" s="9">
        <v>483.53300000000002</v>
      </c>
      <c r="E21936" s="9">
        <v>409.26049999999998</v>
      </c>
      <c r="F21936" s="6">
        <v>125648</v>
      </c>
      <c r="G21936" s="7">
        <v>43862</v>
      </c>
      <c r="H21936" s="8" t="s">
        <v>35</v>
      </c>
      <c r="I21936" s="9">
        <v>0</v>
      </c>
      <c r="J21936" s="9">
        <v>0</v>
      </c>
      <c r="K21936" s="9">
        <v>0</v>
      </c>
      <c r="L21936" s="9">
        <f>data_16642576986405[[#This Row],[commission]]-data_16642576986405[[#This Row],[marketing_costs]]</f>
        <v>74.272500000000036</v>
      </c>
    </row>
    <row r="21937" spans="1:12" x14ac:dyDescent="0.3">
      <c r="A21937" s="6">
        <v>1186601</v>
      </c>
      <c r="B21937" s="7">
        <v>44032</v>
      </c>
      <c r="C21937" s="9">
        <v>3456</v>
      </c>
      <c r="D21937" s="9">
        <v>279.93599999999998</v>
      </c>
      <c r="E21937" s="9">
        <v>352.86720000000003</v>
      </c>
      <c r="F21937" s="6">
        <v>125648</v>
      </c>
      <c r="G21937" s="7">
        <v>43862</v>
      </c>
      <c r="H21937" s="8" t="s">
        <v>35</v>
      </c>
      <c r="I21937" s="9">
        <v>0</v>
      </c>
      <c r="J21937" s="9">
        <v>0</v>
      </c>
      <c r="K21937" s="9">
        <v>0</v>
      </c>
      <c r="L21937" s="9">
        <f>data_16642576986405[[#This Row],[commission]]-data_16642576986405[[#This Row],[marketing_costs]]</f>
        <v>-72.931200000000047</v>
      </c>
    </row>
    <row r="21938" spans="1:12" x14ac:dyDescent="0.3">
      <c r="A21938" s="6">
        <v>1186611</v>
      </c>
      <c r="B21938" s="7">
        <v>43970</v>
      </c>
      <c r="C21938" s="9">
        <v>3206</v>
      </c>
      <c r="D21938" s="9">
        <v>259.68599999999998</v>
      </c>
      <c r="E21938" s="9">
        <v>246.2208</v>
      </c>
      <c r="F21938" s="6">
        <v>125648</v>
      </c>
      <c r="G21938" s="7">
        <v>43862</v>
      </c>
      <c r="H21938" s="8" t="s">
        <v>35</v>
      </c>
      <c r="I21938" s="9">
        <v>0</v>
      </c>
      <c r="J21938" s="9">
        <v>0</v>
      </c>
      <c r="K21938" s="9">
        <v>0</v>
      </c>
      <c r="L21938" s="9">
        <f>data_16642576986405[[#This Row],[commission]]-data_16642576986405[[#This Row],[marketing_costs]]</f>
        <v>13.465199999999982</v>
      </c>
    </row>
    <row r="21939" spans="1:12" x14ac:dyDescent="0.3">
      <c r="A21939" s="6">
        <v>1186595</v>
      </c>
      <c r="B21939" s="7">
        <v>43966</v>
      </c>
      <c r="C21939" s="9">
        <v>2791</v>
      </c>
      <c r="D21939" s="9">
        <v>290.26400000000001</v>
      </c>
      <c r="E21939" s="9">
        <v>293.73649999999998</v>
      </c>
      <c r="F21939" s="6">
        <v>125648</v>
      </c>
      <c r="G21939" s="7">
        <v>43862</v>
      </c>
      <c r="H21939" s="8" t="s">
        <v>35</v>
      </c>
      <c r="I21939" s="9">
        <v>0</v>
      </c>
      <c r="J21939" s="9">
        <v>0</v>
      </c>
      <c r="K21939" s="9">
        <v>0</v>
      </c>
      <c r="L21939" s="9">
        <f>data_16642576986405[[#This Row],[commission]]-data_16642576986405[[#This Row],[marketing_costs]]</f>
        <v>-3.4724999999999682</v>
      </c>
    </row>
    <row r="21940" spans="1:12" x14ac:dyDescent="0.3">
      <c r="A21940" s="6">
        <v>1186592</v>
      </c>
      <c r="B21940" s="7">
        <v>43983</v>
      </c>
      <c r="C21940" s="9">
        <v>2435</v>
      </c>
      <c r="D21940" s="9">
        <v>277.58999999999997</v>
      </c>
      <c r="E21940" s="9">
        <v>302.43099999999998</v>
      </c>
      <c r="F21940" s="6">
        <v>125648</v>
      </c>
      <c r="G21940" s="7">
        <v>43862</v>
      </c>
      <c r="H21940" s="8" t="s">
        <v>35</v>
      </c>
      <c r="I21940" s="9">
        <v>0</v>
      </c>
      <c r="J21940" s="9">
        <v>0</v>
      </c>
      <c r="K21940" s="9">
        <v>0</v>
      </c>
      <c r="L21940" s="9">
        <f>data_16642576986405[[#This Row],[commission]]-data_16642576986405[[#This Row],[marketing_costs]]</f>
        <v>-24.841000000000008</v>
      </c>
    </row>
    <row r="21941" spans="1:12" x14ac:dyDescent="0.3">
      <c r="A21941" s="6">
        <v>1186627</v>
      </c>
      <c r="B21941" s="7">
        <v>43898</v>
      </c>
      <c r="C21941" s="9">
        <v>1946</v>
      </c>
      <c r="D21941" s="9">
        <v>163.464</v>
      </c>
      <c r="E21941" s="9">
        <v>106.057</v>
      </c>
      <c r="F21941" s="6">
        <v>125648</v>
      </c>
      <c r="G21941" s="7">
        <v>43862</v>
      </c>
      <c r="H21941" s="8" t="s">
        <v>35</v>
      </c>
      <c r="I21941" s="9">
        <v>0</v>
      </c>
      <c r="J21941" s="9">
        <v>0</v>
      </c>
      <c r="K21941" s="9">
        <v>0</v>
      </c>
      <c r="L21941" s="9">
        <f>data_16642576986405[[#This Row],[commission]]-data_16642576986405[[#This Row],[marketing_costs]]</f>
        <v>57.406999999999996</v>
      </c>
    </row>
    <row r="21942" spans="1:12" x14ac:dyDescent="0.3">
      <c r="A21942" s="6">
        <v>1186644</v>
      </c>
      <c r="B21942" s="7">
        <v>44610</v>
      </c>
      <c r="C21942" s="9">
        <v>7743</v>
      </c>
      <c r="D21942" s="9">
        <v>642.66899999999998</v>
      </c>
      <c r="E21942" s="9">
        <v>542.01</v>
      </c>
      <c r="F21942" s="6">
        <v>125651</v>
      </c>
      <c r="G21942" s="7">
        <v>44411</v>
      </c>
      <c r="H21942" s="8" t="s">
        <v>30</v>
      </c>
      <c r="I21942" s="9">
        <v>0</v>
      </c>
      <c r="J21942" s="9">
        <v>0</v>
      </c>
      <c r="K21942" s="9">
        <v>1</v>
      </c>
      <c r="L21942" s="9">
        <f>data_16642576986405[[#This Row],[commission]]-data_16642576986405[[#This Row],[marketing_costs]]</f>
        <v>100.65899999999999</v>
      </c>
    </row>
    <row r="21943" spans="1:12" x14ac:dyDescent="0.3">
      <c r="A21943" s="6">
        <v>1186652</v>
      </c>
      <c r="B21943" s="7">
        <v>44544</v>
      </c>
      <c r="C21943" s="9">
        <v>7474</v>
      </c>
      <c r="D21943" s="9">
        <v>784.77</v>
      </c>
      <c r="E21943" s="9">
        <v>344.5514</v>
      </c>
      <c r="F21943" s="6">
        <v>125651</v>
      </c>
      <c r="G21943" s="7">
        <v>44411</v>
      </c>
      <c r="H21943" s="8" t="s">
        <v>30</v>
      </c>
      <c r="I21943" s="9">
        <v>1</v>
      </c>
      <c r="J21943" s="9">
        <v>0</v>
      </c>
      <c r="K21943" s="9">
        <v>1</v>
      </c>
      <c r="L21943" s="9">
        <f>data_16642576986405[[#This Row],[commission]]-data_16642576986405[[#This Row],[marketing_costs]]</f>
        <v>440.21859999999998</v>
      </c>
    </row>
    <row r="21944" spans="1:12" x14ac:dyDescent="0.3">
      <c r="A21944" s="6">
        <v>1186658</v>
      </c>
      <c r="B21944" s="7">
        <v>44438</v>
      </c>
      <c r="C21944" s="9">
        <v>6733</v>
      </c>
      <c r="D21944" s="9">
        <v>585.77099999999996</v>
      </c>
      <c r="E21944" s="9">
        <v>586.97169999999994</v>
      </c>
      <c r="F21944" s="6">
        <v>125651</v>
      </c>
      <c r="G21944" s="7">
        <v>44411</v>
      </c>
      <c r="H21944" s="8" t="s">
        <v>30</v>
      </c>
      <c r="I21944" s="9">
        <v>1</v>
      </c>
      <c r="J21944" s="9">
        <v>0</v>
      </c>
      <c r="K21944" s="9">
        <v>1</v>
      </c>
      <c r="L21944" s="9">
        <f>data_16642576986405[[#This Row],[commission]]-data_16642576986405[[#This Row],[marketing_costs]]</f>
        <v>-1.2006999999999834</v>
      </c>
    </row>
    <row r="21945" spans="1:12" x14ac:dyDescent="0.3">
      <c r="A21945" s="6">
        <v>1186662</v>
      </c>
      <c r="B21945" s="7">
        <v>44458</v>
      </c>
      <c r="C21945" s="9">
        <v>6479</v>
      </c>
      <c r="D21945" s="9">
        <v>583.11</v>
      </c>
      <c r="E21945" s="9">
        <v>410.1207</v>
      </c>
      <c r="F21945" s="6">
        <v>125651</v>
      </c>
      <c r="G21945" s="7">
        <v>44411</v>
      </c>
      <c r="H21945" s="8" t="s">
        <v>30</v>
      </c>
      <c r="I21945" s="9">
        <v>1</v>
      </c>
      <c r="J21945" s="9">
        <v>0</v>
      </c>
      <c r="K21945" s="9">
        <v>1</v>
      </c>
      <c r="L21945" s="9">
        <f>data_16642576986405[[#This Row],[commission]]-data_16642576986405[[#This Row],[marketing_costs]]</f>
        <v>172.98930000000001</v>
      </c>
    </row>
    <row r="21946" spans="1:12" x14ac:dyDescent="0.3">
      <c r="A21946" s="6">
        <v>1186642</v>
      </c>
      <c r="B21946" s="7">
        <v>44516</v>
      </c>
      <c r="C21946" s="9">
        <v>4162</v>
      </c>
      <c r="D21946" s="9">
        <v>478.63</v>
      </c>
      <c r="E21946" s="9">
        <v>305.96300000000002</v>
      </c>
      <c r="F21946" s="6">
        <v>125651</v>
      </c>
      <c r="G21946" s="7">
        <v>44411</v>
      </c>
      <c r="H21946" s="8" t="s">
        <v>30</v>
      </c>
      <c r="I21946" s="9">
        <v>1</v>
      </c>
      <c r="J21946" s="9">
        <v>0</v>
      </c>
      <c r="K21946" s="9">
        <v>1</v>
      </c>
      <c r="L21946" s="9">
        <f>data_16642576986405[[#This Row],[commission]]-data_16642576986405[[#This Row],[marketing_costs]]</f>
        <v>172.66699999999997</v>
      </c>
    </row>
    <row r="21947" spans="1:12" x14ac:dyDescent="0.3">
      <c r="A21947" s="6">
        <v>1186637</v>
      </c>
      <c r="B21947" s="7">
        <v>44441</v>
      </c>
      <c r="C21947" s="9">
        <v>2830</v>
      </c>
      <c r="D21947" s="9">
        <v>314.13</v>
      </c>
      <c r="E21947" s="9">
        <v>201.21299999999999</v>
      </c>
      <c r="F21947" s="6">
        <v>125651</v>
      </c>
      <c r="G21947" s="7">
        <v>44411</v>
      </c>
      <c r="H21947" s="8" t="s">
        <v>30</v>
      </c>
      <c r="I21947" s="9">
        <v>1</v>
      </c>
      <c r="J21947" s="9">
        <v>0</v>
      </c>
      <c r="K21947" s="9">
        <v>1</v>
      </c>
      <c r="L21947" s="9">
        <f>data_16642576986405[[#This Row],[commission]]-data_16642576986405[[#This Row],[marketing_costs]]</f>
        <v>112.917</v>
      </c>
    </row>
    <row r="21948" spans="1:12" x14ac:dyDescent="0.3">
      <c r="A21948" s="6">
        <v>1186656</v>
      </c>
      <c r="B21948" s="7">
        <v>44539</v>
      </c>
      <c r="C21948" s="9">
        <v>2714</v>
      </c>
      <c r="D21948" s="9">
        <v>255.11600000000001</v>
      </c>
      <c r="E21948" s="9">
        <v>225.8672</v>
      </c>
      <c r="F21948" s="6">
        <v>125651</v>
      </c>
      <c r="G21948" s="7">
        <v>44411</v>
      </c>
      <c r="H21948" s="8" t="s">
        <v>30</v>
      </c>
      <c r="I21948" s="9">
        <v>1</v>
      </c>
      <c r="J21948" s="9">
        <v>0</v>
      </c>
      <c r="K21948" s="9">
        <v>1</v>
      </c>
      <c r="L21948" s="9">
        <f>data_16642576986405[[#This Row],[commission]]-data_16642576986405[[#This Row],[marketing_costs]]</f>
        <v>29.248800000000017</v>
      </c>
    </row>
    <row r="21949" spans="1:12" x14ac:dyDescent="0.3">
      <c r="A21949" s="6">
        <v>1186650</v>
      </c>
      <c r="B21949" s="7">
        <v>44482</v>
      </c>
      <c r="C21949" s="9">
        <v>2096</v>
      </c>
      <c r="D21949" s="9">
        <v>213.792</v>
      </c>
      <c r="E21949" s="9">
        <v>206.5712</v>
      </c>
      <c r="F21949" s="6">
        <v>125651</v>
      </c>
      <c r="G21949" s="7">
        <v>44411</v>
      </c>
      <c r="H21949" s="8" t="s">
        <v>30</v>
      </c>
      <c r="I21949" s="9">
        <v>1</v>
      </c>
      <c r="J21949" s="9">
        <v>0</v>
      </c>
      <c r="K21949" s="9">
        <v>1</v>
      </c>
      <c r="L21949" s="9">
        <f>data_16642576986405[[#This Row],[commission]]-data_16642576986405[[#This Row],[marketing_costs]]</f>
        <v>7.220799999999997</v>
      </c>
    </row>
    <row r="21950" spans="1:12" x14ac:dyDescent="0.3">
      <c r="A21950" s="6">
        <v>1186701</v>
      </c>
      <c r="B21950" s="7">
        <v>43874</v>
      </c>
      <c r="C21950" s="9">
        <v>8398</v>
      </c>
      <c r="D21950" s="9">
        <v>680.23800000000006</v>
      </c>
      <c r="E21950" s="9">
        <v>542.12279999999998</v>
      </c>
      <c r="F21950" s="6">
        <v>125652</v>
      </c>
      <c r="G21950" s="7">
        <v>43751</v>
      </c>
      <c r="H21950" s="8" t="s">
        <v>30</v>
      </c>
      <c r="I21950" s="9">
        <v>0</v>
      </c>
      <c r="J21950" s="9">
        <v>0</v>
      </c>
      <c r="K21950" s="9">
        <v>1</v>
      </c>
      <c r="L21950" s="9">
        <f>data_16642576986405[[#This Row],[commission]]-data_16642576986405[[#This Row],[marketing_costs]]</f>
        <v>138.11520000000007</v>
      </c>
    </row>
    <row r="21951" spans="1:12" x14ac:dyDescent="0.3">
      <c r="A21951" s="6">
        <v>1186707</v>
      </c>
      <c r="B21951" s="7">
        <v>43921</v>
      </c>
      <c r="C21951" s="9">
        <v>7299</v>
      </c>
      <c r="D21951" s="9">
        <v>810.18899999999996</v>
      </c>
      <c r="E21951" s="9">
        <v>525.16489999999999</v>
      </c>
      <c r="F21951" s="6">
        <v>125652</v>
      </c>
      <c r="G21951" s="7">
        <v>43751</v>
      </c>
      <c r="H21951" s="8" t="s">
        <v>30</v>
      </c>
      <c r="I21951" s="9">
        <v>0</v>
      </c>
      <c r="J21951" s="9">
        <v>0</v>
      </c>
      <c r="K21951" s="9">
        <v>1</v>
      </c>
      <c r="L21951" s="9">
        <f>data_16642576986405[[#This Row],[commission]]-data_16642576986405[[#This Row],[marketing_costs]]</f>
        <v>285.02409999999998</v>
      </c>
    </row>
    <row r="21952" spans="1:12" x14ac:dyDescent="0.3">
      <c r="A21952" s="6">
        <v>1186704</v>
      </c>
      <c r="B21952" s="7">
        <v>43945</v>
      </c>
      <c r="C21952" s="9">
        <v>7112</v>
      </c>
      <c r="D21952" s="9">
        <v>711.2</v>
      </c>
      <c r="E21952" s="9">
        <v>536.46080000000006</v>
      </c>
      <c r="F21952" s="6">
        <v>125652</v>
      </c>
      <c r="G21952" s="7">
        <v>43751</v>
      </c>
      <c r="H21952" s="8" t="s">
        <v>30</v>
      </c>
      <c r="I21952" s="9">
        <v>0</v>
      </c>
      <c r="J21952" s="9">
        <v>1</v>
      </c>
      <c r="K21952" s="9">
        <v>1</v>
      </c>
      <c r="L21952" s="9">
        <f>data_16642576986405[[#This Row],[commission]]-data_16642576986405[[#This Row],[marketing_costs]]</f>
        <v>174.73919999999998</v>
      </c>
    </row>
    <row r="21953" spans="1:12" x14ac:dyDescent="0.3">
      <c r="A21953" s="6">
        <v>1186687</v>
      </c>
      <c r="B21953" s="7">
        <v>43921</v>
      </c>
      <c r="C21953" s="9">
        <v>6266</v>
      </c>
      <c r="D21953" s="9">
        <v>626.6</v>
      </c>
      <c r="E21953" s="9">
        <v>478.96499999999997</v>
      </c>
      <c r="F21953" s="6">
        <v>125652</v>
      </c>
      <c r="G21953" s="7">
        <v>43751</v>
      </c>
      <c r="H21953" s="8" t="s">
        <v>30</v>
      </c>
      <c r="I21953" s="9">
        <v>0</v>
      </c>
      <c r="J21953" s="9">
        <v>0</v>
      </c>
      <c r="K21953" s="9">
        <v>1</v>
      </c>
      <c r="L21953" s="9">
        <f>data_16642576986405[[#This Row],[commission]]-data_16642576986405[[#This Row],[marketing_costs]]</f>
        <v>147.63500000000005</v>
      </c>
    </row>
    <row r="21954" spans="1:12" x14ac:dyDescent="0.3">
      <c r="A21954" s="6">
        <v>1186696</v>
      </c>
      <c r="B21954" s="7">
        <v>43823</v>
      </c>
      <c r="C21954" s="9">
        <v>6193</v>
      </c>
      <c r="D21954" s="9">
        <v>650.26499999999999</v>
      </c>
      <c r="E21954" s="9">
        <v>492.18020000000001</v>
      </c>
      <c r="F21954" s="6">
        <v>125652</v>
      </c>
      <c r="G21954" s="7">
        <v>43751</v>
      </c>
      <c r="H21954" s="8" t="s">
        <v>30</v>
      </c>
      <c r="I21954" s="9">
        <v>0</v>
      </c>
      <c r="J21954" s="9">
        <v>0</v>
      </c>
      <c r="K21954" s="9">
        <v>1</v>
      </c>
      <c r="L21954" s="9">
        <f>data_16642576986405[[#This Row],[commission]]-data_16642576986405[[#This Row],[marketing_costs]]</f>
        <v>158.08479999999997</v>
      </c>
    </row>
    <row r="21955" spans="1:12" x14ac:dyDescent="0.3">
      <c r="A21955" s="6">
        <v>1186672</v>
      </c>
      <c r="B21955" s="7">
        <v>43918</v>
      </c>
      <c r="C21955" s="9">
        <v>5445</v>
      </c>
      <c r="D21955" s="9">
        <v>441.04500000000002</v>
      </c>
      <c r="E21955" s="9">
        <v>496.49</v>
      </c>
      <c r="F21955" s="6">
        <v>125652</v>
      </c>
      <c r="G21955" s="7">
        <v>43751</v>
      </c>
      <c r="H21955" s="8" t="s">
        <v>30</v>
      </c>
      <c r="I21955" s="9">
        <v>0</v>
      </c>
      <c r="J21955" s="9">
        <v>0</v>
      </c>
      <c r="K21955" s="9">
        <v>1</v>
      </c>
      <c r="L21955" s="9">
        <f>data_16642576986405[[#This Row],[commission]]-data_16642576986405[[#This Row],[marketing_costs]]</f>
        <v>-55.444999999999993</v>
      </c>
    </row>
    <row r="21956" spans="1:12" x14ac:dyDescent="0.3">
      <c r="A21956" s="6">
        <v>1186692</v>
      </c>
      <c r="B21956" s="7">
        <v>43754</v>
      </c>
      <c r="C21956" s="9">
        <v>5032</v>
      </c>
      <c r="D21956" s="9">
        <v>508.23200000000003</v>
      </c>
      <c r="E21956" s="9">
        <v>286.82400000000001</v>
      </c>
      <c r="F21956" s="6">
        <v>125652</v>
      </c>
      <c r="G21956" s="7">
        <v>43751</v>
      </c>
      <c r="H21956" s="8" t="s">
        <v>30</v>
      </c>
      <c r="I21956" s="9">
        <v>0</v>
      </c>
      <c r="J21956" s="9">
        <v>0</v>
      </c>
      <c r="K21956" s="9">
        <v>1</v>
      </c>
      <c r="L21956" s="9">
        <f>data_16642576986405[[#This Row],[commission]]-data_16642576986405[[#This Row],[marketing_costs]]</f>
        <v>221.40800000000002</v>
      </c>
    </row>
    <row r="21957" spans="1:12" x14ac:dyDescent="0.3">
      <c r="A21957" s="6">
        <v>1186675</v>
      </c>
      <c r="B21957" s="7">
        <v>43944</v>
      </c>
      <c r="C21957" s="9">
        <v>4904</v>
      </c>
      <c r="D21957" s="9">
        <v>426.64800000000002</v>
      </c>
      <c r="E21957" s="9">
        <v>382.512</v>
      </c>
      <c r="F21957" s="6">
        <v>125652</v>
      </c>
      <c r="G21957" s="7">
        <v>43751</v>
      </c>
      <c r="H21957" s="8" t="s">
        <v>30</v>
      </c>
      <c r="I21957" s="9">
        <v>0</v>
      </c>
      <c r="J21957" s="9">
        <v>1</v>
      </c>
      <c r="K21957" s="9">
        <v>1</v>
      </c>
      <c r="L21957" s="9">
        <f>data_16642576986405[[#This Row],[commission]]-data_16642576986405[[#This Row],[marketing_costs]]</f>
        <v>44.136000000000024</v>
      </c>
    </row>
    <row r="21958" spans="1:12" x14ac:dyDescent="0.3">
      <c r="A21958" s="6">
        <v>1186682</v>
      </c>
      <c r="B21958" s="7">
        <v>43792</v>
      </c>
      <c r="C21958" s="9">
        <v>4070</v>
      </c>
      <c r="D21958" s="9">
        <v>366.3</v>
      </c>
      <c r="E21958" s="9">
        <v>265.71000000000004</v>
      </c>
      <c r="F21958" s="6">
        <v>125652</v>
      </c>
      <c r="G21958" s="7">
        <v>43751</v>
      </c>
      <c r="H21958" s="8" t="s">
        <v>30</v>
      </c>
      <c r="I21958" s="9">
        <v>0</v>
      </c>
      <c r="J21958" s="9">
        <v>0</v>
      </c>
      <c r="K21958" s="9">
        <v>1</v>
      </c>
      <c r="L21958" s="9">
        <f>data_16642576986405[[#This Row],[commission]]-data_16642576986405[[#This Row],[marketing_costs]]</f>
        <v>100.58999999999997</v>
      </c>
    </row>
    <row r="21959" spans="1:12" x14ac:dyDescent="0.3">
      <c r="A21959" s="6">
        <v>1186667</v>
      </c>
      <c r="B21959" s="7">
        <v>43848</v>
      </c>
      <c r="C21959" s="9">
        <v>4017</v>
      </c>
      <c r="D21959" s="9">
        <v>377.59800000000001</v>
      </c>
      <c r="E21959" s="9">
        <v>388.60980000000001</v>
      </c>
      <c r="F21959" s="6">
        <v>125652</v>
      </c>
      <c r="G21959" s="7">
        <v>43751</v>
      </c>
      <c r="H21959" s="8" t="s">
        <v>30</v>
      </c>
      <c r="I21959" s="9">
        <v>0</v>
      </c>
      <c r="J21959" s="9">
        <v>0</v>
      </c>
      <c r="K21959" s="9">
        <v>1</v>
      </c>
      <c r="L21959" s="9">
        <f>data_16642576986405[[#This Row],[commission]]-data_16642576986405[[#This Row],[marketing_costs]]</f>
        <v>-11.011799999999994</v>
      </c>
    </row>
    <row r="21960" spans="1:12" x14ac:dyDescent="0.3">
      <c r="A21960" s="6">
        <v>1186680</v>
      </c>
      <c r="B21960" s="7">
        <v>43935</v>
      </c>
      <c r="C21960" s="9">
        <v>3800</v>
      </c>
      <c r="D21960" s="9">
        <v>440.8</v>
      </c>
      <c r="E21960" s="9">
        <v>254.21999999999997</v>
      </c>
      <c r="F21960" s="6">
        <v>125652</v>
      </c>
      <c r="G21960" s="7">
        <v>43751</v>
      </c>
      <c r="H21960" s="8" t="s">
        <v>30</v>
      </c>
      <c r="I21960" s="9">
        <v>0</v>
      </c>
      <c r="J21960" s="9">
        <v>1</v>
      </c>
      <c r="K21960" s="9">
        <v>1</v>
      </c>
      <c r="L21960" s="9">
        <f>data_16642576986405[[#This Row],[commission]]-data_16642576986405[[#This Row],[marketing_costs]]</f>
        <v>186.58000000000004</v>
      </c>
    </row>
    <row r="21961" spans="1:12" x14ac:dyDescent="0.3">
      <c r="A21961" s="6">
        <v>1186674</v>
      </c>
      <c r="B21961" s="7">
        <v>43853</v>
      </c>
      <c r="C21961" s="9">
        <v>3127</v>
      </c>
      <c r="D21961" s="9">
        <v>359.60500000000002</v>
      </c>
      <c r="E21961" s="9">
        <v>240.15359999999998</v>
      </c>
      <c r="F21961" s="6">
        <v>125652</v>
      </c>
      <c r="G21961" s="7">
        <v>43751</v>
      </c>
      <c r="H21961" s="8" t="s">
        <v>30</v>
      </c>
      <c r="I21961" s="9">
        <v>0</v>
      </c>
      <c r="J21961" s="9">
        <v>0</v>
      </c>
      <c r="K21961" s="9">
        <v>1</v>
      </c>
      <c r="L21961" s="9">
        <f>data_16642576986405[[#This Row],[commission]]-data_16642576986405[[#This Row],[marketing_costs]]</f>
        <v>119.45140000000004</v>
      </c>
    </row>
    <row r="21962" spans="1:12" x14ac:dyDescent="0.3">
      <c r="A21962" s="6">
        <v>1186710</v>
      </c>
      <c r="B21962" s="7">
        <v>43797</v>
      </c>
      <c r="C21962" s="9">
        <v>3106</v>
      </c>
      <c r="D21962" s="9">
        <v>360.29599999999999</v>
      </c>
      <c r="E21962" s="9">
        <v>263.38220000000001</v>
      </c>
      <c r="F21962" s="6">
        <v>125652</v>
      </c>
      <c r="G21962" s="7">
        <v>43751</v>
      </c>
      <c r="H21962" s="8" t="s">
        <v>30</v>
      </c>
      <c r="I21962" s="9">
        <v>0</v>
      </c>
      <c r="J21962" s="9">
        <v>0</v>
      </c>
      <c r="K21962" s="9">
        <v>1</v>
      </c>
      <c r="L21962" s="9">
        <f>data_16642576986405[[#This Row],[commission]]-data_16642576986405[[#This Row],[marketing_costs]]</f>
        <v>96.913799999999981</v>
      </c>
    </row>
    <row r="21963" spans="1:12" x14ac:dyDescent="0.3">
      <c r="A21963" s="6">
        <v>1186711</v>
      </c>
      <c r="B21963" s="7">
        <v>44410</v>
      </c>
      <c r="C21963" s="9">
        <v>8040</v>
      </c>
      <c r="D21963" s="9">
        <v>836.16</v>
      </c>
      <c r="E21963" s="9">
        <v>703.80399999999997</v>
      </c>
      <c r="F21963" s="6">
        <v>125655</v>
      </c>
      <c r="G21963" s="7">
        <v>44397</v>
      </c>
      <c r="H21963" s="8" t="s">
        <v>45</v>
      </c>
      <c r="I21963" s="9">
        <v>1</v>
      </c>
      <c r="J21963" s="9">
        <v>0</v>
      </c>
      <c r="K21963" s="9">
        <v>0</v>
      </c>
      <c r="L21963" s="9">
        <f>data_16642576986405[[#This Row],[commission]]-data_16642576986405[[#This Row],[marketing_costs]]</f>
        <v>132.35599999999999</v>
      </c>
    </row>
    <row r="21964" spans="1:12" x14ac:dyDescent="0.3">
      <c r="A21964" s="6">
        <v>1186734</v>
      </c>
      <c r="B21964" s="7">
        <v>44422</v>
      </c>
      <c r="C21964" s="9">
        <v>5362</v>
      </c>
      <c r="D21964" s="9">
        <v>461.13200000000001</v>
      </c>
      <c r="E21964" s="9">
        <v>488.34220000000005</v>
      </c>
      <c r="F21964" s="6">
        <v>125655</v>
      </c>
      <c r="G21964" s="7">
        <v>44397</v>
      </c>
      <c r="H21964" s="8" t="s">
        <v>45</v>
      </c>
      <c r="I21964" s="9">
        <v>1</v>
      </c>
      <c r="J21964" s="9">
        <v>0</v>
      </c>
      <c r="K21964" s="9">
        <v>0</v>
      </c>
      <c r="L21964" s="9">
        <f>data_16642576986405[[#This Row],[commission]]-data_16642576986405[[#This Row],[marketing_costs]]</f>
        <v>-27.210200000000043</v>
      </c>
    </row>
    <row r="21965" spans="1:12" x14ac:dyDescent="0.3">
      <c r="A21965" s="6">
        <v>1186727</v>
      </c>
      <c r="B21965" s="7">
        <v>44451</v>
      </c>
      <c r="C21965" s="9">
        <v>3833</v>
      </c>
      <c r="D21965" s="9">
        <v>413.964</v>
      </c>
      <c r="E21965" s="9">
        <v>455.49009999999998</v>
      </c>
      <c r="F21965" s="6">
        <v>125655</v>
      </c>
      <c r="G21965" s="7">
        <v>44397</v>
      </c>
      <c r="H21965" s="8" t="s">
        <v>45</v>
      </c>
      <c r="I21965" s="9">
        <v>1</v>
      </c>
      <c r="J21965" s="9">
        <v>0</v>
      </c>
      <c r="K21965" s="9">
        <v>0</v>
      </c>
      <c r="L21965" s="9">
        <f>data_16642576986405[[#This Row],[commission]]-data_16642576986405[[#This Row],[marketing_costs]]</f>
        <v>-41.526099999999985</v>
      </c>
    </row>
    <row r="21966" spans="1:12" x14ac:dyDescent="0.3">
      <c r="A21966" s="6">
        <v>1186729</v>
      </c>
      <c r="B21966" s="7">
        <v>44453</v>
      </c>
      <c r="C21966" s="9">
        <v>2851</v>
      </c>
      <c r="D21966" s="9">
        <v>273.69600000000003</v>
      </c>
      <c r="E21966" s="9">
        <v>260.22620000000001</v>
      </c>
      <c r="F21966" s="6">
        <v>125655</v>
      </c>
      <c r="G21966" s="7">
        <v>44397</v>
      </c>
      <c r="H21966" s="8" t="s">
        <v>45</v>
      </c>
      <c r="I21966" s="9">
        <v>1</v>
      </c>
      <c r="J21966" s="9">
        <v>0</v>
      </c>
      <c r="K21966" s="9">
        <v>0</v>
      </c>
      <c r="L21966" s="9">
        <f>data_16642576986405[[#This Row],[commission]]-data_16642576986405[[#This Row],[marketing_costs]]</f>
        <v>13.469800000000021</v>
      </c>
    </row>
    <row r="21967" spans="1:12" x14ac:dyDescent="0.3">
      <c r="A21967" s="6">
        <v>1186720</v>
      </c>
      <c r="B21967" s="7">
        <v>44524</v>
      </c>
      <c r="C21967" s="9">
        <v>2488</v>
      </c>
      <c r="D21967" s="9">
        <v>293.584</v>
      </c>
      <c r="E21967" s="9">
        <v>348.54240000000004</v>
      </c>
      <c r="F21967" s="6">
        <v>125655</v>
      </c>
      <c r="G21967" s="7">
        <v>44397</v>
      </c>
      <c r="H21967" s="8" t="s">
        <v>45</v>
      </c>
      <c r="I21967" s="9">
        <v>1</v>
      </c>
      <c r="J21967" s="9">
        <v>0</v>
      </c>
      <c r="K21967" s="9">
        <v>0</v>
      </c>
      <c r="L21967" s="9">
        <f>data_16642576986405[[#This Row],[commission]]-data_16642576986405[[#This Row],[marketing_costs]]</f>
        <v>-54.95840000000004</v>
      </c>
    </row>
    <row r="21968" spans="1:12" x14ac:dyDescent="0.3">
      <c r="A21968" s="6">
        <v>1186715</v>
      </c>
      <c r="B21968" s="7">
        <v>44489</v>
      </c>
      <c r="C21968" s="9">
        <v>2117</v>
      </c>
      <c r="D21968" s="9">
        <v>205.34899999999999</v>
      </c>
      <c r="E21968" s="9">
        <v>193.148</v>
      </c>
      <c r="F21968" s="6">
        <v>125655</v>
      </c>
      <c r="G21968" s="7">
        <v>44397</v>
      </c>
      <c r="H21968" s="8" t="s">
        <v>45</v>
      </c>
      <c r="I21968" s="9">
        <v>1</v>
      </c>
      <c r="J21968" s="9">
        <v>0</v>
      </c>
      <c r="K21968" s="9">
        <v>0</v>
      </c>
      <c r="L21968" s="9">
        <f>data_16642576986405[[#This Row],[commission]]-data_16642576986405[[#This Row],[marketing_costs]]</f>
        <v>12.200999999999993</v>
      </c>
    </row>
    <row r="21969" spans="1:12" x14ac:dyDescent="0.3">
      <c r="A21969" s="6">
        <v>1186731</v>
      </c>
      <c r="B21969" s="7">
        <v>44415</v>
      </c>
      <c r="C21969" s="9">
        <v>2069</v>
      </c>
      <c r="D21969" s="9">
        <v>215.17599999999999</v>
      </c>
      <c r="E21969" s="9">
        <v>285.51949999999999</v>
      </c>
      <c r="F21969" s="6">
        <v>125655</v>
      </c>
      <c r="G21969" s="7">
        <v>44397</v>
      </c>
      <c r="H21969" s="8" t="s">
        <v>45</v>
      </c>
      <c r="I21969" s="9">
        <v>1</v>
      </c>
      <c r="J21969" s="9">
        <v>0</v>
      </c>
      <c r="K21969" s="9">
        <v>0</v>
      </c>
      <c r="L21969" s="9">
        <f>data_16642576986405[[#This Row],[commission]]-data_16642576986405[[#This Row],[marketing_costs]]</f>
        <v>-70.343500000000006</v>
      </c>
    </row>
    <row r="21970" spans="1:12" x14ac:dyDescent="0.3">
      <c r="A21970" s="6">
        <v>1186724</v>
      </c>
      <c r="B21970" s="7">
        <v>44482</v>
      </c>
      <c r="C21970" s="9">
        <v>1897</v>
      </c>
      <c r="D21970" s="9">
        <v>191.59700000000001</v>
      </c>
      <c r="E21970" s="9">
        <v>194.9308</v>
      </c>
      <c r="F21970" s="6">
        <v>125655</v>
      </c>
      <c r="G21970" s="7">
        <v>44397</v>
      </c>
      <c r="H21970" s="8" t="s">
        <v>45</v>
      </c>
      <c r="I21970" s="9">
        <v>1</v>
      </c>
      <c r="J21970" s="9">
        <v>0</v>
      </c>
      <c r="K21970" s="9">
        <v>0</v>
      </c>
      <c r="L21970" s="9">
        <f>data_16642576986405[[#This Row],[commission]]-data_16642576986405[[#This Row],[marketing_costs]]</f>
        <v>-3.3337999999999965</v>
      </c>
    </row>
    <row r="21971" spans="1:12" x14ac:dyDescent="0.3">
      <c r="A21971" s="6">
        <v>1186748</v>
      </c>
      <c r="B21971" s="7">
        <v>43951</v>
      </c>
      <c r="C21971" s="9">
        <v>8472</v>
      </c>
      <c r="D21971" s="9">
        <v>754.00800000000004</v>
      </c>
      <c r="E21971" s="9">
        <v>546.4896</v>
      </c>
      <c r="F21971" s="6">
        <v>125656</v>
      </c>
      <c r="G21971" s="7">
        <v>43772</v>
      </c>
      <c r="H21971" s="8" t="s">
        <v>35</v>
      </c>
      <c r="I21971" s="9">
        <v>0</v>
      </c>
      <c r="J21971" s="9">
        <v>1</v>
      </c>
      <c r="K21971" s="9">
        <v>0</v>
      </c>
      <c r="L21971" s="9">
        <f>data_16642576986405[[#This Row],[commission]]-data_16642576986405[[#This Row],[marketing_costs]]</f>
        <v>207.51840000000004</v>
      </c>
    </row>
    <row r="21972" spans="1:12" x14ac:dyDescent="0.3">
      <c r="A21972" s="6">
        <v>1186754</v>
      </c>
      <c r="B21972" s="7">
        <v>43832</v>
      </c>
      <c r="C21972" s="9">
        <v>6828</v>
      </c>
      <c r="D21972" s="9">
        <v>805.70399999999995</v>
      </c>
      <c r="E21972" s="9">
        <v>690.09479999999996</v>
      </c>
      <c r="F21972" s="6">
        <v>125656</v>
      </c>
      <c r="G21972" s="7">
        <v>43772</v>
      </c>
      <c r="H21972" s="8" t="s">
        <v>35</v>
      </c>
      <c r="I21972" s="9">
        <v>0</v>
      </c>
      <c r="J21972" s="9">
        <v>0</v>
      </c>
      <c r="K21972" s="9">
        <v>0</v>
      </c>
      <c r="L21972" s="9">
        <f>data_16642576986405[[#This Row],[commission]]-data_16642576986405[[#This Row],[marketing_costs]]</f>
        <v>115.60919999999999</v>
      </c>
    </row>
    <row r="21973" spans="1:12" x14ac:dyDescent="0.3">
      <c r="A21973" s="6">
        <v>1186743</v>
      </c>
      <c r="B21973" s="7">
        <v>43796</v>
      </c>
      <c r="C21973" s="9">
        <v>6814</v>
      </c>
      <c r="D21973" s="9">
        <v>810.86599999999999</v>
      </c>
      <c r="E21973" s="9">
        <v>584.47540000000004</v>
      </c>
      <c r="F21973" s="6">
        <v>125656</v>
      </c>
      <c r="G21973" s="7">
        <v>43772</v>
      </c>
      <c r="H21973" s="8" t="s">
        <v>35</v>
      </c>
      <c r="I21973" s="9">
        <v>0</v>
      </c>
      <c r="J21973" s="9">
        <v>0</v>
      </c>
      <c r="K21973" s="9">
        <v>0</v>
      </c>
      <c r="L21973" s="9">
        <f>data_16642576986405[[#This Row],[commission]]-data_16642576986405[[#This Row],[marketing_costs]]</f>
        <v>226.39059999999995</v>
      </c>
    </row>
    <row r="21974" spans="1:12" x14ac:dyDescent="0.3">
      <c r="A21974" s="6">
        <v>1186746</v>
      </c>
      <c r="B21974" s="7">
        <v>43819</v>
      </c>
      <c r="C21974" s="9">
        <v>6799</v>
      </c>
      <c r="D21974" s="9">
        <v>639.10599999999999</v>
      </c>
      <c r="E21974" s="9">
        <v>467.77120000000002</v>
      </c>
      <c r="F21974" s="6">
        <v>125656</v>
      </c>
      <c r="G21974" s="7">
        <v>43772</v>
      </c>
      <c r="H21974" s="8" t="s">
        <v>35</v>
      </c>
      <c r="I21974" s="9">
        <v>0</v>
      </c>
      <c r="J21974" s="9">
        <v>0</v>
      </c>
      <c r="K21974" s="9">
        <v>0</v>
      </c>
      <c r="L21974" s="9">
        <f>data_16642576986405[[#This Row],[commission]]-data_16642576986405[[#This Row],[marketing_costs]]</f>
        <v>171.33479999999997</v>
      </c>
    </row>
    <row r="21975" spans="1:12" x14ac:dyDescent="0.3">
      <c r="A21975" s="6">
        <v>1186738</v>
      </c>
      <c r="B21975" s="7">
        <v>43918</v>
      </c>
      <c r="C21975" s="9">
        <v>6504</v>
      </c>
      <c r="D21975" s="9">
        <v>578.85599999999999</v>
      </c>
      <c r="E21975" s="9">
        <v>433.16640000000007</v>
      </c>
      <c r="F21975" s="6">
        <v>125656</v>
      </c>
      <c r="G21975" s="7">
        <v>43772</v>
      </c>
      <c r="H21975" s="8" t="s">
        <v>35</v>
      </c>
      <c r="I21975" s="9">
        <v>0</v>
      </c>
      <c r="J21975" s="9">
        <v>0</v>
      </c>
      <c r="K21975" s="9">
        <v>0</v>
      </c>
      <c r="L21975" s="9">
        <f>data_16642576986405[[#This Row],[commission]]-data_16642576986405[[#This Row],[marketing_costs]]</f>
        <v>145.68959999999993</v>
      </c>
    </row>
    <row r="21976" spans="1:12" x14ac:dyDescent="0.3">
      <c r="A21976" s="6">
        <v>1186750</v>
      </c>
      <c r="B21976" s="7">
        <v>43779</v>
      </c>
      <c r="C21976" s="9">
        <v>3727</v>
      </c>
      <c r="D21976" s="9">
        <v>432.33199999999999</v>
      </c>
      <c r="E21976" s="9">
        <v>221.75649999999999</v>
      </c>
      <c r="F21976" s="6">
        <v>125656</v>
      </c>
      <c r="G21976" s="7">
        <v>43772</v>
      </c>
      <c r="H21976" s="8" t="s">
        <v>35</v>
      </c>
      <c r="I21976" s="9">
        <v>0</v>
      </c>
      <c r="J21976" s="9">
        <v>0</v>
      </c>
      <c r="K21976" s="9">
        <v>0</v>
      </c>
      <c r="L21976" s="9">
        <f>data_16642576986405[[#This Row],[commission]]-data_16642576986405[[#This Row],[marketing_costs]]</f>
        <v>210.57550000000001</v>
      </c>
    </row>
    <row r="21977" spans="1:12" x14ac:dyDescent="0.3">
      <c r="A21977" s="6">
        <v>1186736</v>
      </c>
      <c r="B21977" s="7">
        <v>43910</v>
      </c>
      <c r="C21977" s="9">
        <v>2805</v>
      </c>
      <c r="D21977" s="9">
        <v>297.33</v>
      </c>
      <c r="E21977" s="9">
        <v>136.32300000000001</v>
      </c>
      <c r="F21977" s="6">
        <v>125656</v>
      </c>
      <c r="G21977" s="7">
        <v>43772</v>
      </c>
      <c r="H21977" s="8" t="s">
        <v>35</v>
      </c>
      <c r="I21977" s="9">
        <v>0</v>
      </c>
      <c r="J21977" s="9">
        <v>0</v>
      </c>
      <c r="K21977" s="9">
        <v>0</v>
      </c>
      <c r="L21977" s="9">
        <f>data_16642576986405[[#This Row],[commission]]-data_16642576986405[[#This Row],[marketing_costs]]</f>
        <v>161.00699999999998</v>
      </c>
    </row>
    <row r="21978" spans="1:12" x14ac:dyDescent="0.3">
      <c r="A21978" s="6">
        <v>1186765</v>
      </c>
      <c r="B21978" s="7">
        <v>44239</v>
      </c>
      <c r="C21978" s="9">
        <v>7871</v>
      </c>
      <c r="D21978" s="9">
        <v>771.35799999999995</v>
      </c>
      <c r="E21978" s="9">
        <v>625.74450000000002</v>
      </c>
      <c r="F21978" s="6">
        <v>125658</v>
      </c>
      <c r="G21978" s="7">
        <v>44044</v>
      </c>
      <c r="H21978" s="8" t="s">
        <v>25</v>
      </c>
      <c r="I21978" s="9">
        <v>1</v>
      </c>
      <c r="J21978" s="9">
        <v>0</v>
      </c>
      <c r="K21978" s="9">
        <v>0</v>
      </c>
      <c r="L21978" s="9">
        <f>data_16642576986405[[#This Row],[commission]]-data_16642576986405[[#This Row],[marketing_costs]]</f>
        <v>145.61349999999993</v>
      </c>
    </row>
    <row r="21979" spans="1:12" x14ac:dyDescent="0.3">
      <c r="A21979" s="6">
        <v>1186759</v>
      </c>
      <c r="B21979" s="7">
        <v>44232</v>
      </c>
      <c r="C21979" s="9">
        <v>5957</v>
      </c>
      <c r="D21979" s="9">
        <v>667.18399999999997</v>
      </c>
      <c r="E21979" s="9">
        <v>531.88249999999994</v>
      </c>
      <c r="F21979" s="6">
        <v>125658</v>
      </c>
      <c r="G21979" s="7">
        <v>44044</v>
      </c>
      <c r="H21979" s="8" t="s">
        <v>25</v>
      </c>
      <c r="I21979" s="9">
        <v>1</v>
      </c>
      <c r="J21979" s="9">
        <v>0</v>
      </c>
      <c r="K21979" s="9">
        <v>0</v>
      </c>
      <c r="L21979" s="9">
        <f>data_16642576986405[[#This Row],[commission]]-data_16642576986405[[#This Row],[marketing_costs]]</f>
        <v>135.30150000000003</v>
      </c>
    </row>
    <row r="21980" spans="1:12" x14ac:dyDescent="0.3">
      <c r="A21980" s="6">
        <v>1186773</v>
      </c>
      <c r="B21980" s="7">
        <v>44214</v>
      </c>
      <c r="C21980" s="9">
        <v>5654</v>
      </c>
      <c r="D21980" s="9">
        <v>576.70799999999997</v>
      </c>
      <c r="E21980" s="9">
        <v>333.58600000000001</v>
      </c>
      <c r="F21980" s="6">
        <v>125658</v>
      </c>
      <c r="G21980" s="7">
        <v>44044</v>
      </c>
      <c r="H21980" s="8" t="s">
        <v>25</v>
      </c>
      <c r="I21980" s="9">
        <v>1</v>
      </c>
      <c r="J21980" s="9">
        <v>0</v>
      </c>
      <c r="K21980" s="9">
        <v>0</v>
      </c>
      <c r="L21980" s="9">
        <f>data_16642576986405[[#This Row],[commission]]-data_16642576986405[[#This Row],[marketing_costs]]</f>
        <v>243.12199999999996</v>
      </c>
    </row>
    <row r="21981" spans="1:12" x14ac:dyDescent="0.3">
      <c r="A21981" s="6">
        <v>1186777</v>
      </c>
      <c r="B21981" s="7">
        <v>44164</v>
      </c>
      <c r="C21981" s="9">
        <v>5164</v>
      </c>
      <c r="D21981" s="9">
        <v>547.38400000000001</v>
      </c>
      <c r="E21981" s="9">
        <v>480.58679999999998</v>
      </c>
      <c r="F21981" s="6">
        <v>125658</v>
      </c>
      <c r="G21981" s="7">
        <v>44044</v>
      </c>
      <c r="H21981" s="8" t="s">
        <v>25</v>
      </c>
      <c r="I21981" s="9">
        <v>0</v>
      </c>
      <c r="J21981" s="9">
        <v>0</v>
      </c>
      <c r="K21981" s="9">
        <v>0</v>
      </c>
      <c r="L21981" s="9">
        <f>data_16642576986405[[#This Row],[commission]]-data_16642576986405[[#This Row],[marketing_costs]]</f>
        <v>66.797200000000032</v>
      </c>
    </row>
    <row r="21982" spans="1:12" x14ac:dyDescent="0.3">
      <c r="A21982" s="6">
        <v>1186769</v>
      </c>
      <c r="B21982" s="7">
        <v>44166</v>
      </c>
      <c r="C21982" s="9">
        <v>5034</v>
      </c>
      <c r="D21982" s="9">
        <v>573.87599999999998</v>
      </c>
      <c r="E21982" s="9">
        <v>474.18960000000004</v>
      </c>
      <c r="F21982" s="6">
        <v>125658</v>
      </c>
      <c r="G21982" s="7">
        <v>44044</v>
      </c>
      <c r="H21982" s="8" t="s">
        <v>25</v>
      </c>
      <c r="I21982" s="9">
        <v>0</v>
      </c>
      <c r="J21982" s="9">
        <v>0</v>
      </c>
      <c r="K21982" s="9">
        <v>0</v>
      </c>
      <c r="L21982" s="9">
        <f>data_16642576986405[[#This Row],[commission]]-data_16642576986405[[#This Row],[marketing_costs]]</f>
        <v>99.686399999999935</v>
      </c>
    </row>
    <row r="21983" spans="1:12" x14ac:dyDescent="0.3">
      <c r="A21983" s="6">
        <v>1186784</v>
      </c>
      <c r="B21983" s="7">
        <v>44195</v>
      </c>
      <c r="C21983" s="9">
        <v>4931</v>
      </c>
      <c r="D21983" s="9">
        <v>502.96199999999999</v>
      </c>
      <c r="E21983" s="9">
        <v>526.23530000000005</v>
      </c>
      <c r="F21983" s="6">
        <v>125658</v>
      </c>
      <c r="G21983" s="7">
        <v>44044</v>
      </c>
      <c r="H21983" s="8" t="s">
        <v>25</v>
      </c>
      <c r="I21983" s="9">
        <v>0</v>
      </c>
      <c r="J21983" s="9">
        <v>0</v>
      </c>
      <c r="K21983" s="9">
        <v>0</v>
      </c>
      <c r="L21983" s="9">
        <f>data_16642576986405[[#This Row],[commission]]-data_16642576986405[[#This Row],[marketing_costs]]</f>
        <v>-23.273300000000063</v>
      </c>
    </row>
    <row r="21984" spans="1:12" x14ac:dyDescent="0.3">
      <c r="A21984" s="6">
        <v>1186766</v>
      </c>
      <c r="B21984" s="7">
        <v>44074</v>
      </c>
      <c r="C21984" s="9">
        <v>4153</v>
      </c>
      <c r="D21984" s="9">
        <v>415.3</v>
      </c>
      <c r="E21984" s="9">
        <v>380.49149999999997</v>
      </c>
      <c r="F21984" s="6">
        <v>125658</v>
      </c>
      <c r="G21984" s="7">
        <v>44044</v>
      </c>
      <c r="H21984" s="8" t="s">
        <v>25</v>
      </c>
      <c r="I21984" s="9">
        <v>0</v>
      </c>
      <c r="J21984" s="9">
        <v>0</v>
      </c>
      <c r="K21984" s="9">
        <v>0</v>
      </c>
      <c r="L21984" s="9">
        <f>data_16642576986405[[#This Row],[commission]]-data_16642576986405[[#This Row],[marketing_costs]]</f>
        <v>34.808500000000038</v>
      </c>
    </row>
    <row r="21985" spans="1:12" x14ac:dyDescent="0.3">
      <c r="A21985" s="6">
        <v>1186779</v>
      </c>
      <c r="B21985" s="7">
        <v>44068</v>
      </c>
      <c r="C21985" s="9">
        <v>2971</v>
      </c>
      <c r="D21985" s="9">
        <v>297.10000000000002</v>
      </c>
      <c r="E21985" s="9">
        <v>338.86839999999995</v>
      </c>
      <c r="F21985" s="6">
        <v>125658</v>
      </c>
      <c r="G21985" s="7">
        <v>44044</v>
      </c>
      <c r="H21985" s="8" t="s">
        <v>25</v>
      </c>
      <c r="I21985" s="9">
        <v>0</v>
      </c>
      <c r="J21985" s="9">
        <v>0</v>
      </c>
      <c r="K21985" s="9">
        <v>0</v>
      </c>
      <c r="L21985" s="9">
        <f>data_16642576986405[[#This Row],[commission]]-data_16642576986405[[#This Row],[marketing_costs]]</f>
        <v>-41.768399999999929</v>
      </c>
    </row>
    <row r="21986" spans="1:12" x14ac:dyDescent="0.3">
      <c r="A21986" s="6">
        <v>1186768</v>
      </c>
      <c r="B21986" s="7">
        <v>44209</v>
      </c>
      <c r="C21986" s="9">
        <v>2552</v>
      </c>
      <c r="D21986" s="9">
        <v>298.584</v>
      </c>
      <c r="E21986" s="9">
        <v>214.09360000000004</v>
      </c>
      <c r="F21986" s="6">
        <v>125658</v>
      </c>
      <c r="G21986" s="7">
        <v>44044</v>
      </c>
      <c r="H21986" s="8" t="s">
        <v>25</v>
      </c>
      <c r="I21986" s="9">
        <v>1</v>
      </c>
      <c r="J21986" s="9">
        <v>0</v>
      </c>
      <c r="K21986" s="9">
        <v>0</v>
      </c>
      <c r="L21986" s="9">
        <f>data_16642576986405[[#This Row],[commission]]-data_16642576986405[[#This Row],[marketing_costs]]</f>
        <v>84.490399999999966</v>
      </c>
    </row>
    <row r="21987" spans="1:12" x14ac:dyDescent="0.3">
      <c r="A21987" s="6">
        <v>1186762</v>
      </c>
      <c r="B21987" s="7">
        <v>44241</v>
      </c>
      <c r="C21987" s="9">
        <v>1635</v>
      </c>
      <c r="D21987" s="9">
        <v>174.94499999999999</v>
      </c>
      <c r="E21987" s="9">
        <v>122.625</v>
      </c>
      <c r="F21987" s="6">
        <v>125658</v>
      </c>
      <c r="G21987" s="7">
        <v>44044</v>
      </c>
      <c r="H21987" s="8" t="s">
        <v>25</v>
      </c>
      <c r="I21987" s="9">
        <v>1</v>
      </c>
      <c r="J21987" s="9">
        <v>0</v>
      </c>
      <c r="K21987" s="9">
        <v>0</v>
      </c>
      <c r="L21987" s="9">
        <f>data_16642576986405[[#This Row],[commission]]-data_16642576986405[[#This Row],[marketing_costs]]</f>
        <v>52.319999999999993</v>
      </c>
    </row>
    <row r="21988" spans="1:12" x14ac:dyDescent="0.3">
      <c r="A21988" s="6">
        <v>1186806</v>
      </c>
      <c r="B21988" s="7">
        <v>44055</v>
      </c>
      <c r="C21988" s="9">
        <v>7132</v>
      </c>
      <c r="D21988" s="9">
        <v>727.46400000000006</v>
      </c>
      <c r="E21988" s="9">
        <v>554.94560000000001</v>
      </c>
      <c r="F21988" s="6">
        <v>125660</v>
      </c>
      <c r="G21988" s="7">
        <v>44051</v>
      </c>
      <c r="H21988" s="8" t="s">
        <v>33</v>
      </c>
      <c r="I21988" s="9">
        <v>0</v>
      </c>
      <c r="J21988" s="9">
        <v>0</v>
      </c>
      <c r="K21988" s="9">
        <v>0</v>
      </c>
      <c r="L21988" s="9">
        <f>data_16642576986405[[#This Row],[commission]]-data_16642576986405[[#This Row],[marketing_costs]]</f>
        <v>172.51840000000004</v>
      </c>
    </row>
    <row r="21989" spans="1:12" x14ac:dyDescent="0.3">
      <c r="A21989" s="6">
        <v>1186816</v>
      </c>
      <c r="B21989" s="7">
        <v>44162</v>
      </c>
      <c r="C21989" s="9">
        <v>6059</v>
      </c>
      <c r="D21989" s="9">
        <v>672.54899999999998</v>
      </c>
      <c r="E21989" s="9">
        <v>548.97190000000001</v>
      </c>
      <c r="F21989" s="6">
        <v>125660</v>
      </c>
      <c r="G21989" s="7">
        <v>44051</v>
      </c>
      <c r="H21989" s="8" t="s">
        <v>33</v>
      </c>
      <c r="I21989" s="9">
        <v>0</v>
      </c>
      <c r="J21989" s="9">
        <v>0</v>
      </c>
      <c r="K21989" s="9">
        <v>0</v>
      </c>
      <c r="L21989" s="9">
        <f>data_16642576986405[[#This Row],[commission]]-data_16642576986405[[#This Row],[marketing_costs]]</f>
        <v>123.57709999999997</v>
      </c>
    </row>
    <row r="21990" spans="1:12" x14ac:dyDescent="0.3">
      <c r="A21990" s="6">
        <v>1186818</v>
      </c>
      <c r="B21990" s="7">
        <v>44224</v>
      </c>
      <c r="C21990" s="9">
        <v>5738</v>
      </c>
      <c r="D21990" s="9">
        <v>636.91800000000001</v>
      </c>
      <c r="E21990" s="9">
        <v>584.36660000000006</v>
      </c>
      <c r="F21990" s="6">
        <v>125660</v>
      </c>
      <c r="G21990" s="7">
        <v>44051</v>
      </c>
      <c r="H21990" s="8" t="s">
        <v>33</v>
      </c>
      <c r="I21990" s="9">
        <v>1</v>
      </c>
      <c r="J21990" s="9">
        <v>0</v>
      </c>
      <c r="K21990" s="9">
        <v>0</v>
      </c>
      <c r="L21990" s="9">
        <f>data_16642576986405[[#This Row],[commission]]-data_16642576986405[[#This Row],[marketing_costs]]</f>
        <v>52.551399999999944</v>
      </c>
    </row>
    <row r="21991" spans="1:12" x14ac:dyDescent="0.3">
      <c r="A21991" s="6">
        <v>1186800</v>
      </c>
      <c r="B21991" s="7">
        <v>44150</v>
      </c>
      <c r="C21991" s="9">
        <v>5688</v>
      </c>
      <c r="D21991" s="9">
        <v>500.54399999999998</v>
      </c>
      <c r="E21991" s="9">
        <v>511.81119999999999</v>
      </c>
      <c r="F21991" s="6">
        <v>125660</v>
      </c>
      <c r="G21991" s="7">
        <v>44051</v>
      </c>
      <c r="H21991" s="8" t="s">
        <v>33</v>
      </c>
      <c r="I21991" s="9">
        <v>0</v>
      </c>
      <c r="J21991" s="9">
        <v>0</v>
      </c>
      <c r="K21991" s="9">
        <v>0</v>
      </c>
      <c r="L21991" s="9">
        <f>data_16642576986405[[#This Row],[commission]]-data_16642576986405[[#This Row],[marketing_costs]]</f>
        <v>-11.267200000000003</v>
      </c>
    </row>
    <row r="21992" spans="1:12" x14ac:dyDescent="0.3">
      <c r="A21992" s="6">
        <v>1186813</v>
      </c>
      <c r="B21992" s="7">
        <v>44060</v>
      </c>
      <c r="C21992" s="9">
        <v>5429</v>
      </c>
      <c r="D21992" s="9">
        <v>510.32600000000002</v>
      </c>
      <c r="E21992" s="9">
        <v>466.40430000000003</v>
      </c>
      <c r="F21992" s="6">
        <v>125660</v>
      </c>
      <c r="G21992" s="7">
        <v>44051</v>
      </c>
      <c r="H21992" s="8" t="s">
        <v>33</v>
      </c>
      <c r="I21992" s="9">
        <v>0</v>
      </c>
      <c r="J21992" s="9">
        <v>0</v>
      </c>
      <c r="K21992" s="9">
        <v>0</v>
      </c>
      <c r="L21992" s="9">
        <f>data_16642576986405[[#This Row],[commission]]-data_16642576986405[[#This Row],[marketing_costs]]</f>
        <v>43.921699999999987</v>
      </c>
    </row>
    <row r="21993" spans="1:12" x14ac:dyDescent="0.3">
      <c r="A21993" s="6">
        <v>1186821</v>
      </c>
      <c r="B21993" s="7">
        <v>44064</v>
      </c>
      <c r="C21993" s="9">
        <v>5251</v>
      </c>
      <c r="D21993" s="9">
        <v>472.59</v>
      </c>
      <c r="E21993" s="9">
        <v>329.87830000000002</v>
      </c>
      <c r="F21993" s="6">
        <v>125660</v>
      </c>
      <c r="G21993" s="7">
        <v>44051</v>
      </c>
      <c r="H21993" s="8" t="s">
        <v>33</v>
      </c>
      <c r="I21993" s="9">
        <v>0</v>
      </c>
      <c r="J21993" s="9">
        <v>0</v>
      </c>
      <c r="K21993" s="9">
        <v>0</v>
      </c>
      <c r="L21993" s="9">
        <f>data_16642576986405[[#This Row],[commission]]-data_16642576986405[[#This Row],[marketing_costs]]</f>
        <v>142.71169999999995</v>
      </c>
    </row>
    <row r="21994" spans="1:12" x14ac:dyDescent="0.3">
      <c r="A21994" s="6">
        <v>1186811</v>
      </c>
      <c r="B21994" s="7">
        <v>44066</v>
      </c>
      <c r="C21994" s="9">
        <v>4284</v>
      </c>
      <c r="D21994" s="9">
        <v>479.80799999999999</v>
      </c>
      <c r="E21994" s="9">
        <v>401.59359999999998</v>
      </c>
      <c r="F21994" s="6">
        <v>125660</v>
      </c>
      <c r="G21994" s="7">
        <v>44051</v>
      </c>
      <c r="H21994" s="8" t="s">
        <v>33</v>
      </c>
      <c r="I21994" s="9">
        <v>0</v>
      </c>
      <c r="J21994" s="9">
        <v>0</v>
      </c>
      <c r="K21994" s="9">
        <v>0</v>
      </c>
      <c r="L21994" s="9">
        <f>data_16642576986405[[#This Row],[commission]]-data_16642576986405[[#This Row],[marketing_costs]]</f>
        <v>78.214400000000012</v>
      </c>
    </row>
    <row r="21995" spans="1:12" x14ac:dyDescent="0.3">
      <c r="A21995" s="6">
        <v>1186809</v>
      </c>
      <c r="B21995" s="7">
        <v>44215</v>
      </c>
      <c r="C21995" s="9">
        <v>4177</v>
      </c>
      <c r="D21995" s="9">
        <v>359.22199999999998</v>
      </c>
      <c r="E21995" s="9">
        <v>311.0625</v>
      </c>
      <c r="F21995" s="6">
        <v>125660</v>
      </c>
      <c r="G21995" s="7">
        <v>44051</v>
      </c>
      <c r="H21995" s="8" t="s">
        <v>33</v>
      </c>
      <c r="I21995" s="9">
        <v>1</v>
      </c>
      <c r="J21995" s="9">
        <v>0</v>
      </c>
      <c r="K21995" s="9">
        <v>0</v>
      </c>
      <c r="L21995" s="9">
        <f>data_16642576986405[[#This Row],[commission]]-data_16642576986405[[#This Row],[marketing_costs]]</f>
        <v>48.15949999999998</v>
      </c>
    </row>
    <row r="21996" spans="1:12" x14ac:dyDescent="0.3">
      <c r="A21996" s="6">
        <v>1186819</v>
      </c>
      <c r="B21996" s="7">
        <v>44119</v>
      </c>
      <c r="C21996" s="9">
        <v>3379</v>
      </c>
      <c r="D21996" s="9">
        <v>398.72199999999998</v>
      </c>
      <c r="E21996" s="9">
        <v>328.75829999999996</v>
      </c>
      <c r="F21996" s="6">
        <v>125660</v>
      </c>
      <c r="G21996" s="7">
        <v>44051</v>
      </c>
      <c r="H21996" s="8" t="s">
        <v>33</v>
      </c>
      <c r="I21996" s="9">
        <v>0</v>
      </c>
      <c r="J21996" s="9">
        <v>0</v>
      </c>
      <c r="K21996" s="9">
        <v>0</v>
      </c>
      <c r="L21996" s="9">
        <f>data_16642576986405[[#This Row],[commission]]-data_16642576986405[[#This Row],[marketing_costs]]</f>
        <v>69.963700000000017</v>
      </c>
    </row>
    <row r="21997" spans="1:12" x14ac:dyDescent="0.3">
      <c r="A21997" s="6">
        <v>1186794</v>
      </c>
      <c r="B21997" s="7">
        <v>44053</v>
      </c>
      <c r="C21997" s="9">
        <v>2548</v>
      </c>
      <c r="D21997" s="9">
        <v>224.22399999999999</v>
      </c>
      <c r="E21997" s="9">
        <v>280.39839999999998</v>
      </c>
      <c r="F21997" s="6">
        <v>125660</v>
      </c>
      <c r="G21997" s="7">
        <v>44051</v>
      </c>
      <c r="H21997" s="8" t="s">
        <v>33</v>
      </c>
      <c r="I21997" s="9">
        <v>0</v>
      </c>
      <c r="J21997" s="9">
        <v>0</v>
      </c>
      <c r="K21997" s="9">
        <v>0</v>
      </c>
      <c r="L21997" s="9">
        <f>data_16642576986405[[#This Row],[commission]]-data_16642576986405[[#This Row],[marketing_costs]]</f>
        <v>-56.174399999999991</v>
      </c>
    </row>
    <row r="21998" spans="1:12" x14ac:dyDescent="0.3">
      <c r="A21998" s="6">
        <v>1186789</v>
      </c>
      <c r="B21998" s="7">
        <v>44174</v>
      </c>
      <c r="C21998" s="9">
        <v>1810</v>
      </c>
      <c r="D21998" s="9">
        <v>213.58</v>
      </c>
      <c r="E21998" s="9">
        <v>190.45599999999999</v>
      </c>
      <c r="F21998" s="6">
        <v>125660</v>
      </c>
      <c r="G21998" s="7">
        <v>44051</v>
      </c>
      <c r="H21998" s="8" t="s">
        <v>33</v>
      </c>
      <c r="I21998" s="9">
        <v>0</v>
      </c>
      <c r="J21998" s="9">
        <v>0</v>
      </c>
      <c r="K21998" s="9">
        <v>0</v>
      </c>
      <c r="L21998" s="9">
        <f>data_16642576986405[[#This Row],[commission]]-data_16642576986405[[#This Row],[marketing_costs]]</f>
        <v>23.124000000000024</v>
      </c>
    </row>
    <row r="21999" spans="1:12" x14ac:dyDescent="0.3">
      <c r="A21999" s="6">
        <v>1186827</v>
      </c>
      <c r="B21999" s="7">
        <v>44566</v>
      </c>
      <c r="C21999" s="9">
        <v>8257</v>
      </c>
      <c r="D21999" s="9">
        <v>800.92899999999997</v>
      </c>
      <c r="E21999" s="9">
        <v>448.44540000000001</v>
      </c>
      <c r="F21999" s="6">
        <v>125661</v>
      </c>
      <c r="G21999" s="7">
        <v>44383</v>
      </c>
      <c r="H21999" s="8" t="s">
        <v>44</v>
      </c>
      <c r="I21999" s="9">
        <v>0</v>
      </c>
      <c r="J21999" s="9">
        <v>0</v>
      </c>
      <c r="K21999" s="9">
        <v>0</v>
      </c>
      <c r="L21999" s="9">
        <f>data_16642576986405[[#This Row],[commission]]-data_16642576986405[[#This Row],[marketing_costs]]</f>
        <v>352.48359999999997</v>
      </c>
    </row>
    <row r="22000" spans="1:12" x14ac:dyDescent="0.3">
      <c r="A22000" s="6">
        <v>1186834</v>
      </c>
      <c r="B22000" s="7">
        <v>44435</v>
      </c>
      <c r="C22000" s="9">
        <v>8126</v>
      </c>
      <c r="D22000" s="9">
        <v>942.61599999999999</v>
      </c>
      <c r="E22000" s="9">
        <v>734.64059999999995</v>
      </c>
      <c r="F22000" s="6">
        <v>125661</v>
      </c>
      <c r="G22000" s="7">
        <v>44383</v>
      </c>
      <c r="H22000" s="8" t="s">
        <v>44</v>
      </c>
      <c r="I22000" s="9">
        <v>1</v>
      </c>
      <c r="J22000" s="9">
        <v>0</v>
      </c>
      <c r="K22000" s="9">
        <v>0</v>
      </c>
      <c r="L22000" s="9">
        <f>data_16642576986405[[#This Row],[commission]]-data_16642576986405[[#This Row],[marketing_costs]]</f>
        <v>207.97540000000004</v>
      </c>
    </row>
    <row r="22001" spans="1:12" x14ac:dyDescent="0.3">
      <c r="A22001" s="6">
        <v>1186824</v>
      </c>
      <c r="B22001" s="7">
        <v>44494</v>
      </c>
      <c r="C22001" s="9">
        <v>7429</v>
      </c>
      <c r="D22001" s="9">
        <v>705.755</v>
      </c>
      <c r="E22001" s="9">
        <v>525.23029999999994</v>
      </c>
      <c r="F22001" s="6">
        <v>125661</v>
      </c>
      <c r="G22001" s="7">
        <v>44383</v>
      </c>
      <c r="H22001" s="8" t="s">
        <v>44</v>
      </c>
      <c r="I22001" s="9">
        <v>1</v>
      </c>
      <c r="J22001" s="9">
        <v>0</v>
      </c>
      <c r="K22001" s="9">
        <v>0</v>
      </c>
      <c r="L22001" s="9">
        <f>data_16642576986405[[#This Row],[commission]]-data_16642576986405[[#This Row],[marketing_costs]]</f>
        <v>180.52470000000005</v>
      </c>
    </row>
    <row r="22002" spans="1:12" x14ac:dyDescent="0.3">
      <c r="A22002" s="6">
        <v>1186823</v>
      </c>
      <c r="B22002" s="7">
        <v>44440</v>
      </c>
      <c r="C22002" s="9">
        <v>7122</v>
      </c>
      <c r="D22002" s="9">
        <v>797.66399999999999</v>
      </c>
      <c r="E22002" s="9">
        <v>594.83300000000008</v>
      </c>
      <c r="F22002" s="6">
        <v>125661</v>
      </c>
      <c r="G22002" s="7">
        <v>44383</v>
      </c>
      <c r="H22002" s="8" t="s">
        <v>44</v>
      </c>
      <c r="I22002" s="9">
        <v>1</v>
      </c>
      <c r="J22002" s="9">
        <v>0</v>
      </c>
      <c r="K22002" s="9">
        <v>0</v>
      </c>
      <c r="L22002" s="9">
        <f>data_16642576986405[[#This Row],[commission]]-data_16642576986405[[#This Row],[marketing_costs]]</f>
        <v>202.8309999999999</v>
      </c>
    </row>
    <row r="22003" spans="1:12" x14ac:dyDescent="0.3">
      <c r="A22003" s="6">
        <v>1186843</v>
      </c>
      <c r="B22003" s="7">
        <v>44453</v>
      </c>
      <c r="C22003" s="9">
        <v>6410</v>
      </c>
      <c r="D22003" s="9">
        <v>756.38</v>
      </c>
      <c r="E22003" s="9">
        <v>338.44799999999998</v>
      </c>
      <c r="F22003" s="6">
        <v>125661</v>
      </c>
      <c r="G22003" s="7">
        <v>44383</v>
      </c>
      <c r="H22003" s="8" t="s">
        <v>44</v>
      </c>
      <c r="I22003" s="9">
        <v>1</v>
      </c>
      <c r="J22003" s="9">
        <v>0</v>
      </c>
      <c r="K22003" s="9">
        <v>0</v>
      </c>
      <c r="L22003" s="9">
        <f>data_16642576986405[[#This Row],[commission]]-data_16642576986405[[#This Row],[marketing_costs]]</f>
        <v>417.93200000000002</v>
      </c>
    </row>
    <row r="22004" spans="1:12" x14ac:dyDescent="0.3">
      <c r="A22004" s="6">
        <v>1186848</v>
      </c>
      <c r="B22004" s="7">
        <v>44522</v>
      </c>
      <c r="C22004" s="9">
        <v>5592</v>
      </c>
      <c r="D22004" s="9">
        <v>542.42399999999998</v>
      </c>
      <c r="E22004" s="9">
        <v>511.57120000000003</v>
      </c>
      <c r="F22004" s="6">
        <v>125661</v>
      </c>
      <c r="G22004" s="7">
        <v>44383</v>
      </c>
      <c r="H22004" s="8" t="s">
        <v>44</v>
      </c>
      <c r="I22004" s="9">
        <v>1</v>
      </c>
      <c r="J22004" s="9">
        <v>0</v>
      </c>
      <c r="K22004" s="9">
        <v>0</v>
      </c>
      <c r="L22004" s="9">
        <f>data_16642576986405[[#This Row],[commission]]-data_16642576986405[[#This Row],[marketing_costs]]</f>
        <v>30.852799999999945</v>
      </c>
    </row>
    <row r="22005" spans="1:12" x14ac:dyDescent="0.3">
      <c r="A22005" s="6">
        <v>1186837</v>
      </c>
      <c r="B22005" s="7">
        <v>44512</v>
      </c>
      <c r="C22005" s="9">
        <v>3927</v>
      </c>
      <c r="D22005" s="9">
        <v>357.35700000000003</v>
      </c>
      <c r="E22005" s="9">
        <v>169.6464</v>
      </c>
      <c r="F22005" s="6">
        <v>125661</v>
      </c>
      <c r="G22005" s="7">
        <v>44383</v>
      </c>
      <c r="H22005" s="8" t="s">
        <v>44</v>
      </c>
      <c r="I22005" s="9">
        <v>1</v>
      </c>
      <c r="J22005" s="9">
        <v>0</v>
      </c>
      <c r="K22005" s="9">
        <v>0</v>
      </c>
      <c r="L22005" s="9">
        <f>data_16642576986405[[#This Row],[commission]]-data_16642576986405[[#This Row],[marketing_costs]]</f>
        <v>187.71060000000003</v>
      </c>
    </row>
    <row r="22006" spans="1:12" x14ac:dyDescent="0.3">
      <c r="A22006" s="6">
        <v>1186828</v>
      </c>
      <c r="B22006" s="7">
        <v>44568</v>
      </c>
      <c r="C22006" s="9">
        <v>3835</v>
      </c>
      <c r="D22006" s="9">
        <v>444.86</v>
      </c>
      <c r="E22006" s="9">
        <v>345.05650000000003</v>
      </c>
      <c r="F22006" s="6">
        <v>125661</v>
      </c>
      <c r="G22006" s="7">
        <v>44383</v>
      </c>
      <c r="H22006" s="8" t="s">
        <v>44</v>
      </c>
      <c r="I22006" s="9">
        <v>0</v>
      </c>
      <c r="J22006" s="9">
        <v>0</v>
      </c>
      <c r="K22006" s="9">
        <v>0</v>
      </c>
      <c r="L22006" s="9">
        <f>data_16642576986405[[#This Row],[commission]]-data_16642576986405[[#This Row],[marketing_costs]]</f>
        <v>99.803499999999985</v>
      </c>
    </row>
    <row r="22007" spans="1:12" x14ac:dyDescent="0.3">
      <c r="A22007" s="6">
        <v>1186894</v>
      </c>
      <c r="B22007" s="7">
        <v>44199</v>
      </c>
      <c r="C22007" s="9">
        <v>7611</v>
      </c>
      <c r="D22007" s="9">
        <v>684.99</v>
      </c>
      <c r="E22007" s="9">
        <v>649.51420000000007</v>
      </c>
      <c r="F22007" s="6">
        <v>125662</v>
      </c>
      <c r="G22007" s="7">
        <v>44087</v>
      </c>
      <c r="H22007" s="8" t="s">
        <v>25</v>
      </c>
      <c r="I22007" s="9">
        <v>1</v>
      </c>
      <c r="J22007" s="9">
        <v>0</v>
      </c>
      <c r="K22007" s="9">
        <v>0</v>
      </c>
      <c r="L22007" s="9">
        <f>data_16642576986405[[#This Row],[commission]]-data_16642576986405[[#This Row],[marketing_costs]]</f>
        <v>35.475799999999936</v>
      </c>
    </row>
    <row r="22008" spans="1:12" x14ac:dyDescent="0.3">
      <c r="A22008" s="6">
        <v>1186896</v>
      </c>
      <c r="B22008" s="7">
        <v>44111</v>
      </c>
      <c r="C22008" s="9">
        <v>6506</v>
      </c>
      <c r="D22008" s="9">
        <v>722.16600000000005</v>
      </c>
      <c r="E22008" s="9">
        <v>591.20299999999997</v>
      </c>
      <c r="F22008" s="6">
        <v>125662</v>
      </c>
      <c r="G22008" s="7">
        <v>44087</v>
      </c>
      <c r="H22008" s="8" t="s">
        <v>25</v>
      </c>
      <c r="I22008" s="9">
        <v>0</v>
      </c>
      <c r="J22008" s="9">
        <v>0</v>
      </c>
      <c r="K22008" s="9">
        <v>0</v>
      </c>
      <c r="L22008" s="9">
        <f>data_16642576986405[[#This Row],[commission]]-data_16642576986405[[#This Row],[marketing_costs]]</f>
        <v>130.96300000000008</v>
      </c>
    </row>
    <row r="22009" spans="1:12" x14ac:dyDescent="0.3">
      <c r="A22009" s="6">
        <v>1186886</v>
      </c>
      <c r="B22009" s="7">
        <v>44273</v>
      </c>
      <c r="C22009" s="9">
        <v>6430</v>
      </c>
      <c r="D22009" s="9">
        <v>604.41999999999996</v>
      </c>
      <c r="E22009" s="9">
        <v>553.31499999999994</v>
      </c>
      <c r="F22009" s="6">
        <v>125662</v>
      </c>
      <c r="G22009" s="7">
        <v>44087</v>
      </c>
      <c r="H22009" s="8" t="s">
        <v>25</v>
      </c>
      <c r="I22009" s="9">
        <v>1</v>
      </c>
      <c r="J22009" s="9">
        <v>0</v>
      </c>
      <c r="K22009" s="9">
        <v>0</v>
      </c>
      <c r="L22009" s="9">
        <f>data_16642576986405[[#This Row],[commission]]-data_16642576986405[[#This Row],[marketing_costs]]</f>
        <v>51.105000000000018</v>
      </c>
    </row>
    <row r="22010" spans="1:12" x14ac:dyDescent="0.3">
      <c r="A22010" s="6">
        <v>1186891</v>
      </c>
      <c r="B22010" s="7">
        <v>44247</v>
      </c>
      <c r="C22010" s="9">
        <v>6318</v>
      </c>
      <c r="D22010" s="9">
        <v>549.66600000000005</v>
      </c>
      <c r="E22010" s="9">
        <v>471.32280000000003</v>
      </c>
      <c r="F22010" s="6">
        <v>125662</v>
      </c>
      <c r="G22010" s="7">
        <v>44087</v>
      </c>
      <c r="H22010" s="8" t="s">
        <v>25</v>
      </c>
      <c r="I22010" s="9">
        <v>1</v>
      </c>
      <c r="J22010" s="9">
        <v>0</v>
      </c>
      <c r="K22010" s="9">
        <v>0</v>
      </c>
      <c r="L22010" s="9">
        <f>data_16642576986405[[#This Row],[commission]]-data_16642576986405[[#This Row],[marketing_costs]]</f>
        <v>78.343200000000024</v>
      </c>
    </row>
    <row r="22011" spans="1:12" x14ac:dyDescent="0.3">
      <c r="A22011" s="6">
        <v>1186866</v>
      </c>
      <c r="B22011" s="7">
        <v>44163</v>
      </c>
      <c r="C22011" s="9">
        <v>5803</v>
      </c>
      <c r="D22011" s="9">
        <v>597.70899999999995</v>
      </c>
      <c r="E22011" s="9">
        <v>372.55259999999998</v>
      </c>
      <c r="F22011" s="6">
        <v>125662</v>
      </c>
      <c r="G22011" s="7">
        <v>44087</v>
      </c>
      <c r="H22011" s="8" t="s">
        <v>25</v>
      </c>
      <c r="I22011" s="9">
        <v>0</v>
      </c>
      <c r="J22011" s="9">
        <v>0</v>
      </c>
      <c r="K22011" s="9">
        <v>0</v>
      </c>
      <c r="L22011" s="9">
        <f>data_16642576986405[[#This Row],[commission]]-data_16642576986405[[#This Row],[marketing_costs]]</f>
        <v>225.15639999999996</v>
      </c>
    </row>
    <row r="22012" spans="1:12" x14ac:dyDescent="0.3">
      <c r="A22012" s="6">
        <v>1186883</v>
      </c>
      <c r="B22012" s="7">
        <v>44146</v>
      </c>
      <c r="C22012" s="9">
        <v>5351</v>
      </c>
      <c r="D22012" s="9">
        <v>545.80200000000002</v>
      </c>
      <c r="E22012" s="9">
        <v>454.7713</v>
      </c>
      <c r="F22012" s="6">
        <v>125662</v>
      </c>
      <c r="G22012" s="7">
        <v>44087</v>
      </c>
      <c r="H22012" s="8" t="s">
        <v>25</v>
      </c>
      <c r="I22012" s="9">
        <v>0</v>
      </c>
      <c r="J22012" s="9">
        <v>0</v>
      </c>
      <c r="K22012" s="9">
        <v>0</v>
      </c>
      <c r="L22012" s="9">
        <f>data_16642576986405[[#This Row],[commission]]-data_16642576986405[[#This Row],[marketing_costs]]</f>
        <v>91.030700000000024</v>
      </c>
    </row>
    <row r="22013" spans="1:12" x14ac:dyDescent="0.3">
      <c r="A22013" s="6">
        <v>1186857</v>
      </c>
      <c r="B22013" s="7">
        <v>44214</v>
      </c>
      <c r="C22013" s="9">
        <v>3807</v>
      </c>
      <c r="D22013" s="9">
        <v>323.59500000000003</v>
      </c>
      <c r="E22013" s="9">
        <v>427.53030000000001</v>
      </c>
      <c r="F22013" s="6">
        <v>125662</v>
      </c>
      <c r="G22013" s="7">
        <v>44087</v>
      </c>
      <c r="H22013" s="8" t="s">
        <v>25</v>
      </c>
      <c r="I22013" s="9">
        <v>1</v>
      </c>
      <c r="J22013" s="9">
        <v>0</v>
      </c>
      <c r="K22013" s="9">
        <v>0</v>
      </c>
      <c r="L22013" s="9">
        <f>data_16642576986405[[#This Row],[commission]]-data_16642576986405[[#This Row],[marketing_costs]]</f>
        <v>-103.93529999999998</v>
      </c>
    </row>
    <row r="22014" spans="1:12" x14ac:dyDescent="0.3">
      <c r="A22014" s="6">
        <v>1186872</v>
      </c>
      <c r="B22014" s="7">
        <v>44284</v>
      </c>
      <c r="C22014" s="9">
        <v>3682</v>
      </c>
      <c r="D22014" s="9">
        <v>430.79399999999998</v>
      </c>
      <c r="E22014" s="9">
        <v>261.71499999999997</v>
      </c>
      <c r="F22014" s="6">
        <v>125662</v>
      </c>
      <c r="G22014" s="7">
        <v>44087</v>
      </c>
      <c r="H22014" s="8" t="s">
        <v>25</v>
      </c>
      <c r="I22014" s="9">
        <v>1</v>
      </c>
      <c r="J22014" s="9">
        <v>0</v>
      </c>
      <c r="K22014" s="9">
        <v>0</v>
      </c>
      <c r="L22014" s="9">
        <f>data_16642576986405[[#This Row],[commission]]-data_16642576986405[[#This Row],[marketing_costs]]</f>
        <v>169.07900000000001</v>
      </c>
    </row>
    <row r="22015" spans="1:12" x14ac:dyDescent="0.3">
      <c r="A22015" s="6">
        <v>1186854</v>
      </c>
      <c r="B22015" s="7">
        <v>44141</v>
      </c>
      <c r="C22015" s="9">
        <v>3085</v>
      </c>
      <c r="D22015" s="9">
        <v>280.73500000000001</v>
      </c>
      <c r="E22015" s="9">
        <v>161.654</v>
      </c>
      <c r="F22015" s="6">
        <v>125662</v>
      </c>
      <c r="G22015" s="7">
        <v>44087</v>
      </c>
      <c r="H22015" s="8" t="s">
        <v>25</v>
      </c>
      <c r="I22015" s="9">
        <v>0</v>
      </c>
      <c r="J22015" s="9">
        <v>0</v>
      </c>
      <c r="K22015" s="9">
        <v>0</v>
      </c>
      <c r="L22015" s="9">
        <f>data_16642576986405[[#This Row],[commission]]-data_16642576986405[[#This Row],[marketing_costs]]</f>
        <v>119.08100000000002</v>
      </c>
    </row>
    <row r="22016" spans="1:12" x14ac:dyDescent="0.3">
      <c r="A22016" s="6">
        <v>1186860</v>
      </c>
      <c r="B22016" s="7">
        <v>44249</v>
      </c>
      <c r="C22016" s="9">
        <v>2096</v>
      </c>
      <c r="D22016" s="9">
        <v>180.256</v>
      </c>
      <c r="E22016" s="9">
        <v>239.59360000000001</v>
      </c>
      <c r="F22016" s="6">
        <v>125662</v>
      </c>
      <c r="G22016" s="7">
        <v>44087</v>
      </c>
      <c r="H22016" s="8" t="s">
        <v>25</v>
      </c>
      <c r="I22016" s="9">
        <v>1</v>
      </c>
      <c r="J22016" s="9">
        <v>0</v>
      </c>
      <c r="K22016" s="9">
        <v>0</v>
      </c>
      <c r="L22016" s="9">
        <f>data_16642576986405[[#This Row],[commission]]-data_16642576986405[[#This Row],[marketing_costs]]</f>
        <v>-59.337600000000009</v>
      </c>
    </row>
    <row r="22017" spans="1:12" x14ac:dyDescent="0.3">
      <c r="A22017" s="6">
        <v>1186877</v>
      </c>
      <c r="B22017" s="7">
        <v>44098</v>
      </c>
      <c r="C22017" s="9">
        <v>1825</v>
      </c>
      <c r="D22017" s="9">
        <v>209.875</v>
      </c>
      <c r="E22017" s="9">
        <v>143.81</v>
      </c>
      <c r="F22017" s="6">
        <v>125662</v>
      </c>
      <c r="G22017" s="7">
        <v>44087</v>
      </c>
      <c r="H22017" s="8" t="s">
        <v>25</v>
      </c>
      <c r="I22017" s="9">
        <v>0</v>
      </c>
      <c r="J22017" s="9">
        <v>0</v>
      </c>
      <c r="K22017" s="9">
        <v>0</v>
      </c>
      <c r="L22017" s="9">
        <f>data_16642576986405[[#This Row],[commission]]-data_16642576986405[[#This Row],[marketing_costs]]</f>
        <v>66.064999999999998</v>
      </c>
    </row>
    <row r="22018" spans="1:12" x14ac:dyDescent="0.3">
      <c r="A22018" s="6">
        <v>1186918</v>
      </c>
      <c r="B22018" s="7">
        <v>44584</v>
      </c>
      <c r="C22018" s="9">
        <v>7510</v>
      </c>
      <c r="D22018" s="9">
        <v>735.98</v>
      </c>
      <c r="E22018" s="9">
        <v>536.76499999999999</v>
      </c>
      <c r="F22018" s="6">
        <v>125663</v>
      </c>
      <c r="G22018" s="7">
        <v>44393</v>
      </c>
      <c r="H22018" s="8" t="s">
        <v>31</v>
      </c>
      <c r="I22018" s="9">
        <v>0</v>
      </c>
      <c r="J22018" s="9">
        <v>0</v>
      </c>
      <c r="K22018" s="9">
        <v>0</v>
      </c>
      <c r="L22018" s="9">
        <f>data_16642576986405[[#This Row],[commission]]-data_16642576986405[[#This Row],[marketing_costs]]</f>
        <v>199.21500000000003</v>
      </c>
    </row>
    <row r="22019" spans="1:12" x14ac:dyDescent="0.3">
      <c r="A22019" s="6">
        <v>1186911</v>
      </c>
      <c r="B22019" s="7">
        <v>44423</v>
      </c>
      <c r="C22019" s="9">
        <v>6773</v>
      </c>
      <c r="D22019" s="9">
        <v>643.43499999999995</v>
      </c>
      <c r="E22019" s="9">
        <v>612.59590000000003</v>
      </c>
      <c r="F22019" s="6">
        <v>125663</v>
      </c>
      <c r="G22019" s="7">
        <v>44393</v>
      </c>
      <c r="H22019" s="8" t="s">
        <v>31</v>
      </c>
      <c r="I22019" s="9">
        <v>1</v>
      </c>
      <c r="J22019" s="9">
        <v>0</v>
      </c>
      <c r="K22019" s="9">
        <v>0</v>
      </c>
      <c r="L22019" s="9">
        <f>data_16642576986405[[#This Row],[commission]]-data_16642576986405[[#This Row],[marketing_costs]]</f>
        <v>30.839099999999917</v>
      </c>
    </row>
    <row r="22020" spans="1:12" x14ac:dyDescent="0.3">
      <c r="A22020" s="6">
        <v>1186901</v>
      </c>
      <c r="B22020" s="7">
        <v>44500</v>
      </c>
      <c r="C22020" s="9">
        <v>6326</v>
      </c>
      <c r="D22020" s="9">
        <v>689.53399999999999</v>
      </c>
      <c r="E22020" s="9">
        <v>485.8614</v>
      </c>
      <c r="F22020" s="6">
        <v>125663</v>
      </c>
      <c r="G22020" s="7">
        <v>44393</v>
      </c>
      <c r="H22020" s="8" t="s">
        <v>31</v>
      </c>
      <c r="I22020" s="9">
        <v>1</v>
      </c>
      <c r="J22020" s="9">
        <v>0</v>
      </c>
      <c r="K22020" s="9">
        <v>0</v>
      </c>
      <c r="L22020" s="9">
        <f>data_16642576986405[[#This Row],[commission]]-data_16642576986405[[#This Row],[marketing_costs]]</f>
        <v>203.67259999999999</v>
      </c>
    </row>
    <row r="22021" spans="1:12" x14ac:dyDescent="0.3">
      <c r="A22021" s="6">
        <v>1186908</v>
      </c>
      <c r="B22021" s="7">
        <v>44411</v>
      </c>
      <c r="C22021" s="9">
        <v>5092</v>
      </c>
      <c r="D22021" s="9">
        <v>443.00400000000002</v>
      </c>
      <c r="E22021" s="9">
        <v>504.91239999999999</v>
      </c>
      <c r="F22021" s="6">
        <v>125663</v>
      </c>
      <c r="G22021" s="7">
        <v>44393</v>
      </c>
      <c r="H22021" s="8" t="s">
        <v>31</v>
      </c>
      <c r="I22021" s="9">
        <v>1</v>
      </c>
      <c r="J22021" s="9">
        <v>0</v>
      </c>
      <c r="K22021" s="9">
        <v>0</v>
      </c>
      <c r="L22021" s="9">
        <f>data_16642576986405[[#This Row],[commission]]-data_16642576986405[[#This Row],[marketing_costs]]</f>
        <v>-61.908399999999972</v>
      </c>
    </row>
    <row r="22022" spans="1:12" x14ac:dyDescent="0.3">
      <c r="A22022" s="6">
        <v>1186914</v>
      </c>
      <c r="B22022" s="7">
        <v>44405</v>
      </c>
      <c r="C22022" s="9">
        <v>4535</v>
      </c>
      <c r="D22022" s="9">
        <v>390.01</v>
      </c>
      <c r="E22022" s="9">
        <v>394.20650000000001</v>
      </c>
      <c r="F22022" s="6">
        <v>125663</v>
      </c>
      <c r="G22022" s="7">
        <v>44393</v>
      </c>
      <c r="H22022" s="8" t="s">
        <v>31</v>
      </c>
      <c r="I22022" s="9">
        <v>1</v>
      </c>
      <c r="J22022" s="9">
        <v>0</v>
      </c>
      <c r="K22022" s="9">
        <v>0</v>
      </c>
      <c r="L22022" s="9">
        <f>data_16642576986405[[#This Row],[commission]]-data_16642576986405[[#This Row],[marketing_costs]]</f>
        <v>-4.1965000000000146</v>
      </c>
    </row>
    <row r="22023" spans="1:12" x14ac:dyDescent="0.3">
      <c r="A22023" s="6">
        <v>1186920</v>
      </c>
      <c r="B22023" s="7">
        <v>44431</v>
      </c>
      <c r="C22023" s="9">
        <v>4397</v>
      </c>
      <c r="D22023" s="9">
        <v>356.15699999999998</v>
      </c>
      <c r="E22023" s="9">
        <v>447.67690000000005</v>
      </c>
      <c r="F22023" s="6">
        <v>125663</v>
      </c>
      <c r="G22023" s="7">
        <v>44393</v>
      </c>
      <c r="H22023" s="8" t="s">
        <v>31</v>
      </c>
      <c r="I22023" s="9">
        <v>1</v>
      </c>
      <c r="J22023" s="9">
        <v>0</v>
      </c>
      <c r="K22023" s="9">
        <v>0</v>
      </c>
      <c r="L22023" s="9">
        <f>data_16642576986405[[#This Row],[commission]]-data_16642576986405[[#This Row],[marketing_costs]]</f>
        <v>-91.519900000000064</v>
      </c>
    </row>
    <row r="22024" spans="1:12" x14ac:dyDescent="0.3">
      <c r="A22024" s="6">
        <v>1186905</v>
      </c>
      <c r="B22024" s="7">
        <v>44417</v>
      </c>
      <c r="C22024" s="9">
        <v>2620</v>
      </c>
      <c r="D22024" s="9">
        <v>290.82</v>
      </c>
      <c r="E22024" s="9">
        <v>238.90200000000002</v>
      </c>
      <c r="F22024" s="6">
        <v>125663</v>
      </c>
      <c r="G22024" s="7">
        <v>44393</v>
      </c>
      <c r="H22024" s="8" t="s">
        <v>31</v>
      </c>
      <c r="I22024" s="9">
        <v>1</v>
      </c>
      <c r="J22024" s="9">
        <v>0</v>
      </c>
      <c r="K22024" s="9">
        <v>0</v>
      </c>
      <c r="L22024" s="9">
        <f>data_16642576986405[[#This Row],[commission]]-data_16642576986405[[#This Row],[marketing_costs]]</f>
        <v>51.917999999999978</v>
      </c>
    </row>
    <row r="22025" spans="1:12" x14ac:dyDescent="0.3">
      <c r="A22025" s="6">
        <v>1186925</v>
      </c>
      <c r="B22025" s="7">
        <v>44090</v>
      </c>
      <c r="C22025" s="9">
        <v>8125</v>
      </c>
      <c r="D22025" s="9">
        <v>958.75</v>
      </c>
      <c r="E22025" s="9">
        <v>518</v>
      </c>
      <c r="F22025" s="6">
        <v>125665</v>
      </c>
      <c r="G22025" s="7">
        <v>43986</v>
      </c>
      <c r="H22025" s="8" t="s">
        <v>44</v>
      </c>
      <c r="I22025" s="9">
        <v>0</v>
      </c>
      <c r="J22025" s="9">
        <v>0</v>
      </c>
      <c r="K22025" s="9">
        <v>0</v>
      </c>
      <c r="L22025" s="9">
        <f>data_16642576986405[[#This Row],[commission]]-data_16642576986405[[#This Row],[marketing_costs]]</f>
        <v>440.75</v>
      </c>
    </row>
    <row r="22026" spans="1:12" x14ac:dyDescent="0.3">
      <c r="A22026" s="6">
        <v>1186928</v>
      </c>
      <c r="B22026" s="7">
        <v>44133</v>
      </c>
      <c r="C22026" s="9">
        <v>6664</v>
      </c>
      <c r="D22026" s="9">
        <v>693.05600000000004</v>
      </c>
      <c r="E22026" s="9">
        <v>465.87360000000001</v>
      </c>
      <c r="F22026" s="6">
        <v>125665</v>
      </c>
      <c r="G22026" s="7">
        <v>43986</v>
      </c>
      <c r="H22026" s="8" t="s">
        <v>44</v>
      </c>
      <c r="I22026" s="9">
        <v>0</v>
      </c>
      <c r="J22026" s="9">
        <v>0</v>
      </c>
      <c r="K22026" s="9">
        <v>0</v>
      </c>
      <c r="L22026" s="9">
        <f>data_16642576986405[[#This Row],[commission]]-data_16642576986405[[#This Row],[marketing_costs]]</f>
        <v>227.18240000000003</v>
      </c>
    </row>
    <row r="22027" spans="1:12" x14ac:dyDescent="0.3">
      <c r="A22027" s="6">
        <v>1186945</v>
      </c>
      <c r="B22027" s="7">
        <v>44091</v>
      </c>
      <c r="C22027" s="9">
        <v>6000</v>
      </c>
      <c r="D22027" s="9">
        <v>558</v>
      </c>
      <c r="E22027" s="9">
        <v>489</v>
      </c>
      <c r="F22027" s="6">
        <v>125665</v>
      </c>
      <c r="G22027" s="7">
        <v>43986</v>
      </c>
      <c r="H22027" s="8" t="s">
        <v>44</v>
      </c>
      <c r="I22027" s="9">
        <v>0</v>
      </c>
      <c r="J22027" s="9">
        <v>0</v>
      </c>
      <c r="K22027" s="9">
        <v>0</v>
      </c>
      <c r="L22027" s="9">
        <f>data_16642576986405[[#This Row],[commission]]-data_16642576986405[[#This Row],[marketing_costs]]</f>
        <v>69</v>
      </c>
    </row>
    <row r="22028" spans="1:12" x14ac:dyDescent="0.3">
      <c r="A22028" s="6">
        <v>1186932</v>
      </c>
      <c r="B22028" s="7">
        <v>44172</v>
      </c>
      <c r="C22028" s="9">
        <v>5731</v>
      </c>
      <c r="D22028" s="9">
        <v>687.72</v>
      </c>
      <c r="E22028" s="9">
        <v>473.66120000000001</v>
      </c>
      <c r="F22028" s="6">
        <v>125665</v>
      </c>
      <c r="G22028" s="7">
        <v>43986</v>
      </c>
      <c r="H22028" s="8" t="s">
        <v>44</v>
      </c>
      <c r="I22028" s="9">
        <v>0</v>
      </c>
      <c r="J22028" s="9">
        <v>0</v>
      </c>
      <c r="K22028" s="9">
        <v>0</v>
      </c>
      <c r="L22028" s="9">
        <f>data_16642576986405[[#This Row],[commission]]-data_16642576986405[[#This Row],[marketing_costs]]</f>
        <v>214.05880000000002</v>
      </c>
    </row>
    <row r="22029" spans="1:12" x14ac:dyDescent="0.3">
      <c r="A22029" s="6">
        <v>1186955</v>
      </c>
      <c r="B22029" s="7">
        <v>44009</v>
      </c>
      <c r="C22029" s="9">
        <v>5089</v>
      </c>
      <c r="D22029" s="9">
        <v>559.79</v>
      </c>
      <c r="E22029" s="9">
        <v>379.25830000000002</v>
      </c>
      <c r="F22029" s="6">
        <v>125665</v>
      </c>
      <c r="G22029" s="7">
        <v>43986</v>
      </c>
      <c r="H22029" s="8" t="s">
        <v>44</v>
      </c>
      <c r="I22029" s="9">
        <v>0</v>
      </c>
      <c r="J22029" s="9">
        <v>0</v>
      </c>
      <c r="K22029" s="9">
        <v>0</v>
      </c>
      <c r="L22029" s="9">
        <f>data_16642576986405[[#This Row],[commission]]-data_16642576986405[[#This Row],[marketing_costs]]</f>
        <v>180.53169999999994</v>
      </c>
    </row>
    <row r="22030" spans="1:12" x14ac:dyDescent="0.3">
      <c r="A22030" s="6">
        <v>1186940</v>
      </c>
      <c r="B22030" s="7">
        <v>44046</v>
      </c>
      <c r="C22030" s="9">
        <v>3830</v>
      </c>
      <c r="D22030" s="9">
        <v>432.79</v>
      </c>
      <c r="E22030" s="9">
        <v>369.63200000000001</v>
      </c>
      <c r="F22030" s="6">
        <v>125665</v>
      </c>
      <c r="G22030" s="7">
        <v>43986</v>
      </c>
      <c r="H22030" s="8" t="s">
        <v>44</v>
      </c>
      <c r="I22030" s="9">
        <v>0</v>
      </c>
      <c r="J22030" s="9">
        <v>0</v>
      </c>
      <c r="K22030" s="9">
        <v>0</v>
      </c>
      <c r="L22030" s="9">
        <f>data_16642576986405[[#This Row],[commission]]-data_16642576986405[[#This Row],[marketing_costs]]</f>
        <v>63.158000000000015</v>
      </c>
    </row>
    <row r="22031" spans="1:12" x14ac:dyDescent="0.3">
      <c r="A22031" s="6">
        <v>1186944</v>
      </c>
      <c r="B22031" s="7">
        <v>44139</v>
      </c>
      <c r="C22031" s="9">
        <v>3650</v>
      </c>
      <c r="D22031" s="9">
        <v>412.45</v>
      </c>
      <c r="E22031" s="9">
        <v>179.215</v>
      </c>
      <c r="F22031" s="6">
        <v>125665</v>
      </c>
      <c r="G22031" s="7">
        <v>43986</v>
      </c>
      <c r="H22031" s="8" t="s">
        <v>44</v>
      </c>
      <c r="I22031" s="9">
        <v>0</v>
      </c>
      <c r="J22031" s="9">
        <v>0</v>
      </c>
      <c r="K22031" s="9">
        <v>0</v>
      </c>
      <c r="L22031" s="9">
        <f>data_16642576986405[[#This Row],[commission]]-data_16642576986405[[#This Row],[marketing_costs]]</f>
        <v>233.23499999999999</v>
      </c>
    </row>
    <row r="22032" spans="1:12" x14ac:dyDescent="0.3">
      <c r="A22032" s="6">
        <v>1186963</v>
      </c>
      <c r="B22032" s="7">
        <v>44058</v>
      </c>
      <c r="C22032" s="9">
        <v>2786</v>
      </c>
      <c r="D22032" s="9">
        <v>247.95400000000001</v>
      </c>
      <c r="E22032" s="9">
        <v>202.95140000000001</v>
      </c>
      <c r="F22032" s="6">
        <v>125665</v>
      </c>
      <c r="G22032" s="7">
        <v>43986</v>
      </c>
      <c r="H22032" s="8" t="s">
        <v>44</v>
      </c>
      <c r="I22032" s="9">
        <v>0</v>
      </c>
      <c r="J22032" s="9">
        <v>0</v>
      </c>
      <c r="K22032" s="9">
        <v>0</v>
      </c>
      <c r="L22032" s="9">
        <f>data_16642576986405[[#This Row],[commission]]-data_16642576986405[[#This Row],[marketing_costs]]</f>
        <v>45.002600000000001</v>
      </c>
    </row>
    <row r="22033" spans="1:12" x14ac:dyDescent="0.3">
      <c r="A22033" s="6">
        <v>1186936</v>
      </c>
      <c r="B22033" s="7">
        <v>44138</v>
      </c>
      <c r="C22033" s="9">
        <v>2537</v>
      </c>
      <c r="D22033" s="9">
        <v>202.96</v>
      </c>
      <c r="E22033" s="9">
        <v>252.22</v>
      </c>
      <c r="F22033" s="6">
        <v>125665</v>
      </c>
      <c r="G22033" s="7">
        <v>43986</v>
      </c>
      <c r="H22033" s="8" t="s">
        <v>44</v>
      </c>
      <c r="I22033" s="9">
        <v>0</v>
      </c>
      <c r="J22033" s="9">
        <v>0</v>
      </c>
      <c r="K22033" s="9">
        <v>0</v>
      </c>
      <c r="L22033" s="9">
        <f>data_16642576986405[[#This Row],[commission]]-data_16642576986405[[#This Row],[marketing_costs]]</f>
        <v>-49.259999999999991</v>
      </c>
    </row>
    <row r="22034" spans="1:12" x14ac:dyDescent="0.3">
      <c r="A22034" s="6">
        <v>1186943</v>
      </c>
      <c r="B22034" s="7">
        <v>44040</v>
      </c>
      <c r="C22034" s="9">
        <v>2531</v>
      </c>
      <c r="D22034" s="9">
        <v>273.34800000000001</v>
      </c>
      <c r="E22034" s="9">
        <v>153.88480000000001</v>
      </c>
      <c r="F22034" s="6">
        <v>125665</v>
      </c>
      <c r="G22034" s="7">
        <v>43986</v>
      </c>
      <c r="H22034" s="8" t="s">
        <v>44</v>
      </c>
      <c r="I22034" s="9">
        <v>0</v>
      </c>
      <c r="J22034" s="9">
        <v>0</v>
      </c>
      <c r="K22034" s="9">
        <v>0</v>
      </c>
      <c r="L22034" s="9">
        <f>data_16642576986405[[#This Row],[commission]]-data_16642576986405[[#This Row],[marketing_costs]]</f>
        <v>119.4632</v>
      </c>
    </row>
    <row r="22035" spans="1:12" x14ac:dyDescent="0.3">
      <c r="A22035" s="6">
        <v>1186958</v>
      </c>
      <c r="B22035" s="7">
        <v>44129</v>
      </c>
      <c r="C22035" s="9">
        <v>2277</v>
      </c>
      <c r="D22035" s="9">
        <v>204.93</v>
      </c>
      <c r="E22035" s="9">
        <v>181.15520000000001</v>
      </c>
      <c r="F22035" s="6">
        <v>125665</v>
      </c>
      <c r="G22035" s="7">
        <v>43986</v>
      </c>
      <c r="H22035" s="8" t="s">
        <v>44</v>
      </c>
      <c r="I22035" s="9">
        <v>0</v>
      </c>
      <c r="J22035" s="9">
        <v>0</v>
      </c>
      <c r="K22035" s="9">
        <v>0</v>
      </c>
      <c r="L22035" s="9">
        <f>data_16642576986405[[#This Row],[commission]]-data_16642576986405[[#This Row],[marketing_costs]]</f>
        <v>23.774799999999999</v>
      </c>
    </row>
    <row r="22036" spans="1:12" x14ac:dyDescent="0.3">
      <c r="A22036" s="6">
        <v>1186950</v>
      </c>
      <c r="B22036" s="7">
        <v>44099</v>
      </c>
      <c r="C22036" s="9">
        <v>2169</v>
      </c>
      <c r="D22036" s="9">
        <v>227.745</v>
      </c>
      <c r="E22036" s="9">
        <v>175.68900000000002</v>
      </c>
      <c r="F22036" s="6">
        <v>125665</v>
      </c>
      <c r="G22036" s="7">
        <v>43986</v>
      </c>
      <c r="H22036" s="8" t="s">
        <v>44</v>
      </c>
      <c r="I22036" s="9">
        <v>0</v>
      </c>
      <c r="J22036" s="9">
        <v>0</v>
      </c>
      <c r="K22036" s="9">
        <v>0</v>
      </c>
      <c r="L22036" s="9">
        <f>data_16642576986405[[#This Row],[commission]]-data_16642576986405[[#This Row],[marketing_costs]]</f>
        <v>52.055999999999983</v>
      </c>
    </row>
    <row r="22037" spans="1:12" x14ac:dyDescent="0.3">
      <c r="A22037" s="6">
        <v>1186976</v>
      </c>
      <c r="B22037" s="7">
        <v>44425</v>
      </c>
      <c r="C22037" s="9">
        <v>6503</v>
      </c>
      <c r="D22037" s="9">
        <v>578.76700000000005</v>
      </c>
      <c r="E22037" s="9">
        <v>555.21</v>
      </c>
      <c r="F22037" s="6">
        <v>125666</v>
      </c>
      <c r="G22037" s="7">
        <v>44266</v>
      </c>
      <c r="H22037" s="8" t="s">
        <v>25</v>
      </c>
      <c r="I22037" s="9">
        <v>1</v>
      </c>
      <c r="J22037" s="9">
        <v>0</v>
      </c>
      <c r="K22037" s="9">
        <v>0</v>
      </c>
      <c r="L22037" s="9">
        <f>data_16642576986405[[#This Row],[commission]]-data_16642576986405[[#This Row],[marketing_costs]]</f>
        <v>23.557000000000016</v>
      </c>
    </row>
    <row r="22038" spans="1:12" x14ac:dyDescent="0.3">
      <c r="A22038" s="6">
        <v>1186968</v>
      </c>
      <c r="B22038" s="7">
        <v>44440</v>
      </c>
      <c r="C22038" s="9">
        <v>5915</v>
      </c>
      <c r="D22038" s="9">
        <v>496.86</v>
      </c>
      <c r="E22038" s="9">
        <v>538.6155</v>
      </c>
      <c r="F22038" s="6">
        <v>125666</v>
      </c>
      <c r="G22038" s="7">
        <v>44266</v>
      </c>
      <c r="H22038" s="8" t="s">
        <v>25</v>
      </c>
      <c r="I22038" s="9">
        <v>1</v>
      </c>
      <c r="J22038" s="9">
        <v>0</v>
      </c>
      <c r="K22038" s="9">
        <v>0</v>
      </c>
      <c r="L22038" s="9">
        <f>data_16642576986405[[#This Row],[commission]]-data_16642576986405[[#This Row],[marketing_costs]]</f>
        <v>-41.755499999999984</v>
      </c>
    </row>
    <row r="22039" spans="1:12" x14ac:dyDescent="0.3">
      <c r="A22039" s="6">
        <v>1186973</v>
      </c>
      <c r="B22039" s="7">
        <v>44312</v>
      </c>
      <c r="C22039" s="9">
        <v>3897</v>
      </c>
      <c r="D22039" s="9">
        <v>354.62700000000001</v>
      </c>
      <c r="E22039" s="9">
        <v>280.31270000000001</v>
      </c>
      <c r="F22039" s="6">
        <v>125666</v>
      </c>
      <c r="G22039" s="7">
        <v>44266</v>
      </c>
      <c r="H22039" s="8" t="s">
        <v>25</v>
      </c>
      <c r="I22039" s="9">
        <v>1</v>
      </c>
      <c r="J22039" s="9">
        <v>1</v>
      </c>
      <c r="K22039" s="9">
        <v>0</v>
      </c>
      <c r="L22039" s="9">
        <f>data_16642576986405[[#This Row],[commission]]-data_16642576986405[[#This Row],[marketing_costs]]</f>
        <v>74.314300000000003</v>
      </c>
    </row>
    <row r="22040" spans="1:12" x14ac:dyDescent="0.3">
      <c r="A22040" s="6">
        <v>1186971</v>
      </c>
      <c r="B22040" s="7">
        <v>44422</v>
      </c>
      <c r="C22040" s="9">
        <v>3139</v>
      </c>
      <c r="D22040" s="9">
        <v>339.012</v>
      </c>
      <c r="E22040" s="9">
        <v>202.55539999999999</v>
      </c>
      <c r="F22040" s="6">
        <v>125666</v>
      </c>
      <c r="G22040" s="7">
        <v>44266</v>
      </c>
      <c r="H22040" s="8" t="s">
        <v>25</v>
      </c>
      <c r="I22040" s="9">
        <v>1</v>
      </c>
      <c r="J22040" s="9">
        <v>0</v>
      </c>
      <c r="K22040" s="9">
        <v>0</v>
      </c>
      <c r="L22040" s="9">
        <f>data_16642576986405[[#This Row],[commission]]-data_16642576986405[[#This Row],[marketing_costs]]</f>
        <v>136.45660000000001</v>
      </c>
    </row>
    <row r="22041" spans="1:12" x14ac:dyDescent="0.3">
      <c r="A22041" s="6">
        <v>1186981</v>
      </c>
      <c r="B22041" s="7">
        <v>44427</v>
      </c>
      <c r="C22041" s="9">
        <v>3109</v>
      </c>
      <c r="D22041" s="9">
        <v>258.04700000000003</v>
      </c>
      <c r="E22041" s="9">
        <v>346.79970000000003</v>
      </c>
      <c r="F22041" s="6">
        <v>125666</v>
      </c>
      <c r="G22041" s="7">
        <v>44266</v>
      </c>
      <c r="H22041" s="8" t="s">
        <v>25</v>
      </c>
      <c r="I22041" s="9">
        <v>1</v>
      </c>
      <c r="J22041" s="9">
        <v>0</v>
      </c>
      <c r="K22041" s="9">
        <v>0</v>
      </c>
      <c r="L22041" s="9">
        <f>data_16642576986405[[#This Row],[commission]]-data_16642576986405[[#This Row],[marketing_costs]]</f>
        <v>-88.752700000000004</v>
      </c>
    </row>
    <row r="22042" spans="1:12" x14ac:dyDescent="0.3">
      <c r="A22042" s="6">
        <v>1186987</v>
      </c>
      <c r="B22042" s="7">
        <v>44320</v>
      </c>
      <c r="C22042" s="9">
        <v>3001</v>
      </c>
      <c r="D22042" s="9">
        <v>291.09699999999998</v>
      </c>
      <c r="E22042" s="9">
        <v>272.3741</v>
      </c>
      <c r="F22042" s="6">
        <v>125666</v>
      </c>
      <c r="G22042" s="7">
        <v>44266</v>
      </c>
      <c r="H22042" s="8" t="s">
        <v>25</v>
      </c>
      <c r="I22042" s="9">
        <v>1</v>
      </c>
      <c r="J22042" s="9">
        <v>0</v>
      </c>
      <c r="K22042" s="9">
        <v>0</v>
      </c>
      <c r="L22042" s="9">
        <f>data_16642576986405[[#This Row],[commission]]-data_16642576986405[[#This Row],[marketing_costs]]</f>
        <v>18.722899999999981</v>
      </c>
    </row>
    <row r="22043" spans="1:12" x14ac:dyDescent="0.3">
      <c r="A22043" s="6">
        <v>1186965</v>
      </c>
      <c r="B22043" s="7">
        <v>44395</v>
      </c>
      <c r="C22043" s="9">
        <v>1650</v>
      </c>
      <c r="D22043" s="9">
        <v>138.6</v>
      </c>
      <c r="E22043" s="9">
        <v>259.39499999999998</v>
      </c>
      <c r="F22043" s="6">
        <v>125666</v>
      </c>
      <c r="G22043" s="7">
        <v>44266</v>
      </c>
      <c r="H22043" s="8" t="s">
        <v>25</v>
      </c>
      <c r="I22043" s="9">
        <v>1</v>
      </c>
      <c r="J22043" s="9">
        <v>0</v>
      </c>
      <c r="K22043" s="9">
        <v>0</v>
      </c>
      <c r="L22043" s="9">
        <f>data_16642576986405[[#This Row],[commission]]-data_16642576986405[[#This Row],[marketing_costs]]</f>
        <v>-120.79499999999999</v>
      </c>
    </row>
    <row r="22044" spans="1:12" x14ac:dyDescent="0.3">
      <c r="A22044" s="6">
        <v>1186996</v>
      </c>
      <c r="B22044" s="7">
        <v>43795</v>
      </c>
      <c r="C22044" s="9">
        <v>8430</v>
      </c>
      <c r="D22044" s="9">
        <v>944.16</v>
      </c>
      <c r="E22044" s="9">
        <v>572.08000000000004</v>
      </c>
      <c r="F22044" s="6">
        <v>125667</v>
      </c>
      <c r="G22044" s="7">
        <v>43624</v>
      </c>
      <c r="H22044" s="8" t="s">
        <v>25</v>
      </c>
      <c r="I22044" s="9">
        <v>0</v>
      </c>
      <c r="J22044" s="9">
        <v>0</v>
      </c>
      <c r="K22044" s="9">
        <v>0</v>
      </c>
      <c r="L22044" s="9">
        <f>data_16642576986405[[#This Row],[commission]]-data_16642576986405[[#This Row],[marketing_costs]]</f>
        <v>372.07999999999993</v>
      </c>
    </row>
    <row r="22045" spans="1:12" x14ac:dyDescent="0.3">
      <c r="A22045" s="6">
        <v>1187014</v>
      </c>
      <c r="B22045" s="7">
        <v>43675</v>
      </c>
      <c r="C22045" s="9">
        <v>7128</v>
      </c>
      <c r="D22045" s="9">
        <v>591.62400000000002</v>
      </c>
      <c r="E22045" s="9">
        <v>513.52800000000002</v>
      </c>
      <c r="F22045" s="6">
        <v>125667</v>
      </c>
      <c r="G22045" s="7">
        <v>43624</v>
      </c>
      <c r="H22045" s="8" t="s">
        <v>25</v>
      </c>
      <c r="I22045" s="9">
        <v>0</v>
      </c>
      <c r="J22045" s="9">
        <v>0</v>
      </c>
      <c r="K22045" s="9">
        <v>0</v>
      </c>
      <c r="L22045" s="9">
        <f>data_16642576986405[[#This Row],[commission]]-data_16642576986405[[#This Row],[marketing_costs]]</f>
        <v>78.096000000000004</v>
      </c>
    </row>
    <row r="22046" spans="1:12" x14ac:dyDescent="0.3">
      <c r="A22046" s="6">
        <v>1187018</v>
      </c>
      <c r="B22046" s="7">
        <v>43744</v>
      </c>
      <c r="C22046" s="9">
        <v>6673</v>
      </c>
      <c r="D22046" s="9">
        <v>573.87800000000004</v>
      </c>
      <c r="E22046" s="9">
        <v>373.02069999999998</v>
      </c>
      <c r="F22046" s="6">
        <v>125667</v>
      </c>
      <c r="G22046" s="7">
        <v>43624</v>
      </c>
      <c r="H22046" s="8" t="s">
        <v>25</v>
      </c>
      <c r="I22046" s="9">
        <v>0</v>
      </c>
      <c r="J22046" s="9">
        <v>0</v>
      </c>
      <c r="K22046" s="9">
        <v>0</v>
      </c>
      <c r="L22046" s="9">
        <f>data_16642576986405[[#This Row],[commission]]-data_16642576986405[[#This Row],[marketing_costs]]</f>
        <v>200.85730000000007</v>
      </c>
    </row>
    <row r="22047" spans="1:12" x14ac:dyDescent="0.3">
      <c r="A22047" s="6">
        <v>1186995</v>
      </c>
      <c r="B22047" s="7">
        <v>43766</v>
      </c>
      <c r="C22047" s="9">
        <v>6552</v>
      </c>
      <c r="D22047" s="9">
        <v>602.78399999999999</v>
      </c>
      <c r="E22047" s="9">
        <v>490.08960000000002</v>
      </c>
      <c r="F22047" s="6">
        <v>125667</v>
      </c>
      <c r="G22047" s="7">
        <v>43624</v>
      </c>
      <c r="H22047" s="8" t="s">
        <v>25</v>
      </c>
      <c r="I22047" s="9">
        <v>0</v>
      </c>
      <c r="J22047" s="9">
        <v>0</v>
      </c>
      <c r="K22047" s="9">
        <v>0</v>
      </c>
      <c r="L22047" s="9">
        <f>data_16642576986405[[#This Row],[commission]]-data_16642576986405[[#This Row],[marketing_costs]]</f>
        <v>112.69439999999997</v>
      </c>
    </row>
    <row r="22048" spans="1:12" x14ac:dyDescent="0.3">
      <c r="A22048" s="6">
        <v>1187019</v>
      </c>
      <c r="B22048" s="7">
        <v>43777</v>
      </c>
      <c r="C22048" s="9">
        <v>6105</v>
      </c>
      <c r="D22048" s="9">
        <v>653.23500000000001</v>
      </c>
      <c r="E22048" s="9">
        <v>504.21199999999999</v>
      </c>
      <c r="F22048" s="6">
        <v>125667</v>
      </c>
      <c r="G22048" s="7">
        <v>43624</v>
      </c>
      <c r="H22048" s="8" t="s">
        <v>25</v>
      </c>
      <c r="I22048" s="9">
        <v>0</v>
      </c>
      <c r="J22048" s="9">
        <v>0</v>
      </c>
      <c r="K22048" s="9">
        <v>0</v>
      </c>
      <c r="L22048" s="9">
        <f>data_16642576986405[[#This Row],[commission]]-data_16642576986405[[#This Row],[marketing_costs]]</f>
        <v>149.02300000000002</v>
      </c>
    </row>
    <row r="22049" spans="1:12" x14ac:dyDescent="0.3">
      <c r="A22049" s="6">
        <v>1187009</v>
      </c>
      <c r="B22049" s="7">
        <v>43651</v>
      </c>
      <c r="C22049" s="9">
        <v>5805</v>
      </c>
      <c r="D22049" s="9">
        <v>690.79499999999996</v>
      </c>
      <c r="E22049" s="9">
        <v>415.79199999999997</v>
      </c>
      <c r="F22049" s="6">
        <v>125667</v>
      </c>
      <c r="G22049" s="7">
        <v>43624</v>
      </c>
      <c r="H22049" s="8" t="s">
        <v>25</v>
      </c>
      <c r="I22049" s="9">
        <v>0</v>
      </c>
      <c r="J22049" s="9">
        <v>0</v>
      </c>
      <c r="K22049" s="9">
        <v>0</v>
      </c>
      <c r="L22049" s="9">
        <f>data_16642576986405[[#This Row],[commission]]-data_16642576986405[[#This Row],[marketing_costs]]</f>
        <v>275.00299999999999</v>
      </c>
    </row>
    <row r="22050" spans="1:12" x14ac:dyDescent="0.3">
      <c r="A22050" s="6">
        <v>1187000</v>
      </c>
      <c r="B22050" s="7">
        <v>43668</v>
      </c>
      <c r="C22050" s="9">
        <v>5171</v>
      </c>
      <c r="D22050" s="9">
        <v>444.70600000000002</v>
      </c>
      <c r="E22050" s="9">
        <v>415.94809999999995</v>
      </c>
      <c r="F22050" s="6">
        <v>125667</v>
      </c>
      <c r="G22050" s="7">
        <v>43624</v>
      </c>
      <c r="H22050" s="8" t="s">
        <v>25</v>
      </c>
      <c r="I22050" s="9">
        <v>0</v>
      </c>
      <c r="J22050" s="9">
        <v>0</v>
      </c>
      <c r="K22050" s="9">
        <v>0</v>
      </c>
      <c r="L22050" s="9">
        <f>data_16642576986405[[#This Row],[commission]]-data_16642576986405[[#This Row],[marketing_costs]]</f>
        <v>28.757900000000063</v>
      </c>
    </row>
    <row r="22051" spans="1:12" x14ac:dyDescent="0.3">
      <c r="A22051" s="6">
        <v>1186993</v>
      </c>
      <c r="B22051" s="7">
        <v>43636</v>
      </c>
      <c r="C22051" s="9">
        <v>4767</v>
      </c>
      <c r="D22051" s="9">
        <v>438.56400000000002</v>
      </c>
      <c r="E22051" s="9">
        <v>304.55779999999999</v>
      </c>
      <c r="F22051" s="6">
        <v>125667</v>
      </c>
      <c r="G22051" s="7">
        <v>43624</v>
      </c>
      <c r="H22051" s="8" t="s">
        <v>25</v>
      </c>
      <c r="I22051" s="9">
        <v>0</v>
      </c>
      <c r="J22051" s="9">
        <v>0</v>
      </c>
      <c r="K22051" s="9">
        <v>0</v>
      </c>
      <c r="L22051" s="9">
        <f>data_16642576986405[[#This Row],[commission]]-data_16642576986405[[#This Row],[marketing_costs]]</f>
        <v>134.00620000000004</v>
      </c>
    </row>
    <row r="22052" spans="1:12" x14ac:dyDescent="0.3">
      <c r="A22052" s="6">
        <v>1187012</v>
      </c>
      <c r="B22052" s="7">
        <v>43657</v>
      </c>
      <c r="C22052" s="9">
        <v>3670</v>
      </c>
      <c r="D22052" s="9">
        <v>359.66</v>
      </c>
      <c r="E22052" s="9">
        <v>350.38200000000001</v>
      </c>
      <c r="F22052" s="6">
        <v>125667</v>
      </c>
      <c r="G22052" s="7">
        <v>43624</v>
      </c>
      <c r="H22052" s="8" t="s">
        <v>25</v>
      </c>
      <c r="I22052" s="9">
        <v>0</v>
      </c>
      <c r="J22052" s="9">
        <v>0</v>
      </c>
      <c r="K22052" s="9">
        <v>0</v>
      </c>
      <c r="L22052" s="9">
        <f>data_16642576986405[[#This Row],[commission]]-data_16642576986405[[#This Row],[marketing_costs]]</f>
        <v>9.27800000000002</v>
      </c>
    </row>
    <row r="22053" spans="1:12" x14ac:dyDescent="0.3">
      <c r="A22053" s="6">
        <v>1187002</v>
      </c>
      <c r="B22053" s="7">
        <v>43718</v>
      </c>
      <c r="C22053" s="9">
        <v>2954</v>
      </c>
      <c r="D22053" s="9">
        <v>351.52600000000001</v>
      </c>
      <c r="E22053" s="9">
        <v>262.09719999999999</v>
      </c>
      <c r="F22053" s="6">
        <v>125667</v>
      </c>
      <c r="G22053" s="7">
        <v>43624</v>
      </c>
      <c r="H22053" s="8" t="s">
        <v>25</v>
      </c>
      <c r="I22053" s="9">
        <v>0</v>
      </c>
      <c r="J22053" s="9">
        <v>0</v>
      </c>
      <c r="K22053" s="9">
        <v>0</v>
      </c>
      <c r="L22053" s="9">
        <f>data_16642576986405[[#This Row],[commission]]-data_16642576986405[[#This Row],[marketing_costs]]</f>
        <v>89.428800000000024</v>
      </c>
    </row>
    <row r="22054" spans="1:12" x14ac:dyDescent="0.3">
      <c r="A22054" s="6">
        <v>1187006</v>
      </c>
      <c r="B22054" s="7">
        <v>43693</v>
      </c>
      <c r="C22054" s="9">
        <v>2453</v>
      </c>
      <c r="D22054" s="9">
        <v>294.36</v>
      </c>
      <c r="E22054" s="9">
        <v>204.53900000000002</v>
      </c>
      <c r="F22054" s="6">
        <v>125667</v>
      </c>
      <c r="G22054" s="7">
        <v>43624</v>
      </c>
      <c r="H22054" s="8" t="s">
        <v>25</v>
      </c>
      <c r="I22054" s="9">
        <v>0</v>
      </c>
      <c r="J22054" s="9">
        <v>0</v>
      </c>
      <c r="K22054" s="9">
        <v>0</v>
      </c>
      <c r="L22054" s="9">
        <f>data_16642576986405[[#This Row],[commission]]-data_16642576986405[[#This Row],[marketing_costs]]</f>
        <v>89.820999999999998</v>
      </c>
    </row>
    <row r="22055" spans="1:12" x14ac:dyDescent="0.3">
      <c r="A22055" s="6">
        <v>1187023</v>
      </c>
      <c r="B22055" s="7">
        <v>44181</v>
      </c>
      <c r="C22055" s="9">
        <v>8215</v>
      </c>
      <c r="D22055" s="9">
        <v>772.21</v>
      </c>
      <c r="E22055" s="9">
        <v>562.72749999999996</v>
      </c>
      <c r="F22055" s="6">
        <v>125668</v>
      </c>
      <c r="G22055" s="7">
        <v>44072</v>
      </c>
      <c r="H22055" s="8" t="s">
        <v>31</v>
      </c>
      <c r="I22055" s="9">
        <v>0</v>
      </c>
      <c r="J22055" s="9">
        <v>0</v>
      </c>
      <c r="K22055" s="9">
        <v>0</v>
      </c>
      <c r="L22055" s="9">
        <f>data_16642576986405[[#This Row],[commission]]-data_16642576986405[[#This Row],[marketing_costs]]</f>
        <v>209.48250000000007</v>
      </c>
    </row>
    <row r="22056" spans="1:12" x14ac:dyDescent="0.3">
      <c r="A22056" s="6">
        <v>1187053</v>
      </c>
      <c r="B22056" s="7">
        <v>44183</v>
      </c>
      <c r="C22056" s="9">
        <v>6602</v>
      </c>
      <c r="D22056" s="9">
        <v>765.83199999999999</v>
      </c>
      <c r="E22056" s="9">
        <v>519.40219999999999</v>
      </c>
      <c r="F22056" s="6">
        <v>125668</v>
      </c>
      <c r="G22056" s="7">
        <v>44072</v>
      </c>
      <c r="H22056" s="8" t="s">
        <v>31</v>
      </c>
      <c r="I22056" s="9">
        <v>0</v>
      </c>
      <c r="J22056" s="9">
        <v>0</v>
      </c>
      <c r="K22056" s="9">
        <v>0</v>
      </c>
      <c r="L22056" s="9">
        <f>data_16642576986405[[#This Row],[commission]]-data_16642576986405[[#This Row],[marketing_costs]]</f>
        <v>246.4298</v>
      </c>
    </row>
    <row r="22057" spans="1:12" x14ac:dyDescent="0.3">
      <c r="A22057" s="6">
        <v>1187038</v>
      </c>
      <c r="B22057" s="7">
        <v>44093</v>
      </c>
      <c r="C22057" s="9">
        <v>6406</v>
      </c>
      <c r="D22057" s="9">
        <v>717.47199999999998</v>
      </c>
      <c r="E22057" s="9">
        <v>560.62459999999999</v>
      </c>
      <c r="F22057" s="6">
        <v>125668</v>
      </c>
      <c r="G22057" s="7">
        <v>44072</v>
      </c>
      <c r="H22057" s="8" t="s">
        <v>31</v>
      </c>
      <c r="I22057" s="9">
        <v>0</v>
      </c>
      <c r="J22057" s="9">
        <v>0</v>
      </c>
      <c r="K22057" s="9">
        <v>0</v>
      </c>
      <c r="L22057" s="9">
        <f>data_16642576986405[[#This Row],[commission]]-data_16642576986405[[#This Row],[marketing_costs]]</f>
        <v>156.84739999999999</v>
      </c>
    </row>
    <row r="22058" spans="1:12" x14ac:dyDescent="0.3">
      <c r="A22058" s="6">
        <v>1187035</v>
      </c>
      <c r="B22058" s="7">
        <v>44204</v>
      </c>
      <c r="C22058" s="9">
        <v>5943</v>
      </c>
      <c r="D22058" s="9">
        <v>475.44</v>
      </c>
      <c r="E22058" s="9">
        <v>470.76439999999997</v>
      </c>
      <c r="F22058" s="6">
        <v>125668</v>
      </c>
      <c r="G22058" s="7">
        <v>44072</v>
      </c>
      <c r="H22058" s="8" t="s">
        <v>31</v>
      </c>
      <c r="I22058" s="9">
        <v>1</v>
      </c>
      <c r="J22058" s="9">
        <v>0</v>
      </c>
      <c r="K22058" s="9">
        <v>0</v>
      </c>
      <c r="L22058" s="9">
        <f>data_16642576986405[[#This Row],[commission]]-data_16642576986405[[#This Row],[marketing_costs]]</f>
        <v>4.6756000000000313</v>
      </c>
    </row>
    <row r="22059" spans="1:12" x14ac:dyDescent="0.3">
      <c r="A22059" s="6">
        <v>1187031</v>
      </c>
      <c r="B22059" s="7">
        <v>44206</v>
      </c>
      <c r="C22059" s="9">
        <v>5481</v>
      </c>
      <c r="D22059" s="9">
        <v>613.87199999999996</v>
      </c>
      <c r="E22059" s="9">
        <v>475.32560000000001</v>
      </c>
      <c r="F22059" s="6">
        <v>125668</v>
      </c>
      <c r="G22059" s="7">
        <v>44072</v>
      </c>
      <c r="H22059" s="8" t="s">
        <v>31</v>
      </c>
      <c r="I22059" s="9">
        <v>1</v>
      </c>
      <c r="J22059" s="9">
        <v>0</v>
      </c>
      <c r="K22059" s="9">
        <v>0</v>
      </c>
      <c r="L22059" s="9">
        <f>data_16642576986405[[#This Row],[commission]]-data_16642576986405[[#This Row],[marketing_costs]]</f>
        <v>138.54639999999995</v>
      </c>
    </row>
    <row r="22060" spans="1:12" x14ac:dyDescent="0.3">
      <c r="A22060" s="6">
        <v>1187049</v>
      </c>
      <c r="B22060" s="7">
        <v>44256</v>
      </c>
      <c r="C22060" s="9">
        <v>5066</v>
      </c>
      <c r="D22060" s="9">
        <v>557.26</v>
      </c>
      <c r="E22060" s="9">
        <v>380.8098</v>
      </c>
      <c r="F22060" s="6">
        <v>125668</v>
      </c>
      <c r="G22060" s="7">
        <v>44072</v>
      </c>
      <c r="H22060" s="8" t="s">
        <v>31</v>
      </c>
      <c r="I22060" s="9">
        <v>1</v>
      </c>
      <c r="J22060" s="9">
        <v>0</v>
      </c>
      <c r="K22060" s="9">
        <v>0</v>
      </c>
      <c r="L22060" s="9">
        <f>data_16642576986405[[#This Row],[commission]]-data_16642576986405[[#This Row],[marketing_costs]]</f>
        <v>176.4502</v>
      </c>
    </row>
    <row r="22061" spans="1:12" x14ac:dyDescent="0.3">
      <c r="A22061" s="6">
        <v>1187055</v>
      </c>
      <c r="B22061" s="7">
        <v>44092</v>
      </c>
      <c r="C22061" s="9">
        <v>3803</v>
      </c>
      <c r="D22061" s="9">
        <v>311.846</v>
      </c>
      <c r="E22061" s="9">
        <v>209.34569999999999</v>
      </c>
      <c r="F22061" s="6">
        <v>125668</v>
      </c>
      <c r="G22061" s="7">
        <v>44072</v>
      </c>
      <c r="H22061" s="8" t="s">
        <v>31</v>
      </c>
      <c r="I22061" s="9">
        <v>0</v>
      </c>
      <c r="J22061" s="9">
        <v>0</v>
      </c>
      <c r="K22061" s="9">
        <v>0</v>
      </c>
      <c r="L22061" s="9">
        <f>data_16642576986405[[#This Row],[commission]]-data_16642576986405[[#This Row],[marketing_costs]]</f>
        <v>102.50030000000001</v>
      </c>
    </row>
    <row r="22062" spans="1:12" x14ac:dyDescent="0.3">
      <c r="A22062" s="6">
        <v>1187025</v>
      </c>
      <c r="B22062" s="7">
        <v>44113</v>
      </c>
      <c r="C22062" s="9">
        <v>3613</v>
      </c>
      <c r="D22062" s="9">
        <v>404.65600000000001</v>
      </c>
      <c r="E22062" s="9">
        <v>268.44589999999999</v>
      </c>
      <c r="F22062" s="6">
        <v>125668</v>
      </c>
      <c r="G22062" s="7">
        <v>44072</v>
      </c>
      <c r="H22062" s="8" t="s">
        <v>31</v>
      </c>
      <c r="I22062" s="9">
        <v>0</v>
      </c>
      <c r="J22062" s="9">
        <v>0</v>
      </c>
      <c r="K22062" s="9">
        <v>0</v>
      </c>
      <c r="L22062" s="9">
        <f>data_16642576986405[[#This Row],[commission]]-data_16642576986405[[#This Row],[marketing_costs]]</f>
        <v>136.21010000000001</v>
      </c>
    </row>
    <row r="22063" spans="1:12" x14ac:dyDescent="0.3">
      <c r="A22063" s="6">
        <v>1187044</v>
      </c>
      <c r="B22063" s="7">
        <v>44189</v>
      </c>
      <c r="C22063" s="9">
        <v>3544</v>
      </c>
      <c r="D22063" s="9">
        <v>379.20800000000003</v>
      </c>
      <c r="E22063" s="9">
        <v>342.76400000000001</v>
      </c>
      <c r="F22063" s="6">
        <v>125668</v>
      </c>
      <c r="G22063" s="7">
        <v>44072</v>
      </c>
      <c r="H22063" s="8" t="s">
        <v>31</v>
      </c>
      <c r="I22063" s="9">
        <v>0</v>
      </c>
      <c r="J22063" s="9">
        <v>0</v>
      </c>
      <c r="K22063" s="9">
        <v>0</v>
      </c>
      <c r="L22063" s="9">
        <f>data_16642576986405[[#This Row],[commission]]-data_16642576986405[[#This Row],[marketing_costs]]</f>
        <v>36.444000000000017</v>
      </c>
    </row>
    <row r="22064" spans="1:12" x14ac:dyDescent="0.3">
      <c r="A22064" s="6">
        <v>1187042</v>
      </c>
      <c r="B22064" s="7">
        <v>44194</v>
      </c>
      <c r="C22064" s="9">
        <v>3337</v>
      </c>
      <c r="D22064" s="9">
        <v>387.09199999999998</v>
      </c>
      <c r="E22064" s="9">
        <v>222.24420000000001</v>
      </c>
      <c r="F22064" s="6">
        <v>125668</v>
      </c>
      <c r="G22064" s="7">
        <v>44072</v>
      </c>
      <c r="H22064" s="8" t="s">
        <v>31</v>
      </c>
      <c r="I22064" s="9">
        <v>0</v>
      </c>
      <c r="J22064" s="9">
        <v>0</v>
      </c>
      <c r="K22064" s="9">
        <v>0</v>
      </c>
      <c r="L22064" s="9">
        <f>data_16642576986405[[#This Row],[commission]]-data_16642576986405[[#This Row],[marketing_costs]]</f>
        <v>164.84779999999998</v>
      </c>
    </row>
    <row r="22065" spans="1:12" x14ac:dyDescent="0.3">
      <c r="A22065" s="6">
        <v>1187048</v>
      </c>
      <c r="B22065" s="7">
        <v>44183</v>
      </c>
      <c r="C22065" s="9">
        <v>2853</v>
      </c>
      <c r="D22065" s="9">
        <v>256.77</v>
      </c>
      <c r="E22065" s="9">
        <v>267.25830000000002</v>
      </c>
      <c r="F22065" s="6">
        <v>125668</v>
      </c>
      <c r="G22065" s="7">
        <v>44072</v>
      </c>
      <c r="H22065" s="8" t="s">
        <v>31</v>
      </c>
      <c r="I22065" s="9">
        <v>0</v>
      </c>
      <c r="J22065" s="9">
        <v>0</v>
      </c>
      <c r="K22065" s="9">
        <v>0</v>
      </c>
      <c r="L22065" s="9">
        <f>data_16642576986405[[#This Row],[commission]]-data_16642576986405[[#This Row],[marketing_costs]]</f>
        <v>-10.488300000000038</v>
      </c>
    </row>
    <row r="22066" spans="1:12" x14ac:dyDescent="0.3">
      <c r="A22066" s="6">
        <v>1187037</v>
      </c>
      <c r="B22066" s="7">
        <v>44135</v>
      </c>
      <c r="C22066" s="9">
        <v>2181</v>
      </c>
      <c r="D22066" s="9">
        <v>178.84200000000001</v>
      </c>
      <c r="E22066" s="9">
        <v>261.39400000000001</v>
      </c>
      <c r="F22066" s="6">
        <v>125668</v>
      </c>
      <c r="G22066" s="7">
        <v>44072</v>
      </c>
      <c r="H22066" s="8" t="s">
        <v>31</v>
      </c>
      <c r="I22066" s="9">
        <v>0</v>
      </c>
      <c r="J22066" s="9">
        <v>0</v>
      </c>
      <c r="K22066" s="9">
        <v>0</v>
      </c>
      <c r="L22066" s="9">
        <f>data_16642576986405[[#This Row],[commission]]-data_16642576986405[[#This Row],[marketing_costs]]</f>
        <v>-82.551999999999992</v>
      </c>
    </row>
    <row r="22067" spans="1:12" x14ac:dyDescent="0.3">
      <c r="A22067" s="6">
        <v>1187095</v>
      </c>
      <c r="B22067" s="7">
        <v>43864</v>
      </c>
      <c r="C22067" s="9">
        <v>8161</v>
      </c>
      <c r="D22067" s="9">
        <v>832.42200000000003</v>
      </c>
      <c r="E22067" s="9">
        <v>666.37339999999995</v>
      </c>
      <c r="F22067" s="6">
        <v>125669</v>
      </c>
      <c r="G22067" s="7">
        <v>43683</v>
      </c>
      <c r="H22067" s="8" t="s">
        <v>45</v>
      </c>
      <c r="I22067" s="9">
        <v>0</v>
      </c>
      <c r="J22067" s="9">
        <v>0</v>
      </c>
      <c r="K22067" s="9">
        <v>0</v>
      </c>
      <c r="L22067" s="9">
        <f>data_16642576986405[[#This Row],[commission]]-data_16642576986405[[#This Row],[marketing_costs]]</f>
        <v>166.04860000000008</v>
      </c>
    </row>
    <row r="22068" spans="1:12" x14ac:dyDescent="0.3">
      <c r="A22068" s="6">
        <v>1187059</v>
      </c>
      <c r="B22068" s="7">
        <v>43721</v>
      </c>
      <c r="C22068" s="9">
        <v>6782</v>
      </c>
      <c r="D22068" s="9">
        <v>800.27599999999995</v>
      </c>
      <c r="E22068" s="9">
        <v>528.13099999999997</v>
      </c>
      <c r="F22068" s="6">
        <v>125669</v>
      </c>
      <c r="G22068" s="7">
        <v>43683</v>
      </c>
      <c r="H22068" s="8" t="s">
        <v>45</v>
      </c>
      <c r="I22068" s="9">
        <v>0</v>
      </c>
      <c r="J22068" s="9">
        <v>0</v>
      </c>
      <c r="K22068" s="9">
        <v>0</v>
      </c>
      <c r="L22068" s="9">
        <f>data_16642576986405[[#This Row],[commission]]-data_16642576986405[[#This Row],[marketing_costs]]</f>
        <v>272.14499999999998</v>
      </c>
    </row>
    <row r="22069" spans="1:12" x14ac:dyDescent="0.3">
      <c r="A22069" s="6">
        <v>1187096</v>
      </c>
      <c r="B22069" s="7">
        <v>43786</v>
      </c>
      <c r="C22069" s="9">
        <v>6423</v>
      </c>
      <c r="D22069" s="9">
        <v>642.29999999999995</v>
      </c>
      <c r="E22069" s="9">
        <v>439.97550000000001</v>
      </c>
      <c r="F22069" s="6">
        <v>125669</v>
      </c>
      <c r="G22069" s="7">
        <v>43683</v>
      </c>
      <c r="H22069" s="8" t="s">
        <v>45</v>
      </c>
      <c r="I22069" s="9">
        <v>0</v>
      </c>
      <c r="J22069" s="9">
        <v>0</v>
      </c>
      <c r="K22069" s="9">
        <v>0</v>
      </c>
      <c r="L22069" s="9">
        <f>data_16642576986405[[#This Row],[commission]]-data_16642576986405[[#This Row],[marketing_costs]]</f>
        <v>202.32449999999994</v>
      </c>
    </row>
    <row r="22070" spans="1:12" x14ac:dyDescent="0.3">
      <c r="A22070" s="6">
        <v>1187086</v>
      </c>
      <c r="B22070" s="7">
        <v>43722</v>
      </c>
      <c r="C22070" s="9">
        <v>5788</v>
      </c>
      <c r="D22070" s="9">
        <v>515.13199999999995</v>
      </c>
      <c r="E22070" s="9">
        <v>529.46960000000001</v>
      </c>
      <c r="F22070" s="6">
        <v>125669</v>
      </c>
      <c r="G22070" s="7">
        <v>43683</v>
      </c>
      <c r="H22070" s="8" t="s">
        <v>45</v>
      </c>
      <c r="I22070" s="9">
        <v>0</v>
      </c>
      <c r="J22070" s="9">
        <v>0</v>
      </c>
      <c r="K22070" s="9">
        <v>0</v>
      </c>
      <c r="L22070" s="9">
        <f>data_16642576986405[[#This Row],[commission]]-data_16642576986405[[#This Row],[marketing_costs]]</f>
        <v>-14.337600000000066</v>
      </c>
    </row>
    <row r="22071" spans="1:12" x14ac:dyDescent="0.3">
      <c r="A22071" s="6">
        <v>1187067</v>
      </c>
      <c r="B22071" s="7">
        <v>43862</v>
      </c>
      <c r="C22071" s="9">
        <v>4582</v>
      </c>
      <c r="D22071" s="9">
        <v>384.88799999999998</v>
      </c>
      <c r="E22071" s="9">
        <v>446.4554</v>
      </c>
      <c r="F22071" s="6">
        <v>125669</v>
      </c>
      <c r="G22071" s="7">
        <v>43683</v>
      </c>
      <c r="H22071" s="8" t="s">
        <v>45</v>
      </c>
      <c r="I22071" s="9">
        <v>0</v>
      </c>
      <c r="J22071" s="9">
        <v>0</v>
      </c>
      <c r="K22071" s="9">
        <v>0</v>
      </c>
      <c r="L22071" s="9">
        <f>data_16642576986405[[#This Row],[commission]]-data_16642576986405[[#This Row],[marketing_costs]]</f>
        <v>-61.567400000000021</v>
      </c>
    </row>
    <row r="22072" spans="1:12" x14ac:dyDescent="0.3">
      <c r="A22072" s="6">
        <v>1187073</v>
      </c>
      <c r="B22072" s="7">
        <v>43813</v>
      </c>
      <c r="C22072" s="9">
        <v>4186</v>
      </c>
      <c r="D22072" s="9">
        <v>493.94799999999998</v>
      </c>
      <c r="E22072" s="9">
        <v>327.7638</v>
      </c>
      <c r="F22072" s="6">
        <v>125669</v>
      </c>
      <c r="G22072" s="7">
        <v>43683</v>
      </c>
      <c r="H22072" s="8" t="s">
        <v>45</v>
      </c>
      <c r="I22072" s="9">
        <v>0</v>
      </c>
      <c r="J22072" s="9">
        <v>0</v>
      </c>
      <c r="K22072" s="9">
        <v>0</v>
      </c>
      <c r="L22072" s="9">
        <f>data_16642576986405[[#This Row],[commission]]-data_16642576986405[[#This Row],[marketing_costs]]</f>
        <v>166.18419999999998</v>
      </c>
    </row>
    <row r="22073" spans="1:12" x14ac:dyDescent="0.3">
      <c r="A22073" s="6">
        <v>1187064</v>
      </c>
      <c r="B22073" s="7">
        <v>43777</v>
      </c>
      <c r="C22073" s="9">
        <v>4087</v>
      </c>
      <c r="D22073" s="9">
        <v>490.44</v>
      </c>
      <c r="E22073" s="9">
        <v>347.26350000000002</v>
      </c>
      <c r="F22073" s="6">
        <v>125669</v>
      </c>
      <c r="G22073" s="7">
        <v>43683</v>
      </c>
      <c r="H22073" s="8" t="s">
        <v>45</v>
      </c>
      <c r="I22073" s="9">
        <v>0</v>
      </c>
      <c r="J22073" s="9">
        <v>0</v>
      </c>
      <c r="K22073" s="9">
        <v>0</v>
      </c>
      <c r="L22073" s="9">
        <f>data_16642576986405[[#This Row],[commission]]-data_16642576986405[[#This Row],[marketing_costs]]</f>
        <v>143.17649999999998</v>
      </c>
    </row>
    <row r="22074" spans="1:12" x14ac:dyDescent="0.3">
      <c r="A22074" s="6">
        <v>1187070</v>
      </c>
      <c r="B22074" s="7">
        <v>43819</v>
      </c>
      <c r="C22074" s="9">
        <v>3478</v>
      </c>
      <c r="D22074" s="9">
        <v>302.58600000000001</v>
      </c>
      <c r="E22074" s="9">
        <v>330.24360000000001</v>
      </c>
      <c r="F22074" s="6">
        <v>125669</v>
      </c>
      <c r="G22074" s="7">
        <v>43683</v>
      </c>
      <c r="H22074" s="8" t="s">
        <v>45</v>
      </c>
      <c r="I22074" s="9">
        <v>0</v>
      </c>
      <c r="J22074" s="9">
        <v>0</v>
      </c>
      <c r="K22074" s="9">
        <v>0</v>
      </c>
      <c r="L22074" s="9">
        <f>data_16642576986405[[#This Row],[commission]]-data_16642576986405[[#This Row],[marketing_costs]]</f>
        <v>-27.657600000000002</v>
      </c>
    </row>
    <row r="22075" spans="1:12" x14ac:dyDescent="0.3">
      <c r="A22075" s="6">
        <v>1187078</v>
      </c>
      <c r="B22075" s="7">
        <v>43857</v>
      </c>
      <c r="C22075" s="9">
        <v>2078</v>
      </c>
      <c r="D22075" s="9">
        <v>218.19</v>
      </c>
      <c r="E22075" s="9">
        <v>246.70679999999999</v>
      </c>
      <c r="F22075" s="6">
        <v>125669</v>
      </c>
      <c r="G22075" s="7">
        <v>43683</v>
      </c>
      <c r="H22075" s="8" t="s">
        <v>45</v>
      </c>
      <c r="I22075" s="9">
        <v>0</v>
      </c>
      <c r="J22075" s="9">
        <v>0</v>
      </c>
      <c r="K22075" s="9">
        <v>0</v>
      </c>
      <c r="L22075" s="9">
        <f>data_16642576986405[[#This Row],[commission]]-data_16642576986405[[#This Row],[marketing_costs]]</f>
        <v>-28.516799999999989</v>
      </c>
    </row>
    <row r="22076" spans="1:12" x14ac:dyDescent="0.3">
      <c r="A22076" s="6">
        <v>1187089</v>
      </c>
      <c r="B22076" s="7">
        <v>43729</v>
      </c>
      <c r="C22076" s="9">
        <v>1700</v>
      </c>
      <c r="D22076" s="9">
        <v>178.5</v>
      </c>
      <c r="E22076" s="9">
        <v>191.29000000000002</v>
      </c>
      <c r="F22076" s="6">
        <v>125669</v>
      </c>
      <c r="G22076" s="7">
        <v>43683</v>
      </c>
      <c r="H22076" s="8" t="s">
        <v>45</v>
      </c>
      <c r="I22076" s="9">
        <v>0</v>
      </c>
      <c r="J22076" s="9">
        <v>0</v>
      </c>
      <c r="K22076" s="9">
        <v>0</v>
      </c>
      <c r="L22076" s="9">
        <f>data_16642576986405[[#This Row],[commission]]-data_16642576986405[[#This Row],[marketing_costs]]</f>
        <v>-12.79000000000002</v>
      </c>
    </row>
    <row r="22077" spans="1:12" x14ac:dyDescent="0.3">
      <c r="A22077" s="6">
        <v>1187080</v>
      </c>
      <c r="B22077" s="7">
        <v>43724</v>
      </c>
      <c r="C22077" s="9">
        <v>1625</v>
      </c>
      <c r="D22077" s="9">
        <v>183.625</v>
      </c>
      <c r="E22077" s="9">
        <v>240.51249999999999</v>
      </c>
      <c r="F22077" s="6">
        <v>125669</v>
      </c>
      <c r="G22077" s="7">
        <v>43683</v>
      </c>
      <c r="H22077" s="8" t="s">
        <v>45</v>
      </c>
      <c r="I22077" s="9">
        <v>0</v>
      </c>
      <c r="J22077" s="9">
        <v>0</v>
      </c>
      <c r="K22077" s="9">
        <v>0</v>
      </c>
      <c r="L22077" s="9">
        <f>data_16642576986405[[#This Row],[commission]]-data_16642576986405[[#This Row],[marketing_costs]]</f>
        <v>-56.887499999999989</v>
      </c>
    </row>
    <row r="22078" spans="1:12" x14ac:dyDescent="0.3">
      <c r="A22078" s="6">
        <v>1187099</v>
      </c>
      <c r="B22078" s="7">
        <v>44295</v>
      </c>
      <c r="C22078" s="9">
        <v>6374</v>
      </c>
      <c r="D22078" s="9">
        <v>560.91200000000003</v>
      </c>
      <c r="E22078" s="9">
        <v>317.70800000000003</v>
      </c>
      <c r="F22078" s="6">
        <v>125670</v>
      </c>
      <c r="G22078" s="7">
        <v>44158</v>
      </c>
      <c r="H22078" s="8" t="s">
        <v>43</v>
      </c>
      <c r="I22078" s="9">
        <v>1</v>
      </c>
      <c r="J22078" s="9">
        <v>1</v>
      </c>
      <c r="K22078" s="9">
        <v>0</v>
      </c>
      <c r="L22078" s="9">
        <f>data_16642576986405[[#This Row],[commission]]-data_16642576986405[[#This Row],[marketing_costs]]</f>
        <v>243.20400000000001</v>
      </c>
    </row>
    <row r="22079" spans="1:12" x14ac:dyDescent="0.3">
      <c r="A22079" s="6">
        <v>1187104</v>
      </c>
      <c r="B22079" s="7">
        <v>44162</v>
      </c>
      <c r="C22079" s="9">
        <v>6135</v>
      </c>
      <c r="D22079" s="9">
        <v>539.88</v>
      </c>
      <c r="E22079" s="9">
        <v>530.06349999999998</v>
      </c>
      <c r="F22079" s="6">
        <v>125670</v>
      </c>
      <c r="G22079" s="7">
        <v>44158</v>
      </c>
      <c r="H22079" s="8" t="s">
        <v>43</v>
      </c>
      <c r="I22079" s="9">
        <v>0</v>
      </c>
      <c r="J22079" s="9">
        <v>0</v>
      </c>
      <c r="K22079" s="9">
        <v>0</v>
      </c>
      <c r="L22079" s="9">
        <f>data_16642576986405[[#This Row],[commission]]-data_16642576986405[[#This Row],[marketing_costs]]</f>
        <v>9.8165000000000191</v>
      </c>
    </row>
    <row r="22080" spans="1:12" x14ac:dyDescent="0.3">
      <c r="A22080" s="6">
        <v>1187098</v>
      </c>
      <c r="B22080" s="7">
        <v>44217</v>
      </c>
      <c r="C22080" s="9">
        <v>5826</v>
      </c>
      <c r="D22080" s="9">
        <v>617.55600000000004</v>
      </c>
      <c r="E22080" s="9">
        <v>341.88260000000002</v>
      </c>
      <c r="F22080" s="6">
        <v>125670</v>
      </c>
      <c r="G22080" s="7">
        <v>44158</v>
      </c>
      <c r="H22080" s="8" t="s">
        <v>43</v>
      </c>
      <c r="I22080" s="9">
        <v>1</v>
      </c>
      <c r="J22080" s="9">
        <v>0</v>
      </c>
      <c r="K22080" s="9">
        <v>0</v>
      </c>
      <c r="L22080" s="9">
        <f>data_16642576986405[[#This Row],[commission]]-data_16642576986405[[#This Row],[marketing_costs]]</f>
        <v>275.67340000000002</v>
      </c>
    </row>
    <row r="22081" spans="1:12" x14ac:dyDescent="0.3">
      <c r="A22081" s="6">
        <v>1187122</v>
      </c>
      <c r="B22081" s="7">
        <v>44343</v>
      </c>
      <c r="C22081" s="9">
        <v>4955</v>
      </c>
      <c r="D22081" s="9">
        <v>545.04999999999995</v>
      </c>
      <c r="E22081" s="9">
        <v>426.48899999999998</v>
      </c>
      <c r="F22081" s="6">
        <v>125670</v>
      </c>
      <c r="G22081" s="7">
        <v>44158</v>
      </c>
      <c r="H22081" s="8" t="s">
        <v>43</v>
      </c>
      <c r="I22081" s="9">
        <v>1</v>
      </c>
      <c r="J22081" s="9">
        <v>0</v>
      </c>
      <c r="K22081" s="9">
        <v>0</v>
      </c>
      <c r="L22081" s="9">
        <f>data_16642576986405[[#This Row],[commission]]-data_16642576986405[[#This Row],[marketing_costs]]</f>
        <v>118.56099999999998</v>
      </c>
    </row>
    <row r="22082" spans="1:12" x14ac:dyDescent="0.3">
      <c r="A22082" s="6">
        <v>1187110</v>
      </c>
      <c r="B22082" s="7">
        <v>44193</v>
      </c>
      <c r="C22082" s="9">
        <v>4659</v>
      </c>
      <c r="D22082" s="9">
        <v>470.55900000000003</v>
      </c>
      <c r="E22082" s="9">
        <v>304.23270000000002</v>
      </c>
      <c r="F22082" s="6">
        <v>125670</v>
      </c>
      <c r="G22082" s="7">
        <v>44158</v>
      </c>
      <c r="H22082" s="8" t="s">
        <v>43</v>
      </c>
      <c r="I22082" s="9">
        <v>0</v>
      </c>
      <c r="J22082" s="9">
        <v>0</v>
      </c>
      <c r="K22082" s="9">
        <v>0</v>
      </c>
      <c r="L22082" s="9">
        <f>data_16642576986405[[#This Row],[commission]]-data_16642576986405[[#This Row],[marketing_costs]]</f>
        <v>166.3263</v>
      </c>
    </row>
    <row r="22083" spans="1:12" x14ac:dyDescent="0.3">
      <c r="A22083" s="6">
        <v>1187120</v>
      </c>
      <c r="B22083" s="7">
        <v>44309</v>
      </c>
      <c r="C22083" s="9">
        <v>4581</v>
      </c>
      <c r="D22083" s="9">
        <v>439.77600000000001</v>
      </c>
      <c r="E22083" s="9">
        <v>419.82089999999999</v>
      </c>
      <c r="F22083" s="6">
        <v>125670</v>
      </c>
      <c r="G22083" s="7">
        <v>44158</v>
      </c>
      <c r="H22083" s="8" t="s">
        <v>43</v>
      </c>
      <c r="I22083" s="9">
        <v>1</v>
      </c>
      <c r="J22083" s="9">
        <v>1</v>
      </c>
      <c r="K22083" s="9">
        <v>0</v>
      </c>
      <c r="L22083" s="9">
        <f>data_16642576986405[[#This Row],[commission]]-data_16642576986405[[#This Row],[marketing_costs]]</f>
        <v>19.955100000000016</v>
      </c>
    </row>
    <row r="22084" spans="1:12" x14ac:dyDescent="0.3">
      <c r="A22084" s="6">
        <v>1187114</v>
      </c>
      <c r="B22084" s="7">
        <v>44314</v>
      </c>
      <c r="C22084" s="9">
        <v>1832</v>
      </c>
      <c r="D22084" s="9">
        <v>199.68799999999999</v>
      </c>
      <c r="E22084" s="9">
        <v>197.84240000000003</v>
      </c>
      <c r="F22084" s="6">
        <v>125670</v>
      </c>
      <c r="G22084" s="7">
        <v>44158</v>
      </c>
      <c r="H22084" s="8" t="s">
        <v>43</v>
      </c>
      <c r="I22084" s="9">
        <v>1</v>
      </c>
      <c r="J22084" s="9">
        <v>1</v>
      </c>
      <c r="K22084" s="9">
        <v>0</v>
      </c>
      <c r="L22084" s="9">
        <f>data_16642576986405[[#This Row],[commission]]-data_16642576986405[[#This Row],[marketing_costs]]</f>
        <v>1.8455999999999619</v>
      </c>
    </row>
    <row r="22085" spans="1:12" x14ac:dyDescent="0.3">
      <c r="A22085" s="6">
        <v>1187133</v>
      </c>
      <c r="B22085" s="7">
        <v>44162</v>
      </c>
      <c r="C22085" s="9">
        <v>8268</v>
      </c>
      <c r="D22085" s="9">
        <v>859.87199999999996</v>
      </c>
      <c r="E22085" s="9">
        <v>676.67160000000001</v>
      </c>
      <c r="F22085" s="6">
        <v>125671</v>
      </c>
      <c r="G22085" s="7">
        <v>44004</v>
      </c>
      <c r="H22085" s="8" t="s">
        <v>33</v>
      </c>
      <c r="I22085" s="9">
        <v>0</v>
      </c>
      <c r="J22085" s="9">
        <v>0</v>
      </c>
      <c r="K22085" s="9">
        <v>0</v>
      </c>
      <c r="L22085" s="9">
        <f>data_16642576986405[[#This Row],[commission]]-data_16642576986405[[#This Row],[marketing_costs]]</f>
        <v>183.20039999999995</v>
      </c>
    </row>
    <row r="22086" spans="1:12" x14ac:dyDescent="0.3">
      <c r="A22086" s="6">
        <v>1187127</v>
      </c>
      <c r="B22086" s="7">
        <v>44015</v>
      </c>
      <c r="C22086" s="9">
        <v>8058</v>
      </c>
      <c r="D22086" s="9">
        <v>660.75599999999997</v>
      </c>
      <c r="E22086" s="9">
        <v>331.9896</v>
      </c>
      <c r="F22086" s="6">
        <v>125671</v>
      </c>
      <c r="G22086" s="7">
        <v>44004</v>
      </c>
      <c r="H22086" s="8" t="s">
        <v>33</v>
      </c>
      <c r="I22086" s="9">
        <v>0</v>
      </c>
      <c r="J22086" s="9">
        <v>0</v>
      </c>
      <c r="K22086" s="9">
        <v>0</v>
      </c>
      <c r="L22086" s="9">
        <f>data_16642576986405[[#This Row],[commission]]-data_16642576986405[[#This Row],[marketing_costs]]</f>
        <v>328.76639999999998</v>
      </c>
    </row>
    <row r="22087" spans="1:12" x14ac:dyDescent="0.3">
      <c r="A22087" s="6">
        <v>1187144</v>
      </c>
      <c r="B22087" s="7">
        <v>44081</v>
      </c>
      <c r="C22087" s="9">
        <v>5183</v>
      </c>
      <c r="D22087" s="9">
        <v>616.77700000000004</v>
      </c>
      <c r="E22087" s="9">
        <v>583.81709999999998</v>
      </c>
      <c r="F22087" s="6">
        <v>125671</v>
      </c>
      <c r="G22087" s="7">
        <v>44004</v>
      </c>
      <c r="H22087" s="8" t="s">
        <v>33</v>
      </c>
      <c r="I22087" s="9">
        <v>0</v>
      </c>
      <c r="J22087" s="9">
        <v>0</v>
      </c>
      <c r="K22087" s="9">
        <v>0</v>
      </c>
      <c r="L22087" s="9">
        <f>data_16642576986405[[#This Row],[commission]]-data_16642576986405[[#This Row],[marketing_costs]]</f>
        <v>32.959900000000061</v>
      </c>
    </row>
    <row r="22088" spans="1:12" x14ac:dyDescent="0.3">
      <c r="A22088" s="6">
        <v>1187130</v>
      </c>
      <c r="B22088" s="7">
        <v>44058</v>
      </c>
      <c r="C22088" s="9">
        <v>3807</v>
      </c>
      <c r="D22088" s="9">
        <v>453.03300000000002</v>
      </c>
      <c r="E22088" s="9">
        <v>397.45500000000004</v>
      </c>
      <c r="F22088" s="6">
        <v>125671</v>
      </c>
      <c r="G22088" s="7">
        <v>44004</v>
      </c>
      <c r="H22088" s="8" t="s">
        <v>33</v>
      </c>
      <c r="I22088" s="9">
        <v>0</v>
      </c>
      <c r="J22088" s="9">
        <v>0</v>
      </c>
      <c r="K22088" s="9">
        <v>0</v>
      </c>
      <c r="L22088" s="9">
        <f>data_16642576986405[[#This Row],[commission]]-data_16642576986405[[#This Row],[marketing_costs]]</f>
        <v>55.577999999999975</v>
      </c>
    </row>
    <row r="22089" spans="1:12" x14ac:dyDescent="0.3">
      <c r="A22089" s="6">
        <v>1187139</v>
      </c>
      <c r="B22089" s="7">
        <v>44070</v>
      </c>
      <c r="C22089" s="9">
        <v>2383</v>
      </c>
      <c r="D22089" s="9">
        <v>207.321</v>
      </c>
      <c r="E22089" s="9">
        <v>170.14619999999999</v>
      </c>
      <c r="F22089" s="6">
        <v>125671</v>
      </c>
      <c r="G22089" s="7">
        <v>44004</v>
      </c>
      <c r="H22089" s="8" t="s">
        <v>33</v>
      </c>
      <c r="I22089" s="9">
        <v>0</v>
      </c>
      <c r="J22089" s="9">
        <v>0</v>
      </c>
      <c r="K22089" s="9">
        <v>0</v>
      </c>
      <c r="L22089" s="9">
        <f>data_16642576986405[[#This Row],[commission]]-data_16642576986405[[#This Row],[marketing_costs]]</f>
        <v>37.174800000000005</v>
      </c>
    </row>
    <row r="22090" spans="1:12" x14ac:dyDescent="0.3">
      <c r="A22090" s="6">
        <v>1187150</v>
      </c>
      <c r="B22090" s="7">
        <v>44052</v>
      </c>
      <c r="C22090" s="9">
        <v>1642</v>
      </c>
      <c r="D22090" s="9">
        <v>133.00200000000001</v>
      </c>
      <c r="E22090" s="9">
        <v>98.0274</v>
      </c>
      <c r="F22090" s="6">
        <v>125671</v>
      </c>
      <c r="G22090" s="7">
        <v>44004</v>
      </c>
      <c r="H22090" s="8" t="s">
        <v>33</v>
      </c>
      <c r="I22090" s="9">
        <v>0</v>
      </c>
      <c r="J22090" s="9">
        <v>0</v>
      </c>
      <c r="K22090" s="9">
        <v>0</v>
      </c>
      <c r="L22090" s="9">
        <f>data_16642576986405[[#This Row],[commission]]-data_16642576986405[[#This Row],[marketing_costs]]</f>
        <v>34.974600000000009</v>
      </c>
    </row>
    <row r="22091" spans="1:12" x14ac:dyDescent="0.3">
      <c r="A22091" s="6">
        <v>1187123</v>
      </c>
      <c r="B22091" s="7">
        <v>44197</v>
      </c>
      <c r="C22091" s="9">
        <v>1540</v>
      </c>
      <c r="D22091" s="9">
        <v>138.6</v>
      </c>
      <c r="E22091" s="9">
        <v>116.886</v>
      </c>
      <c r="F22091" s="6">
        <v>125671</v>
      </c>
      <c r="G22091" s="7">
        <v>44004</v>
      </c>
      <c r="H22091" s="8" t="s">
        <v>33</v>
      </c>
      <c r="I22091" s="9">
        <v>1</v>
      </c>
      <c r="J22091" s="9">
        <v>0</v>
      </c>
      <c r="K22091" s="9">
        <v>0</v>
      </c>
      <c r="L22091" s="9">
        <f>data_16642576986405[[#This Row],[commission]]-data_16642576986405[[#This Row],[marketing_costs]]</f>
        <v>21.713999999999999</v>
      </c>
    </row>
    <row r="22092" spans="1:12" x14ac:dyDescent="0.3">
      <c r="A22092" s="6">
        <v>1187154</v>
      </c>
      <c r="B22092" s="7">
        <v>43827</v>
      </c>
      <c r="C22092" s="9">
        <v>6494</v>
      </c>
      <c r="D22092" s="9">
        <v>701.35199999999998</v>
      </c>
      <c r="E22092" s="9">
        <v>413.01839999999999</v>
      </c>
      <c r="F22092" s="6">
        <v>125672</v>
      </c>
      <c r="G22092" s="7">
        <v>43762</v>
      </c>
      <c r="H22092" s="8" t="s">
        <v>31</v>
      </c>
      <c r="I22092" s="9">
        <v>0</v>
      </c>
      <c r="J22092" s="9">
        <v>0</v>
      </c>
      <c r="K22092" s="9">
        <v>0</v>
      </c>
      <c r="L22092" s="9">
        <f>data_16642576986405[[#This Row],[commission]]-data_16642576986405[[#This Row],[marketing_costs]]</f>
        <v>288.33359999999999</v>
      </c>
    </row>
    <row r="22093" spans="1:12" x14ac:dyDescent="0.3">
      <c r="A22093" s="6">
        <v>1187190</v>
      </c>
      <c r="B22093" s="7">
        <v>43767</v>
      </c>
      <c r="C22093" s="9">
        <v>6381</v>
      </c>
      <c r="D22093" s="9">
        <v>689.14800000000002</v>
      </c>
      <c r="E22093" s="9">
        <v>498.99419999999998</v>
      </c>
      <c r="F22093" s="6">
        <v>125672</v>
      </c>
      <c r="G22093" s="7">
        <v>43762</v>
      </c>
      <c r="H22093" s="8" t="s">
        <v>31</v>
      </c>
      <c r="I22093" s="9">
        <v>0</v>
      </c>
      <c r="J22093" s="9">
        <v>0</v>
      </c>
      <c r="K22093" s="9">
        <v>0</v>
      </c>
      <c r="L22093" s="9">
        <f>data_16642576986405[[#This Row],[commission]]-data_16642576986405[[#This Row],[marketing_costs]]</f>
        <v>190.15380000000005</v>
      </c>
    </row>
    <row r="22094" spans="1:12" x14ac:dyDescent="0.3">
      <c r="A22094" s="6">
        <v>1187162</v>
      </c>
      <c r="B22094" s="7">
        <v>43770</v>
      </c>
      <c r="C22094" s="9">
        <v>6348</v>
      </c>
      <c r="D22094" s="9">
        <v>672.88800000000003</v>
      </c>
      <c r="E22094" s="9">
        <v>500.22239999999999</v>
      </c>
      <c r="F22094" s="6">
        <v>125672</v>
      </c>
      <c r="G22094" s="7">
        <v>43762</v>
      </c>
      <c r="H22094" s="8" t="s">
        <v>31</v>
      </c>
      <c r="I22094" s="9">
        <v>0</v>
      </c>
      <c r="J22094" s="9">
        <v>0</v>
      </c>
      <c r="K22094" s="9">
        <v>0</v>
      </c>
      <c r="L22094" s="9">
        <f>data_16642576986405[[#This Row],[commission]]-data_16642576986405[[#This Row],[marketing_costs]]</f>
        <v>172.66560000000004</v>
      </c>
    </row>
    <row r="22095" spans="1:12" x14ac:dyDescent="0.3">
      <c r="A22095" s="6">
        <v>1187170</v>
      </c>
      <c r="B22095" s="7">
        <v>43818</v>
      </c>
      <c r="C22095" s="9">
        <v>5210</v>
      </c>
      <c r="D22095" s="9">
        <v>474.11</v>
      </c>
      <c r="E22095" s="9">
        <v>388.113</v>
      </c>
      <c r="F22095" s="6">
        <v>125672</v>
      </c>
      <c r="G22095" s="7">
        <v>43762</v>
      </c>
      <c r="H22095" s="8" t="s">
        <v>31</v>
      </c>
      <c r="I22095" s="9">
        <v>0</v>
      </c>
      <c r="J22095" s="9">
        <v>0</v>
      </c>
      <c r="K22095" s="9">
        <v>0</v>
      </c>
      <c r="L22095" s="9">
        <f>data_16642576986405[[#This Row],[commission]]-data_16642576986405[[#This Row],[marketing_costs]]</f>
        <v>85.997000000000014</v>
      </c>
    </row>
    <row r="22096" spans="1:12" x14ac:dyDescent="0.3">
      <c r="A22096" s="6">
        <v>1187159</v>
      </c>
      <c r="B22096" s="7">
        <v>43800</v>
      </c>
      <c r="C22096" s="9">
        <v>3536</v>
      </c>
      <c r="D22096" s="9">
        <v>392.49599999999998</v>
      </c>
      <c r="E22096" s="9">
        <v>294.12639999999999</v>
      </c>
      <c r="F22096" s="6">
        <v>125672</v>
      </c>
      <c r="G22096" s="7">
        <v>43762</v>
      </c>
      <c r="H22096" s="8" t="s">
        <v>31</v>
      </c>
      <c r="I22096" s="9">
        <v>0</v>
      </c>
      <c r="J22096" s="9">
        <v>0</v>
      </c>
      <c r="K22096" s="9">
        <v>0</v>
      </c>
      <c r="L22096" s="9">
        <f>data_16642576986405[[#This Row],[commission]]-data_16642576986405[[#This Row],[marketing_costs]]</f>
        <v>98.369599999999991</v>
      </c>
    </row>
    <row r="22097" spans="1:12" x14ac:dyDescent="0.3">
      <c r="A22097" s="6">
        <v>1187168</v>
      </c>
      <c r="B22097" s="7">
        <v>43929</v>
      </c>
      <c r="C22097" s="9">
        <v>2912</v>
      </c>
      <c r="D22097" s="9">
        <v>311.584</v>
      </c>
      <c r="E22097" s="9">
        <v>291.3184</v>
      </c>
      <c r="F22097" s="6">
        <v>125672</v>
      </c>
      <c r="G22097" s="7">
        <v>43762</v>
      </c>
      <c r="H22097" s="8" t="s">
        <v>31</v>
      </c>
      <c r="I22097" s="9">
        <v>0</v>
      </c>
      <c r="J22097" s="9">
        <v>1</v>
      </c>
      <c r="K22097" s="9">
        <v>0</v>
      </c>
      <c r="L22097" s="9">
        <f>data_16642576986405[[#This Row],[commission]]-data_16642576986405[[#This Row],[marketing_costs]]</f>
        <v>20.265600000000006</v>
      </c>
    </row>
    <row r="22098" spans="1:12" x14ac:dyDescent="0.3">
      <c r="A22098" s="6">
        <v>1187181</v>
      </c>
      <c r="B22098" s="7">
        <v>43891</v>
      </c>
      <c r="C22098" s="9">
        <v>2484</v>
      </c>
      <c r="D22098" s="9">
        <v>243.43199999999999</v>
      </c>
      <c r="E22098" s="9">
        <v>210.7148</v>
      </c>
      <c r="F22098" s="6">
        <v>125672</v>
      </c>
      <c r="G22098" s="7">
        <v>43762</v>
      </c>
      <c r="H22098" s="8" t="s">
        <v>31</v>
      </c>
      <c r="I22098" s="9">
        <v>0</v>
      </c>
      <c r="J22098" s="9">
        <v>0</v>
      </c>
      <c r="K22098" s="9">
        <v>0</v>
      </c>
      <c r="L22098" s="9">
        <f>data_16642576986405[[#This Row],[commission]]-data_16642576986405[[#This Row],[marketing_costs]]</f>
        <v>32.717199999999991</v>
      </c>
    </row>
    <row r="22099" spans="1:12" x14ac:dyDescent="0.3">
      <c r="A22099" s="6">
        <v>1187187</v>
      </c>
      <c r="B22099" s="7">
        <v>43793</v>
      </c>
      <c r="C22099" s="9">
        <v>2128</v>
      </c>
      <c r="D22099" s="9">
        <v>234.08</v>
      </c>
      <c r="E22099" s="9">
        <v>254.49279999999999</v>
      </c>
      <c r="F22099" s="6">
        <v>125672</v>
      </c>
      <c r="G22099" s="7">
        <v>43762</v>
      </c>
      <c r="H22099" s="8" t="s">
        <v>31</v>
      </c>
      <c r="I22099" s="9">
        <v>0</v>
      </c>
      <c r="J22099" s="9">
        <v>0</v>
      </c>
      <c r="K22099" s="9">
        <v>0</v>
      </c>
      <c r="L22099" s="9">
        <f>data_16642576986405[[#This Row],[commission]]-data_16642576986405[[#This Row],[marketing_costs]]</f>
        <v>-20.412799999999976</v>
      </c>
    </row>
    <row r="22100" spans="1:12" x14ac:dyDescent="0.3">
      <c r="A22100" s="6">
        <v>1187175</v>
      </c>
      <c r="B22100" s="7">
        <v>43947</v>
      </c>
      <c r="C22100" s="9">
        <v>1877</v>
      </c>
      <c r="D22100" s="9">
        <v>178.315</v>
      </c>
      <c r="E22100" s="9">
        <v>146.78139999999999</v>
      </c>
      <c r="F22100" s="6">
        <v>125672</v>
      </c>
      <c r="G22100" s="7">
        <v>43762</v>
      </c>
      <c r="H22100" s="8" t="s">
        <v>31</v>
      </c>
      <c r="I22100" s="9">
        <v>0</v>
      </c>
      <c r="J22100" s="9">
        <v>1</v>
      </c>
      <c r="K22100" s="9">
        <v>0</v>
      </c>
      <c r="L22100" s="9">
        <f>data_16642576986405[[#This Row],[commission]]-data_16642576986405[[#This Row],[marketing_costs]]</f>
        <v>31.533600000000007</v>
      </c>
    </row>
    <row r="22101" spans="1:12" x14ac:dyDescent="0.3">
      <c r="A22101" s="6">
        <v>1187201</v>
      </c>
      <c r="B22101" s="7">
        <v>44462</v>
      </c>
      <c r="C22101" s="9">
        <v>8100</v>
      </c>
      <c r="D22101" s="9">
        <v>753.3</v>
      </c>
      <c r="E22101" s="9">
        <v>563.91000000000008</v>
      </c>
      <c r="F22101" s="6">
        <v>125675</v>
      </c>
      <c r="G22101" s="7">
        <v>44343</v>
      </c>
      <c r="H22101" s="8" t="s">
        <v>44</v>
      </c>
      <c r="I22101" s="9">
        <v>1</v>
      </c>
      <c r="J22101" s="9">
        <v>0</v>
      </c>
      <c r="K22101" s="9">
        <v>0</v>
      </c>
      <c r="L22101" s="9">
        <f>data_16642576986405[[#This Row],[commission]]-data_16642576986405[[#This Row],[marketing_costs]]</f>
        <v>189.38999999999987</v>
      </c>
    </row>
    <row r="22102" spans="1:12" x14ac:dyDescent="0.3">
      <c r="A22102" s="6">
        <v>1187198</v>
      </c>
      <c r="B22102" s="7">
        <v>44517</v>
      </c>
      <c r="C22102" s="9">
        <v>7658</v>
      </c>
      <c r="D22102" s="9">
        <v>704.53599999999994</v>
      </c>
      <c r="E22102" s="9">
        <v>498.21600000000001</v>
      </c>
      <c r="F22102" s="6">
        <v>125675</v>
      </c>
      <c r="G22102" s="7">
        <v>44343</v>
      </c>
      <c r="H22102" s="8" t="s">
        <v>44</v>
      </c>
      <c r="I22102" s="9">
        <v>1</v>
      </c>
      <c r="J22102" s="9">
        <v>0</v>
      </c>
      <c r="K22102" s="9">
        <v>0</v>
      </c>
      <c r="L22102" s="9">
        <f>data_16642576986405[[#This Row],[commission]]-data_16642576986405[[#This Row],[marketing_costs]]</f>
        <v>206.31999999999994</v>
      </c>
    </row>
    <row r="22103" spans="1:12" x14ac:dyDescent="0.3">
      <c r="A22103" s="6">
        <v>1187211</v>
      </c>
      <c r="B22103" s="7">
        <v>44410</v>
      </c>
      <c r="C22103" s="9">
        <v>7442</v>
      </c>
      <c r="D22103" s="9">
        <v>721.87400000000002</v>
      </c>
      <c r="E22103" s="9">
        <v>312.56400000000002</v>
      </c>
      <c r="F22103" s="6">
        <v>125675</v>
      </c>
      <c r="G22103" s="7">
        <v>44343</v>
      </c>
      <c r="H22103" s="8" t="s">
        <v>44</v>
      </c>
      <c r="I22103" s="9">
        <v>1</v>
      </c>
      <c r="J22103" s="9">
        <v>0</v>
      </c>
      <c r="K22103" s="9">
        <v>0</v>
      </c>
      <c r="L22103" s="9">
        <f>data_16642576986405[[#This Row],[commission]]-data_16642576986405[[#This Row],[marketing_costs]]</f>
        <v>409.31</v>
      </c>
    </row>
    <row r="22104" spans="1:12" x14ac:dyDescent="0.3">
      <c r="A22104" s="6">
        <v>1187222</v>
      </c>
      <c r="B22104" s="7">
        <v>44442</v>
      </c>
      <c r="C22104" s="9">
        <v>7288</v>
      </c>
      <c r="D22104" s="9">
        <v>823.54399999999998</v>
      </c>
      <c r="E22104" s="9">
        <v>558.12799999999993</v>
      </c>
      <c r="F22104" s="6">
        <v>125675</v>
      </c>
      <c r="G22104" s="7">
        <v>44343</v>
      </c>
      <c r="H22104" s="8" t="s">
        <v>44</v>
      </c>
      <c r="I22104" s="9">
        <v>1</v>
      </c>
      <c r="J22104" s="9">
        <v>0</v>
      </c>
      <c r="K22104" s="9">
        <v>0</v>
      </c>
      <c r="L22104" s="9">
        <f>data_16642576986405[[#This Row],[commission]]-data_16642576986405[[#This Row],[marketing_costs]]</f>
        <v>265.41600000000005</v>
      </c>
    </row>
    <row r="22105" spans="1:12" x14ac:dyDescent="0.3">
      <c r="A22105" s="6">
        <v>1187220</v>
      </c>
      <c r="B22105" s="7">
        <v>44387</v>
      </c>
      <c r="C22105" s="9">
        <v>6844</v>
      </c>
      <c r="D22105" s="9">
        <v>684.4</v>
      </c>
      <c r="E22105" s="9">
        <v>570.86720000000003</v>
      </c>
      <c r="F22105" s="6">
        <v>125675</v>
      </c>
      <c r="G22105" s="7">
        <v>44343</v>
      </c>
      <c r="H22105" s="8" t="s">
        <v>44</v>
      </c>
      <c r="I22105" s="9">
        <v>1</v>
      </c>
      <c r="J22105" s="9">
        <v>0</v>
      </c>
      <c r="K22105" s="9">
        <v>0</v>
      </c>
      <c r="L22105" s="9">
        <f>data_16642576986405[[#This Row],[commission]]-data_16642576986405[[#This Row],[marketing_costs]]</f>
        <v>113.53279999999995</v>
      </c>
    </row>
    <row r="22106" spans="1:12" x14ac:dyDescent="0.3">
      <c r="A22106" s="6">
        <v>1187214</v>
      </c>
      <c r="B22106" s="7">
        <v>44462</v>
      </c>
      <c r="C22106" s="9">
        <v>6749</v>
      </c>
      <c r="D22106" s="9">
        <v>708.64499999999998</v>
      </c>
      <c r="E22106" s="9">
        <v>378.6189</v>
      </c>
      <c r="F22106" s="6">
        <v>125675</v>
      </c>
      <c r="G22106" s="7">
        <v>44343</v>
      </c>
      <c r="H22106" s="8" t="s">
        <v>44</v>
      </c>
      <c r="I22106" s="9">
        <v>1</v>
      </c>
      <c r="J22106" s="9">
        <v>0</v>
      </c>
      <c r="K22106" s="9">
        <v>0</v>
      </c>
      <c r="L22106" s="9">
        <f>data_16642576986405[[#This Row],[commission]]-data_16642576986405[[#This Row],[marketing_costs]]</f>
        <v>330.02609999999999</v>
      </c>
    </row>
    <row r="22107" spans="1:12" x14ac:dyDescent="0.3">
      <c r="A22107" s="6">
        <v>1187216</v>
      </c>
      <c r="B22107" s="7">
        <v>44487</v>
      </c>
      <c r="C22107" s="9">
        <v>4699</v>
      </c>
      <c r="D22107" s="9">
        <v>460.50200000000001</v>
      </c>
      <c r="E22107" s="9">
        <v>440.86810000000003</v>
      </c>
      <c r="F22107" s="6">
        <v>125675</v>
      </c>
      <c r="G22107" s="7">
        <v>44343</v>
      </c>
      <c r="H22107" s="8" t="s">
        <v>44</v>
      </c>
      <c r="I22107" s="9">
        <v>1</v>
      </c>
      <c r="J22107" s="9">
        <v>0</v>
      </c>
      <c r="K22107" s="9">
        <v>0</v>
      </c>
      <c r="L22107" s="9">
        <f>data_16642576986405[[#This Row],[commission]]-data_16642576986405[[#This Row],[marketing_costs]]</f>
        <v>19.633899999999983</v>
      </c>
    </row>
    <row r="22108" spans="1:12" x14ac:dyDescent="0.3">
      <c r="A22108" s="6">
        <v>1187230</v>
      </c>
      <c r="B22108" s="7">
        <v>44502</v>
      </c>
      <c r="C22108" s="9">
        <v>4138</v>
      </c>
      <c r="D22108" s="9">
        <v>360.00599999999997</v>
      </c>
      <c r="E22108" s="9">
        <v>220.14160000000001</v>
      </c>
      <c r="F22108" s="6">
        <v>125675</v>
      </c>
      <c r="G22108" s="7">
        <v>44343</v>
      </c>
      <c r="H22108" s="8" t="s">
        <v>44</v>
      </c>
      <c r="I22108" s="9">
        <v>1</v>
      </c>
      <c r="J22108" s="9">
        <v>0</v>
      </c>
      <c r="K22108" s="9">
        <v>0</v>
      </c>
      <c r="L22108" s="9">
        <f>data_16642576986405[[#This Row],[commission]]-data_16642576986405[[#This Row],[marketing_costs]]</f>
        <v>139.86439999999996</v>
      </c>
    </row>
    <row r="22109" spans="1:12" x14ac:dyDescent="0.3">
      <c r="A22109" s="6">
        <v>1187206</v>
      </c>
      <c r="B22109" s="7">
        <v>44506</v>
      </c>
      <c r="C22109" s="9">
        <v>3912</v>
      </c>
      <c r="D22109" s="9">
        <v>445.96800000000002</v>
      </c>
      <c r="E22109" s="9">
        <v>364.45119999999997</v>
      </c>
      <c r="F22109" s="6">
        <v>125675</v>
      </c>
      <c r="G22109" s="7">
        <v>44343</v>
      </c>
      <c r="H22109" s="8" t="s">
        <v>44</v>
      </c>
      <c r="I22109" s="9">
        <v>1</v>
      </c>
      <c r="J22109" s="9">
        <v>0</v>
      </c>
      <c r="K22109" s="9">
        <v>0</v>
      </c>
      <c r="L22109" s="9">
        <f>data_16642576986405[[#This Row],[commission]]-data_16642576986405[[#This Row],[marketing_costs]]</f>
        <v>81.516800000000046</v>
      </c>
    </row>
    <row r="22110" spans="1:12" x14ac:dyDescent="0.3">
      <c r="A22110" s="6">
        <v>1187213</v>
      </c>
      <c r="B22110" s="7">
        <v>44404</v>
      </c>
      <c r="C22110" s="9">
        <v>3480</v>
      </c>
      <c r="D22110" s="9">
        <v>372.36</v>
      </c>
      <c r="E22110" s="9">
        <v>344.64400000000001</v>
      </c>
      <c r="F22110" s="6">
        <v>125675</v>
      </c>
      <c r="G22110" s="7">
        <v>44343</v>
      </c>
      <c r="H22110" s="8" t="s">
        <v>44</v>
      </c>
      <c r="I22110" s="9">
        <v>1</v>
      </c>
      <c r="J22110" s="9">
        <v>0</v>
      </c>
      <c r="K22110" s="9">
        <v>0</v>
      </c>
      <c r="L22110" s="9">
        <f>data_16642576986405[[#This Row],[commission]]-data_16642576986405[[#This Row],[marketing_costs]]</f>
        <v>27.716000000000008</v>
      </c>
    </row>
    <row r="22111" spans="1:12" x14ac:dyDescent="0.3">
      <c r="A22111" s="6">
        <v>1187193</v>
      </c>
      <c r="B22111" s="7">
        <v>44404</v>
      </c>
      <c r="C22111" s="9">
        <v>3454</v>
      </c>
      <c r="D22111" s="9">
        <v>390.30200000000002</v>
      </c>
      <c r="E22111" s="9">
        <v>353.86900000000003</v>
      </c>
      <c r="F22111" s="6">
        <v>125675</v>
      </c>
      <c r="G22111" s="7">
        <v>44343</v>
      </c>
      <c r="H22111" s="8" t="s">
        <v>44</v>
      </c>
      <c r="I22111" s="9">
        <v>1</v>
      </c>
      <c r="J22111" s="9">
        <v>0</v>
      </c>
      <c r="K22111" s="9">
        <v>0</v>
      </c>
      <c r="L22111" s="9">
        <f>data_16642576986405[[#This Row],[commission]]-data_16642576986405[[#This Row],[marketing_costs]]</f>
        <v>36.432999999999993</v>
      </c>
    </row>
    <row r="22112" spans="1:12" x14ac:dyDescent="0.3">
      <c r="A22112" s="6">
        <v>1187224</v>
      </c>
      <c r="B22112" s="7">
        <v>44352</v>
      </c>
      <c r="C22112" s="9">
        <v>3160</v>
      </c>
      <c r="D22112" s="9">
        <v>284.39999999999998</v>
      </c>
      <c r="E22112" s="9">
        <v>300.73199999999997</v>
      </c>
      <c r="F22112" s="6">
        <v>125675</v>
      </c>
      <c r="G22112" s="7">
        <v>44343</v>
      </c>
      <c r="H22112" s="8" t="s">
        <v>44</v>
      </c>
      <c r="I22112" s="9">
        <v>1</v>
      </c>
      <c r="J22112" s="9">
        <v>0</v>
      </c>
      <c r="K22112" s="9">
        <v>0</v>
      </c>
      <c r="L22112" s="9">
        <f>data_16642576986405[[#This Row],[commission]]-data_16642576986405[[#This Row],[marketing_costs]]</f>
        <v>-16.331999999999994</v>
      </c>
    </row>
    <row r="22113" spans="1:12" x14ac:dyDescent="0.3">
      <c r="A22113" s="6">
        <v>1187229</v>
      </c>
      <c r="B22113" s="7">
        <v>44540</v>
      </c>
      <c r="C22113" s="9">
        <v>3060</v>
      </c>
      <c r="D22113" s="9">
        <v>309.06</v>
      </c>
      <c r="E22113" s="9">
        <v>218.48399999999998</v>
      </c>
      <c r="F22113" s="6">
        <v>125675</v>
      </c>
      <c r="G22113" s="7">
        <v>44343</v>
      </c>
      <c r="H22113" s="8" t="s">
        <v>44</v>
      </c>
      <c r="I22113" s="9">
        <v>1</v>
      </c>
      <c r="J22113" s="9">
        <v>0</v>
      </c>
      <c r="K22113" s="9">
        <v>0</v>
      </c>
      <c r="L22113" s="9">
        <f>data_16642576986405[[#This Row],[commission]]-data_16642576986405[[#This Row],[marketing_costs]]</f>
        <v>90.576000000000022</v>
      </c>
    </row>
    <row r="22114" spans="1:12" x14ac:dyDescent="0.3">
      <c r="A22114" s="6">
        <v>1187243</v>
      </c>
      <c r="B22114" s="7">
        <v>43622</v>
      </c>
      <c r="C22114" s="9">
        <v>8499</v>
      </c>
      <c r="D22114" s="9">
        <v>934.89</v>
      </c>
      <c r="E22114" s="9">
        <v>630.62580000000003</v>
      </c>
      <c r="F22114" s="6">
        <v>125677</v>
      </c>
      <c r="G22114" s="7">
        <v>43568</v>
      </c>
      <c r="H22114" s="8" t="s">
        <v>35</v>
      </c>
      <c r="I22114" s="9">
        <v>0</v>
      </c>
      <c r="J22114" s="9">
        <v>0</v>
      </c>
      <c r="K22114" s="9">
        <v>0</v>
      </c>
      <c r="L22114" s="9">
        <f>data_16642576986405[[#This Row],[commission]]-data_16642576986405[[#This Row],[marketing_costs]]</f>
        <v>304.26419999999996</v>
      </c>
    </row>
    <row r="22115" spans="1:12" x14ac:dyDescent="0.3">
      <c r="A22115" s="6">
        <v>1187233</v>
      </c>
      <c r="B22115" s="7">
        <v>43611</v>
      </c>
      <c r="C22115" s="9">
        <v>7735</v>
      </c>
      <c r="D22115" s="9">
        <v>750.29499999999996</v>
      </c>
      <c r="E22115" s="9">
        <v>529.07399999999996</v>
      </c>
      <c r="F22115" s="6">
        <v>125677</v>
      </c>
      <c r="G22115" s="7">
        <v>43568</v>
      </c>
      <c r="H22115" s="8" t="s">
        <v>35</v>
      </c>
      <c r="I22115" s="9">
        <v>0</v>
      </c>
      <c r="J22115" s="9">
        <v>0</v>
      </c>
      <c r="K22115" s="9">
        <v>0</v>
      </c>
      <c r="L22115" s="9">
        <f>data_16642576986405[[#This Row],[commission]]-data_16642576986405[[#This Row],[marketing_costs]]</f>
        <v>221.221</v>
      </c>
    </row>
    <row r="22116" spans="1:12" x14ac:dyDescent="0.3">
      <c r="A22116" s="6">
        <v>1187239</v>
      </c>
      <c r="B22116" s="7">
        <v>43654</v>
      </c>
      <c r="C22116" s="9">
        <v>7544</v>
      </c>
      <c r="D22116" s="9">
        <v>611.06399999999996</v>
      </c>
      <c r="E22116" s="9">
        <v>742.20399999999995</v>
      </c>
      <c r="F22116" s="6">
        <v>125677</v>
      </c>
      <c r="G22116" s="7">
        <v>43568</v>
      </c>
      <c r="H22116" s="8" t="s">
        <v>35</v>
      </c>
      <c r="I22116" s="9">
        <v>0</v>
      </c>
      <c r="J22116" s="9">
        <v>0</v>
      </c>
      <c r="K22116" s="9">
        <v>0</v>
      </c>
      <c r="L22116" s="9">
        <f>data_16642576986405[[#This Row],[commission]]-data_16642576986405[[#This Row],[marketing_costs]]</f>
        <v>-131.13999999999999</v>
      </c>
    </row>
    <row r="22117" spans="1:12" x14ac:dyDescent="0.3">
      <c r="A22117" s="6">
        <v>1187238</v>
      </c>
      <c r="B22117" s="7">
        <v>43587</v>
      </c>
      <c r="C22117" s="9">
        <v>4389</v>
      </c>
      <c r="D22117" s="9">
        <v>482.79</v>
      </c>
      <c r="E22117" s="9">
        <v>372.08339999999998</v>
      </c>
      <c r="F22117" s="6">
        <v>125677</v>
      </c>
      <c r="G22117" s="7">
        <v>43568</v>
      </c>
      <c r="H22117" s="8" t="s">
        <v>35</v>
      </c>
      <c r="I22117" s="9">
        <v>0</v>
      </c>
      <c r="J22117" s="9">
        <v>0</v>
      </c>
      <c r="K22117" s="9">
        <v>0</v>
      </c>
      <c r="L22117" s="9">
        <f>data_16642576986405[[#This Row],[commission]]-data_16642576986405[[#This Row],[marketing_costs]]</f>
        <v>110.70660000000004</v>
      </c>
    </row>
    <row r="22118" spans="1:12" x14ac:dyDescent="0.3">
      <c r="A22118" s="6">
        <v>1187249</v>
      </c>
      <c r="B22118" s="7">
        <v>43618</v>
      </c>
      <c r="C22118" s="9">
        <v>4372</v>
      </c>
      <c r="D22118" s="9">
        <v>428.45600000000002</v>
      </c>
      <c r="E22118" s="9">
        <v>345.38799999999998</v>
      </c>
      <c r="F22118" s="6">
        <v>125677</v>
      </c>
      <c r="G22118" s="7">
        <v>43568</v>
      </c>
      <c r="H22118" s="8" t="s">
        <v>35</v>
      </c>
      <c r="I22118" s="9">
        <v>0</v>
      </c>
      <c r="J22118" s="9">
        <v>0</v>
      </c>
      <c r="K22118" s="9">
        <v>0</v>
      </c>
      <c r="L22118" s="9">
        <f>data_16642576986405[[#This Row],[commission]]-data_16642576986405[[#This Row],[marketing_costs]]</f>
        <v>83.06800000000004</v>
      </c>
    </row>
    <row r="22119" spans="1:12" x14ac:dyDescent="0.3">
      <c r="A22119" s="6">
        <v>1187252</v>
      </c>
      <c r="B22119" s="7">
        <v>43637</v>
      </c>
      <c r="C22119" s="9">
        <v>3359</v>
      </c>
      <c r="D22119" s="9">
        <v>275.43799999999999</v>
      </c>
      <c r="E22119" s="9">
        <v>290.45529999999997</v>
      </c>
      <c r="F22119" s="6">
        <v>125677</v>
      </c>
      <c r="G22119" s="7">
        <v>43568</v>
      </c>
      <c r="H22119" s="8" t="s">
        <v>35</v>
      </c>
      <c r="I22119" s="9">
        <v>0</v>
      </c>
      <c r="J22119" s="9">
        <v>0</v>
      </c>
      <c r="K22119" s="9">
        <v>0</v>
      </c>
      <c r="L22119" s="9">
        <f>data_16642576986405[[#This Row],[commission]]-data_16642576986405[[#This Row],[marketing_costs]]</f>
        <v>-15.017299999999977</v>
      </c>
    </row>
    <row r="22120" spans="1:12" x14ac:dyDescent="0.3">
      <c r="A22120" s="6">
        <v>1187254</v>
      </c>
      <c r="B22120" s="7">
        <v>43624</v>
      </c>
      <c r="C22120" s="9">
        <v>2619</v>
      </c>
      <c r="D22120" s="9">
        <v>254.04300000000001</v>
      </c>
      <c r="E22120" s="9">
        <v>169.9502</v>
      </c>
      <c r="F22120" s="6">
        <v>125677</v>
      </c>
      <c r="G22120" s="7">
        <v>43568</v>
      </c>
      <c r="H22120" s="8" t="s">
        <v>35</v>
      </c>
      <c r="I22120" s="9">
        <v>0</v>
      </c>
      <c r="J22120" s="9">
        <v>0</v>
      </c>
      <c r="K22120" s="9">
        <v>0</v>
      </c>
      <c r="L22120" s="9">
        <f>data_16642576986405[[#This Row],[commission]]-data_16642576986405[[#This Row],[marketing_costs]]</f>
        <v>84.092800000000011</v>
      </c>
    </row>
    <row r="22121" spans="1:12" x14ac:dyDescent="0.3">
      <c r="A22121" s="6">
        <v>1187260</v>
      </c>
      <c r="B22121" s="7">
        <v>44344</v>
      </c>
      <c r="C22121" s="9">
        <v>8231</v>
      </c>
      <c r="D22121" s="9">
        <v>856.024</v>
      </c>
      <c r="E22121" s="9">
        <v>683.5779</v>
      </c>
      <c r="F22121" s="6">
        <v>125679</v>
      </c>
      <c r="G22121" s="7">
        <v>44179</v>
      </c>
      <c r="H22121" s="8" t="s">
        <v>25</v>
      </c>
      <c r="I22121" s="9">
        <v>1</v>
      </c>
      <c r="J22121" s="9">
        <v>0</v>
      </c>
      <c r="K22121" s="9">
        <v>0</v>
      </c>
      <c r="L22121" s="9">
        <f>data_16642576986405[[#This Row],[commission]]-data_16642576986405[[#This Row],[marketing_costs]]</f>
        <v>172.4461</v>
      </c>
    </row>
    <row r="22122" spans="1:12" x14ac:dyDescent="0.3">
      <c r="A22122" s="6">
        <v>1187285</v>
      </c>
      <c r="B22122" s="7">
        <v>44268</v>
      </c>
      <c r="C22122" s="9">
        <v>7586</v>
      </c>
      <c r="D22122" s="9">
        <v>622.05200000000002</v>
      </c>
      <c r="E22122" s="9">
        <v>395.16300000000001</v>
      </c>
      <c r="F22122" s="6">
        <v>125679</v>
      </c>
      <c r="G22122" s="7">
        <v>44179</v>
      </c>
      <c r="H22122" s="8" t="s">
        <v>25</v>
      </c>
      <c r="I22122" s="9">
        <v>1</v>
      </c>
      <c r="J22122" s="9">
        <v>0</v>
      </c>
      <c r="K22122" s="9">
        <v>0</v>
      </c>
      <c r="L22122" s="9">
        <f>data_16642576986405[[#This Row],[commission]]-data_16642576986405[[#This Row],[marketing_costs]]</f>
        <v>226.88900000000001</v>
      </c>
    </row>
    <row r="22123" spans="1:12" x14ac:dyDescent="0.3">
      <c r="A22123" s="6">
        <v>1187276</v>
      </c>
      <c r="B22123" s="7">
        <v>44345</v>
      </c>
      <c r="C22123" s="9">
        <v>6980</v>
      </c>
      <c r="D22123" s="9">
        <v>774.78</v>
      </c>
      <c r="E22123" s="9">
        <v>563.47199999999998</v>
      </c>
      <c r="F22123" s="6">
        <v>125679</v>
      </c>
      <c r="G22123" s="7">
        <v>44179</v>
      </c>
      <c r="H22123" s="8" t="s">
        <v>25</v>
      </c>
      <c r="I22123" s="9">
        <v>1</v>
      </c>
      <c r="J22123" s="9">
        <v>0</v>
      </c>
      <c r="K22123" s="9">
        <v>0</v>
      </c>
      <c r="L22123" s="9">
        <f>data_16642576986405[[#This Row],[commission]]-data_16642576986405[[#This Row],[marketing_costs]]</f>
        <v>211.30799999999999</v>
      </c>
    </row>
    <row r="22124" spans="1:12" x14ac:dyDescent="0.3">
      <c r="A22124" s="6">
        <v>1187277</v>
      </c>
      <c r="B22124" s="7">
        <v>44342</v>
      </c>
      <c r="C22124" s="9">
        <v>6966</v>
      </c>
      <c r="D22124" s="9">
        <v>731.43</v>
      </c>
      <c r="E22124" s="9">
        <v>488.31659999999999</v>
      </c>
      <c r="F22124" s="6">
        <v>125679</v>
      </c>
      <c r="G22124" s="7">
        <v>44179</v>
      </c>
      <c r="H22124" s="8" t="s">
        <v>25</v>
      </c>
      <c r="I22124" s="9">
        <v>1</v>
      </c>
      <c r="J22124" s="9">
        <v>0</v>
      </c>
      <c r="K22124" s="9">
        <v>0</v>
      </c>
      <c r="L22124" s="9">
        <f>data_16642576986405[[#This Row],[commission]]-data_16642576986405[[#This Row],[marketing_costs]]</f>
        <v>243.11339999999996</v>
      </c>
    </row>
    <row r="22125" spans="1:12" x14ac:dyDescent="0.3">
      <c r="A22125" s="6">
        <v>1187281</v>
      </c>
      <c r="B22125" s="7">
        <v>44181</v>
      </c>
      <c r="C22125" s="9">
        <v>5142</v>
      </c>
      <c r="D22125" s="9">
        <v>493.63200000000001</v>
      </c>
      <c r="E22125" s="9">
        <v>430.23899999999998</v>
      </c>
      <c r="F22125" s="6">
        <v>125679</v>
      </c>
      <c r="G22125" s="7">
        <v>44179</v>
      </c>
      <c r="H22125" s="8" t="s">
        <v>25</v>
      </c>
      <c r="I22125" s="9">
        <v>0</v>
      </c>
      <c r="J22125" s="9">
        <v>0</v>
      </c>
      <c r="K22125" s="9">
        <v>0</v>
      </c>
      <c r="L22125" s="9">
        <f>data_16642576986405[[#This Row],[commission]]-data_16642576986405[[#This Row],[marketing_costs]]</f>
        <v>63.393000000000029</v>
      </c>
    </row>
    <row r="22126" spans="1:12" x14ac:dyDescent="0.3">
      <c r="A22126" s="6">
        <v>1187258</v>
      </c>
      <c r="B22126" s="7">
        <v>44196</v>
      </c>
      <c r="C22126" s="9">
        <v>3368</v>
      </c>
      <c r="D22126" s="9">
        <v>380.584</v>
      </c>
      <c r="E22126" s="9">
        <v>346.87439999999998</v>
      </c>
      <c r="F22126" s="6">
        <v>125679</v>
      </c>
      <c r="G22126" s="7">
        <v>44179</v>
      </c>
      <c r="H22126" s="8" t="s">
        <v>25</v>
      </c>
      <c r="I22126" s="9">
        <v>0</v>
      </c>
      <c r="J22126" s="9">
        <v>0</v>
      </c>
      <c r="K22126" s="9">
        <v>0</v>
      </c>
      <c r="L22126" s="9">
        <f>data_16642576986405[[#This Row],[commission]]-data_16642576986405[[#This Row],[marketing_costs]]</f>
        <v>33.709600000000023</v>
      </c>
    </row>
    <row r="22127" spans="1:12" x14ac:dyDescent="0.3">
      <c r="A22127" s="6">
        <v>1187291</v>
      </c>
      <c r="B22127" s="7">
        <v>44201</v>
      </c>
      <c r="C22127" s="9">
        <v>3251</v>
      </c>
      <c r="D22127" s="9">
        <v>302.34300000000002</v>
      </c>
      <c r="E22127" s="9">
        <v>252.86240000000001</v>
      </c>
      <c r="F22127" s="6">
        <v>125679</v>
      </c>
      <c r="G22127" s="7">
        <v>44179</v>
      </c>
      <c r="H22127" s="8" t="s">
        <v>25</v>
      </c>
      <c r="I22127" s="9">
        <v>1</v>
      </c>
      <c r="J22127" s="9">
        <v>0</v>
      </c>
      <c r="K22127" s="9">
        <v>0</v>
      </c>
      <c r="L22127" s="9">
        <f>data_16642576986405[[#This Row],[commission]]-data_16642576986405[[#This Row],[marketing_costs]]</f>
        <v>49.48060000000001</v>
      </c>
    </row>
    <row r="22128" spans="1:12" x14ac:dyDescent="0.3">
      <c r="A22128" s="6">
        <v>1187259</v>
      </c>
      <c r="B22128" s="7">
        <v>44264</v>
      </c>
      <c r="C22128" s="9">
        <v>2873</v>
      </c>
      <c r="D22128" s="9">
        <v>341.887</v>
      </c>
      <c r="E22128" s="9">
        <v>188.7561</v>
      </c>
      <c r="F22128" s="6">
        <v>125679</v>
      </c>
      <c r="G22128" s="7">
        <v>44179</v>
      </c>
      <c r="H22128" s="8" t="s">
        <v>25</v>
      </c>
      <c r="I22128" s="9">
        <v>1</v>
      </c>
      <c r="J22128" s="9">
        <v>0</v>
      </c>
      <c r="K22128" s="9">
        <v>0</v>
      </c>
      <c r="L22128" s="9">
        <f>data_16642576986405[[#This Row],[commission]]-data_16642576986405[[#This Row],[marketing_costs]]</f>
        <v>153.1309</v>
      </c>
    </row>
    <row r="22129" spans="1:12" x14ac:dyDescent="0.3">
      <c r="A22129" s="6">
        <v>1187271</v>
      </c>
      <c r="B22129" s="7">
        <v>44251</v>
      </c>
      <c r="C22129" s="9">
        <v>1899</v>
      </c>
      <c r="D22129" s="9">
        <v>205.09200000000001</v>
      </c>
      <c r="E22129" s="9">
        <v>228.0489</v>
      </c>
      <c r="F22129" s="6">
        <v>125679</v>
      </c>
      <c r="G22129" s="7">
        <v>44179</v>
      </c>
      <c r="H22129" s="8" t="s">
        <v>25</v>
      </c>
      <c r="I22129" s="9">
        <v>1</v>
      </c>
      <c r="J22129" s="9">
        <v>0</v>
      </c>
      <c r="K22129" s="9">
        <v>0</v>
      </c>
      <c r="L22129" s="9">
        <f>data_16642576986405[[#This Row],[commission]]-data_16642576986405[[#This Row],[marketing_costs]]</f>
        <v>-22.95689999999999</v>
      </c>
    </row>
    <row r="22130" spans="1:12" x14ac:dyDescent="0.3">
      <c r="A22130" s="6">
        <v>1187265</v>
      </c>
      <c r="B22130" s="7">
        <v>44310</v>
      </c>
      <c r="C22130" s="9">
        <v>1648</v>
      </c>
      <c r="D22130" s="9">
        <v>169.744</v>
      </c>
      <c r="E22130" s="9">
        <v>151.6816</v>
      </c>
      <c r="F22130" s="6">
        <v>125679</v>
      </c>
      <c r="G22130" s="7">
        <v>44179</v>
      </c>
      <c r="H22130" s="8" t="s">
        <v>25</v>
      </c>
      <c r="I22130" s="9">
        <v>1</v>
      </c>
      <c r="J22130" s="9">
        <v>1</v>
      </c>
      <c r="K22130" s="9">
        <v>0</v>
      </c>
      <c r="L22130" s="9">
        <f>data_16642576986405[[#This Row],[commission]]-data_16642576986405[[#This Row],[marketing_costs]]</f>
        <v>18.062399999999997</v>
      </c>
    </row>
    <row r="22131" spans="1:12" x14ac:dyDescent="0.3">
      <c r="A22131" s="6">
        <v>1187298</v>
      </c>
      <c r="B22131" s="7">
        <v>44231</v>
      </c>
      <c r="C22131" s="9">
        <v>8030</v>
      </c>
      <c r="D22131" s="9">
        <v>811.03</v>
      </c>
      <c r="E22131" s="9">
        <v>636.779</v>
      </c>
      <c r="F22131" s="6">
        <v>125680</v>
      </c>
      <c r="G22131" s="7">
        <v>44104</v>
      </c>
      <c r="H22131" s="8" t="s">
        <v>35</v>
      </c>
      <c r="I22131" s="9">
        <v>1</v>
      </c>
      <c r="J22131" s="9">
        <v>0</v>
      </c>
      <c r="K22131" s="9">
        <v>0</v>
      </c>
      <c r="L22131" s="9">
        <f>data_16642576986405[[#This Row],[commission]]-data_16642576986405[[#This Row],[marketing_costs]]</f>
        <v>174.25099999999998</v>
      </c>
    </row>
    <row r="22132" spans="1:12" x14ac:dyDescent="0.3">
      <c r="A22132" s="6">
        <v>1187305</v>
      </c>
      <c r="B22132" s="7">
        <v>44247</v>
      </c>
      <c r="C22132" s="9">
        <v>7246</v>
      </c>
      <c r="D22132" s="9">
        <v>695.61599999999999</v>
      </c>
      <c r="E22132" s="9">
        <v>334.76519999999999</v>
      </c>
      <c r="F22132" s="6">
        <v>125680</v>
      </c>
      <c r="G22132" s="7">
        <v>44104</v>
      </c>
      <c r="H22132" s="8" t="s">
        <v>35</v>
      </c>
      <c r="I22132" s="9">
        <v>1</v>
      </c>
      <c r="J22132" s="9">
        <v>0</v>
      </c>
      <c r="K22132" s="9">
        <v>0</v>
      </c>
      <c r="L22132" s="9">
        <f>data_16642576986405[[#This Row],[commission]]-data_16642576986405[[#This Row],[marketing_costs]]</f>
        <v>360.85079999999999</v>
      </c>
    </row>
    <row r="22133" spans="1:12" x14ac:dyDescent="0.3">
      <c r="A22133" s="6">
        <v>1187302</v>
      </c>
      <c r="B22133" s="7">
        <v>44264</v>
      </c>
      <c r="C22133" s="9">
        <v>6891</v>
      </c>
      <c r="D22133" s="9">
        <v>599.51700000000005</v>
      </c>
      <c r="E22133" s="9">
        <v>454.50169999999997</v>
      </c>
      <c r="F22133" s="6">
        <v>125680</v>
      </c>
      <c r="G22133" s="7">
        <v>44104</v>
      </c>
      <c r="H22133" s="8" t="s">
        <v>35</v>
      </c>
      <c r="I22133" s="9">
        <v>1</v>
      </c>
      <c r="J22133" s="9">
        <v>0</v>
      </c>
      <c r="K22133" s="9">
        <v>0</v>
      </c>
      <c r="L22133" s="9">
        <f>data_16642576986405[[#This Row],[commission]]-data_16642576986405[[#This Row],[marketing_costs]]</f>
        <v>145.01530000000008</v>
      </c>
    </row>
    <row r="22134" spans="1:12" x14ac:dyDescent="0.3">
      <c r="A22134" s="6">
        <v>1187313</v>
      </c>
      <c r="B22134" s="7">
        <v>44185</v>
      </c>
      <c r="C22134" s="9">
        <v>6709</v>
      </c>
      <c r="D22134" s="9">
        <v>610.51900000000001</v>
      </c>
      <c r="E22134" s="9">
        <v>597.45440000000008</v>
      </c>
      <c r="F22134" s="6">
        <v>125680</v>
      </c>
      <c r="G22134" s="7">
        <v>44104</v>
      </c>
      <c r="H22134" s="8" t="s">
        <v>35</v>
      </c>
      <c r="I22134" s="9">
        <v>0</v>
      </c>
      <c r="J22134" s="9">
        <v>0</v>
      </c>
      <c r="K22134" s="9">
        <v>0</v>
      </c>
      <c r="L22134" s="9">
        <f>data_16642576986405[[#This Row],[commission]]-data_16642576986405[[#This Row],[marketing_costs]]</f>
        <v>13.064599999999928</v>
      </c>
    </row>
    <row r="22135" spans="1:12" x14ac:dyDescent="0.3">
      <c r="A22135" s="6">
        <v>1187301</v>
      </c>
      <c r="B22135" s="7">
        <v>44278</v>
      </c>
      <c r="C22135" s="9">
        <v>6385</v>
      </c>
      <c r="D22135" s="9">
        <v>600.19000000000005</v>
      </c>
      <c r="E22135" s="9">
        <v>503.09050000000002</v>
      </c>
      <c r="F22135" s="6">
        <v>125680</v>
      </c>
      <c r="G22135" s="7">
        <v>44104</v>
      </c>
      <c r="H22135" s="8" t="s">
        <v>35</v>
      </c>
      <c r="I22135" s="9">
        <v>1</v>
      </c>
      <c r="J22135" s="9">
        <v>0</v>
      </c>
      <c r="K22135" s="9">
        <v>0</v>
      </c>
      <c r="L22135" s="9">
        <f>data_16642576986405[[#This Row],[commission]]-data_16642576986405[[#This Row],[marketing_costs]]</f>
        <v>97.099500000000035</v>
      </c>
    </row>
    <row r="22136" spans="1:12" x14ac:dyDescent="0.3">
      <c r="A22136" s="6">
        <v>1187310</v>
      </c>
      <c r="B22136" s="7">
        <v>44128</v>
      </c>
      <c r="C22136" s="9">
        <v>4734</v>
      </c>
      <c r="D22136" s="9">
        <v>506.53800000000001</v>
      </c>
      <c r="E22136" s="9">
        <v>308.47640000000001</v>
      </c>
      <c r="F22136" s="6">
        <v>125680</v>
      </c>
      <c r="G22136" s="7">
        <v>44104</v>
      </c>
      <c r="H22136" s="8" t="s">
        <v>35</v>
      </c>
      <c r="I22136" s="9">
        <v>0</v>
      </c>
      <c r="J22136" s="9">
        <v>0</v>
      </c>
      <c r="K22136" s="9">
        <v>0</v>
      </c>
      <c r="L22136" s="9">
        <f>data_16642576986405[[#This Row],[commission]]-data_16642576986405[[#This Row],[marketing_costs]]</f>
        <v>198.0616</v>
      </c>
    </row>
    <row r="22137" spans="1:12" x14ac:dyDescent="0.3">
      <c r="A22137" s="6">
        <v>1187292</v>
      </c>
      <c r="B22137" s="7">
        <v>44236</v>
      </c>
      <c r="C22137" s="9">
        <v>2524</v>
      </c>
      <c r="D22137" s="9">
        <v>239.78</v>
      </c>
      <c r="E22137" s="9">
        <v>124.1808</v>
      </c>
      <c r="F22137" s="6">
        <v>125680</v>
      </c>
      <c r="G22137" s="7">
        <v>44104</v>
      </c>
      <c r="H22137" s="8" t="s">
        <v>35</v>
      </c>
      <c r="I22137" s="9">
        <v>1</v>
      </c>
      <c r="J22137" s="9">
        <v>0</v>
      </c>
      <c r="K22137" s="9">
        <v>0</v>
      </c>
      <c r="L22137" s="9">
        <f>data_16642576986405[[#This Row],[commission]]-data_16642576986405[[#This Row],[marketing_costs]]</f>
        <v>115.5992</v>
      </c>
    </row>
    <row r="22138" spans="1:12" x14ac:dyDescent="0.3">
      <c r="A22138" s="6">
        <v>1187297</v>
      </c>
      <c r="B22138" s="7">
        <v>44198</v>
      </c>
      <c r="C22138" s="9">
        <v>1539</v>
      </c>
      <c r="D22138" s="9">
        <v>143.12700000000001</v>
      </c>
      <c r="E22138" s="9">
        <v>171.73489999999998</v>
      </c>
      <c r="F22138" s="6">
        <v>125680</v>
      </c>
      <c r="G22138" s="7">
        <v>44104</v>
      </c>
      <c r="H22138" s="8" t="s">
        <v>35</v>
      </c>
      <c r="I22138" s="9">
        <v>1</v>
      </c>
      <c r="J22138" s="9">
        <v>0</v>
      </c>
      <c r="K22138" s="9">
        <v>0</v>
      </c>
      <c r="L22138" s="9">
        <f>data_16642576986405[[#This Row],[commission]]-data_16642576986405[[#This Row],[marketing_costs]]</f>
        <v>-28.607899999999972</v>
      </c>
    </row>
    <row r="22139" spans="1:12" x14ac:dyDescent="0.3">
      <c r="A22139" s="6">
        <v>1187343</v>
      </c>
      <c r="B22139" s="7">
        <v>44300</v>
      </c>
      <c r="C22139" s="9">
        <v>8464</v>
      </c>
      <c r="D22139" s="9">
        <v>744.83199999999999</v>
      </c>
      <c r="E22139" s="9">
        <v>525.73919999999998</v>
      </c>
      <c r="F22139" s="6">
        <v>125682</v>
      </c>
      <c r="G22139" s="7">
        <v>44199</v>
      </c>
      <c r="H22139" s="8" t="s">
        <v>33</v>
      </c>
      <c r="I22139" s="9">
        <v>1</v>
      </c>
      <c r="J22139" s="9">
        <v>1</v>
      </c>
      <c r="K22139" s="9">
        <v>0</v>
      </c>
      <c r="L22139" s="9">
        <f>data_16642576986405[[#This Row],[commission]]-data_16642576986405[[#This Row],[marketing_costs]]</f>
        <v>219.09280000000001</v>
      </c>
    </row>
    <row r="22140" spans="1:12" x14ac:dyDescent="0.3">
      <c r="A22140" s="6">
        <v>1187352</v>
      </c>
      <c r="B22140" s="7">
        <v>44317</v>
      </c>
      <c r="C22140" s="9">
        <v>8324</v>
      </c>
      <c r="D22140" s="9">
        <v>957.26</v>
      </c>
      <c r="E22140" s="9">
        <v>591.94839999999999</v>
      </c>
      <c r="F22140" s="6">
        <v>125682</v>
      </c>
      <c r="G22140" s="7">
        <v>44199</v>
      </c>
      <c r="H22140" s="8" t="s">
        <v>33</v>
      </c>
      <c r="I22140" s="9">
        <v>1</v>
      </c>
      <c r="J22140" s="9">
        <v>0</v>
      </c>
      <c r="K22140" s="9">
        <v>0</v>
      </c>
      <c r="L22140" s="9">
        <f>data_16642576986405[[#This Row],[commission]]-data_16642576986405[[#This Row],[marketing_costs]]</f>
        <v>365.3116</v>
      </c>
    </row>
    <row r="22141" spans="1:12" x14ac:dyDescent="0.3">
      <c r="A22141" s="6">
        <v>1187339</v>
      </c>
      <c r="B22141" s="7">
        <v>44354</v>
      </c>
      <c r="C22141" s="9">
        <v>8132</v>
      </c>
      <c r="D22141" s="9">
        <v>674.95600000000002</v>
      </c>
      <c r="E22141" s="9">
        <v>600.53639999999996</v>
      </c>
      <c r="F22141" s="6">
        <v>125682</v>
      </c>
      <c r="G22141" s="7">
        <v>44199</v>
      </c>
      <c r="H22141" s="8" t="s">
        <v>33</v>
      </c>
      <c r="I22141" s="9">
        <v>1</v>
      </c>
      <c r="J22141" s="9">
        <v>0</v>
      </c>
      <c r="K22141" s="9">
        <v>0</v>
      </c>
      <c r="L22141" s="9">
        <f>data_16642576986405[[#This Row],[commission]]-data_16642576986405[[#This Row],[marketing_costs]]</f>
        <v>74.419600000000059</v>
      </c>
    </row>
    <row r="22142" spans="1:12" x14ac:dyDescent="0.3">
      <c r="A22142" s="6">
        <v>1187358</v>
      </c>
      <c r="B22142" s="7">
        <v>44393</v>
      </c>
      <c r="C22142" s="9">
        <v>6564</v>
      </c>
      <c r="D22142" s="9">
        <v>630.14400000000001</v>
      </c>
      <c r="E22142" s="9">
        <v>581.25479999999993</v>
      </c>
      <c r="F22142" s="6">
        <v>125682</v>
      </c>
      <c r="G22142" s="7">
        <v>44199</v>
      </c>
      <c r="H22142" s="8" t="s">
        <v>33</v>
      </c>
      <c r="I22142" s="9">
        <v>1</v>
      </c>
      <c r="J22142" s="9">
        <v>0</v>
      </c>
      <c r="K22142" s="9">
        <v>0</v>
      </c>
      <c r="L22142" s="9">
        <f>data_16642576986405[[#This Row],[commission]]-data_16642576986405[[#This Row],[marketing_costs]]</f>
        <v>48.889200000000073</v>
      </c>
    </row>
    <row r="22143" spans="1:12" x14ac:dyDescent="0.3">
      <c r="A22143" s="6">
        <v>1187315</v>
      </c>
      <c r="B22143" s="7">
        <v>44392</v>
      </c>
      <c r="C22143" s="9">
        <v>5866</v>
      </c>
      <c r="D22143" s="9">
        <v>504.476</v>
      </c>
      <c r="E22143" s="9">
        <v>476.01059999999995</v>
      </c>
      <c r="F22143" s="6">
        <v>125682</v>
      </c>
      <c r="G22143" s="7">
        <v>44199</v>
      </c>
      <c r="H22143" s="8" t="s">
        <v>33</v>
      </c>
      <c r="I22143" s="9">
        <v>1</v>
      </c>
      <c r="J22143" s="9">
        <v>0</v>
      </c>
      <c r="K22143" s="9">
        <v>0</v>
      </c>
      <c r="L22143" s="9">
        <f>data_16642576986405[[#This Row],[commission]]-data_16642576986405[[#This Row],[marketing_costs]]</f>
        <v>28.465400000000045</v>
      </c>
    </row>
    <row r="22144" spans="1:12" x14ac:dyDescent="0.3">
      <c r="A22144" s="6">
        <v>1187361</v>
      </c>
      <c r="B22144" s="7">
        <v>44219</v>
      </c>
      <c r="C22144" s="9">
        <v>5826</v>
      </c>
      <c r="D22144" s="9">
        <v>501.036</v>
      </c>
      <c r="E22144" s="9">
        <v>388.5942</v>
      </c>
      <c r="F22144" s="6">
        <v>125682</v>
      </c>
      <c r="G22144" s="7">
        <v>44199</v>
      </c>
      <c r="H22144" s="8" t="s">
        <v>33</v>
      </c>
      <c r="I22144" s="9">
        <v>1</v>
      </c>
      <c r="J22144" s="9">
        <v>0</v>
      </c>
      <c r="K22144" s="9">
        <v>0</v>
      </c>
      <c r="L22144" s="9">
        <f>data_16642576986405[[#This Row],[commission]]-data_16642576986405[[#This Row],[marketing_costs]]</f>
        <v>112.4418</v>
      </c>
    </row>
    <row r="22145" spans="1:12" x14ac:dyDescent="0.3">
      <c r="A22145" s="6">
        <v>1187316</v>
      </c>
      <c r="B22145" s="7">
        <v>44211</v>
      </c>
      <c r="C22145" s="9">
        <v>5766</v>
      </c>
      <c r="D22145" s="9">
        <v>674.62199999999996</v>
      </c>
      <c r="E22145" s="9">
        <v>556.50300000000004</v>
      </c>
      <c r="F22145" s="6">
        <v>125682</v>
      </c>
      <c r="G22145" s="7">
        <v>44199</v>
      </c>
      <c r="H22145" s="8" t="s">
        <v>33</v>
      </c>
      <c r="I22145" s="9">
        <v>1</v>
      </c>
      <c r="J22145" s="9">
        <v>0</v>
      </c>
      <c r="K22145" s="9">
        <v>0</v>
      </c>
      <c r="L22145" s="9">
        <f>data_16642576986405[[#This Row],[commission]]-data_16642576986405[[#This Row],[marketing_costs]]</f>
        <v>118.11899999999991</v>
      </c>
    </row>
    <row r="22146" spans="1:12" x14ac:dyDescent="0.3">
      <c r="A22146" s="6">
        <v>1187333</v>
      </c>
      <c r="B22146" s="7">
        <v>44284</v>
      </c>
      <c r="C22146" s="9">
        <v>5094</v>
      </c>
      <c r="D22146" s="9">
        <v>478.83600000000001</v>
      </c>
      <c r="E22146" s="9">
        <v>295.96140000000003</v>
      </c>
      <c r="F22146" s="6">
        <v>125682</v>
      </c>
      <c r="G22146" s="7">
        <v>44199</v>
      </c>
      <c r="H22146" s="8" t="s">
        <v>33</v>
      </c>
      <c r="I22146" s="9">
        <v>1</v>
      </c>
      <c r="J22146" s="9">
        <v>0</v>
      </c>
      <c r="K22146" s="9">
        <v>0</v>
      </c>
      <c r="L22146" s="9">
        <f>data_16642576986405[[#This Row],[commission]]-data_16642576986405[[#This Row],[marketing_costs]]</f>
        <v>182.87459999999999</v>
      </c>
    </row>
    <row r="22147" spans="1:12" x14ac:dyDescent="0.3">
      <c r="A22147" s="6">
        <v>1187364</v>
      </c>
      <c r="B22147" s="7">
        <v>44258</v>
      </c>
      <c r="C22147" s="9">
        <v>4293</v>
      </c>
      <c r="D22147" s="9">
        <v>497.988</v>
      </c>
      <c r="E22147" s="9">
        <v>205.2054</v>
      </c>
      <c r="F22147" s="6">
        <v>125682</v>
      </c>
      <c r="G22147" s="7">
        <v>44199</v>
      </c>
      <c r="H22147" s="8" t="s">
        <v>33</v>
      </c>
      <c r="I22147" s="9">
        <v>1</v>
      </c>
      <c r="J22147" s="9">
        <v>0</v>
      </c>
      <c r="K22147" s="9">
        <v>0</v>
      </c>
      <c r="L22147" s="9">
        <f>data_16642576986405[[#This Row],[commission]]-data_16642576986405[[#This Row],[marketing_costs]]</f>
        <v>292.7826</v>
      </c>
    </row>
    <row r="22148" spans="1:12" x14ac:dyDescent="0.3">
      <c r="A22148" s="6">
        <v>1187322</v>
      </c>
      <c r="B22148" s="7">
        <v>44378</v>
      </c>
      <c r="C22148" s="9">
        <v>3749</v>
      </c>
      <c r="D22148" s="9">
        <v>416.13900000000001</v>
      </c>
      <c r="E22148" s="9">
        <v>288.29809999999998</v>
      </c>
      <c r="F22148" s="6">
        <v>125682</v>
      </c>
      <c r="G22148" s="7">
        <v>44199</v>
      </c>
      <c r="H22148" s="8" t="s">
        <v>33</v>
      </c>
      <c r="I22148" s="9">
        <v>1</v>
      </c>
      <c r="J22148" s="9">
        <v>0</v>
      </c>
      <c r="K22148" s="9">
        <v>0</v>
      </c>
      <c r="L22148" s="9">
        <f>data_16642576986405[[#This Row],[commission]]-data_16642576986405[[#This Row],[marketing_costs]]</f>
        <v>127.84090000000003</v>
      </c>
    </row>
    <row r="22149" spans="1:12" x14ac:dyDescent="0.3">
      <c r="A22149" s="6">
        <v>1187348</v>
      </c>
      <c r="B22149" s="7">
        <v>44294</v>
      </c>
      <c r="C22149" s="9">
        <v>2886</v>
      </c>
      <c r="D22149" s="9">
        <v>271.28399999999999</v>
      </c>
      <c r="E22149" s="9">
        <v>353.46299999999997</v>
      </c>
      <c r="F22149" s="6">
        <v>125682</v>
      </c>
      <c r="G22149" s="7">
        <v>44199</v>
      </c>
      <c r="H22149" s="8" t="s">
        <v>33</v>
      </c>
      <c r="I22149" s="9">
        <v>1</v>
      </c>
      <c r="J22149" s="9">
        <v>1</v>
      </c>
      <c r="K22149" s="9">
        <v>0</v>
      </c>
      <c r="L22149" s="9">
        <f>data_16642576986405[[#This Row],[commission]]-data_16642576986405[[#This Row],[marketing_costs]]</f>
        <v>-82.178999999999974</v>
      </c>
    </row>
    <row r="22150" spans="1:12" x14ac:dyDescent="0.3">
      <c r="A22150" s="6">
        <v>1187325</v>
      </c>
      <c r="B22150" s="7">
        <v>44292</v>
      </c>
      <c r="C22150" s="9">
        <v>2783</v>
      </c>
      <c r="D22150" s="9">
        <v>283.86599999999999</v>
      </c>
      <c r="E22150" s="9">
        <v>243.6968</v>
      </c>
      <c r="F22150" s="6">
        <v>125682</v>
      </c>
      <c r="G22150" s="7">
        <v>44199</v>
      </c>
      <c r="H22150" s="8" t="s">
        <v>33</v>
      </c>
      <c r="I22150" s="9">
        <v>1</v>
      </c>
      <c r="J22150" s="9">
        <v>1</v>
      </c>
      <c r="K22150" s="9">
        <v>0</v>
      </c>
      <c r="L22150" s="9">
        <f>data_16642576986405[[#This Row],[commission]]-data_16642576986405[[#This Row],[marketing_costs]]</f>
        <v>40.169199999999989</v>
      </c>
    </row>
    <row r="22151" spans="1:12" x14ac:dyDescent="0.3">
      <c r="A22151" s="6">
        <v>1187329</v>
      </c>
      <c r="B22151" s="7">
        <v>44295</v>
      </c>
      <c r="C22151" s="9">
        <v>2509</v>
      </c>
      <c r="D22151" s="9">
        <v>291.04399999999998</v>
      </c>
      <c r="E22151" s="9">
        <v>252.54719999999998</v>
      </c>
      <c r="F22151" s="6">
        <v>125682</v>
      </c>
      <c r="G22151" s="7">
        <v>44199</v>
      </c>
      <c r="H22151" s="8" t="s">
        <v>33</v>
      </c>
      <c r="I22151" s="9">
        <v>1</v>
      </c>
      <c r="J22151" s="9">
        <v>1</v>
      </c>
      <c r="K22151" s="9">
        <v>0</v>
      </c>
      <c r="L22151" s="9">
        <f>data_16642576986405[[#This Row],[commission]]-data_16642576986405[[#This Row],[marketing_costs]]</f>
        <v>38.496800000000007</v>
      </c>
    </row>
    <row r="22152" spans="1:12" x14ac:dyDescent="0.3">
      <c r="A22152" s="6">
        <v>1187373</v>
      </c>
      <c r="B22152" s="7">
        <v>44185</v>
      </c>
      <c r="C22152" s="9">
        <v>7002</v>
      </c>
      <c r="D22152" s="9">
        <v>630.17999999999995</v>
      </c>
      <c r="E22152" s="9">
        <v>661.84619999999995</v>
      </c>
      <c r="F22152" s="6">
        <v>125685</v>
      </c>
      <c r="G22152" s="7">
        <v>44013</v>
      </c>
      <c r="H22152" s="8" t="s">
        <v>45</v>
      </c>
      <c r="I22152" s="9">
        <v>0</v>
      </c>
      <c r="J22152" s="9">
        <v>0</v>
      </c>
      <c r="K22152" s="9">
        <v>0</v>
      </c>
      <c r="L22152" s="9">
        <f>data_16642576986405[[#This Row],[commission]]-data_16642576986405[[#This Row],[marketing_costs]]</f>
        <v>-31.666200000000003</v>
      </c>
    </row>
    <row r="22153" spans="1:12" x14ac:dyDescent="0.3">
      <c r="A22153" s="6">
        <v>1187379</v>
      </c>
      <c r="B22153" s="7">
        <v>44057</v>
      </c>
      <c r="C22153" s="9">
        <v>5805</v>
      </c>
      <c r="D22153" s="9">
        <v>696.6</v>
      </c>
      <c r="E22153" s="9">
        <v>503.95100000000002</v>
      </c>
      <c r="F22153" s="6">
        <v>125685</v>
      </c>
      <c r="G22153" s="7">
        <v>44013</v>
      </c>
      <c r="H22153" s="8" t="s">
        <v>45</v>
      </c>
      <c r="I22153" s="9">
        <v>0</v>
      </c>
      <c r="J22153" s="9">
        <v>0</v>
      </c>
      <c r="K22153" s="9">
        <v>0</v>
      </c>
      <c r="L22153" s="9">
        <f>data_16642576986405[[#This Row],[commission]]-data_16642576986405[[#This Row],[marketing_costs]]</f>
        <v>192.649</v>
      </c>
    </row>
    <row r="22154" spans="1:12" x14ac:dyDescent="0.3">
      <c r="A22154" s="6">
        <v>1187384</v>
      </c>
      <c r="B22154" s="7">
        <v>44128</v>
      </c>
      <c r="C22154" s="9">
        <v>5313</v>
      </c>
      <c r="D22154" s="9">
        <v>563.178</v>
      </c>
      <c r="E22154" s="9">
        <v>355.4975</v>
      </c>
      <c r="F22154" s="6">
        <v>125685</v>
      </c>
      <c r="G22154" s="7">
        <v>44013</v>
      </c>
      <c r="H22154" s="8" t="s">
        <v>45</v>
      </c>
      <c r="I22154" s="9">
        <v>0</v>
      </c>
      <c r="J22154" s="9">
        <v>0</v>
      </c>
      <c r="K22154" s="9">
        <v>0</v>
      </c>
      <c r="L22154" s="9">
        <f>data_16642576986405[[#This Row],[commission]]-data_16642576986405[[#This Row],[marketing_costs]]</f>
        <v>207.68049999999999</v>
      </c>
    </row>
    <row r="22155" spans="1:12" x14ac:dyDescent="0.3">
      <c r="A22155" s="6">
        <v>1187400</v>
      </c>
      <c r="B22155" s="7">
        <v>44130</v>
      </c>
      <c r="C22155" s="9">
        <v>5113</v>
      </c>
      <c r="D22155" s="9">
        <v>582.88199999999995</v>
      </c>
      <c r="E22155" s="9">
        <v>403.71220000000005</v>
      </c>
      <c r="F22155" s="6">
        <v>125685</v>
      </c>
      <c r="G22155" s="7">
        <v>44013</v>
      </c>
      <c r="H22155" s="8" t="s">
        <v>45</v>
      </c>
      <c r="I22155" s="9">
        <v>0</v>
      </c>
      <c r="J22155" s="9">
        <v>0</v>
      </c>
      <c r="K22155" s="9">
        <v>0</v>
      </c>
      <c r="L22155" s="9">
        <f>data_16642576986405[[#This Row],[commission]]-data_16642576986405[[#This Row],[marketing_costs]]</f>
        <v>179.1697999999999</v>
      </c>
    </row>
    <row r="22156" spans="1:12" x14ac:dyDescent="0.3">
      <c r="A22156" s="6">
        <v>1187389</v>
      </c>
      <c r="B22156" s="7">
        <v>44185</v>
      </c>
      <c r="C22156" s="9">
        <v>4417</v>
      </c>
      <c r="D22156" s="9">
        <v>419.61500000000001</v>
      </c>
      <c r="E22156" s="9">
        <v>353.88959999999997</v>
      </c>
      <c r="F22156" s="6">
        <v>125685</v>
      </c>
      <c r="G22156" s="7">
        <v>44013</v>
      </c>
      <c r="H22156" s="8" t="s">
        <v>45</v>
      </c>
      <c r="I22156" s="9">
        <v>0</v>
      </c>
      <c r="J22156" s="9">
        <v>0</v>
      </c>
      <c r="K22156" s="9">
        <v>0</v>
      </c>
      <c r="L22156" s="9">
        <f>data_16642576986405[[#This Row],[commission]]-data_16642576986405[[#This Row],[marketing_costs]]</f>
        <v>65.725400000000036</v>
      </c>
    </row>
    <row r="22157" spans="1:12" x14ac:dyDescent="0.3">
      <c r="A22157" s="6">
        <v>1187371</v>
      </c>
      <c r="B22157" s="7">
        <v>44027</v>
      </c>
      <c r="C22157" s="9">
        <v>3996</v>
      </c>
      <c r="D22157" s="9">
        <v>391.608</v>
      </c>
      <c r="E22157" s="9">
        <v>266.1336</v>
      </c>
      <c r="F22157" s="6">
        <v>125685</v>
      </c>
      <c r="G22157" s="7">
        <v>44013</v>
      </c>
      <c r="H22157" s="8" t="s">
        <v>45</v>
      </c>
      <c r="I22157" s="9">
        <v>0</v>
      </c>
      <c r="J22157" s="9">
        <v>0</v>
      </c>
      <c r="K22157" s="9">
        <v>0</v>
      </c>
      <c r="L22157" s="9">
        <f>data_16642576986405[[#This Row],[commission]]-data_16642576986405[[#This Row],[marketing_costs]]</f>
        <v>125.4744</v>
      </c>
    </row>
    <row r="22158" spans="1:12" x14ac:dyDescent="0.3">
      <c r="A22158" s="6">
        <v>1187394</v>
      </c>
      <c r="B22158" s="7">
        <v>44103</v>
      </c>
      <c r="C22158" s="9">
        <v>3887</v>
      </c>
      <c r="D22158" s="9">
        <v>338.16899999999998</v>
      </c>
      <c r="E22158" s="9">
        <v>265.33979999999997</v>
      </c>
      <c r="F22158" s="6">
        <v>125685</v>
      </c>
      <c r="G22158" s="7">
        <v>44013</v>
      </c>
      <c r="H22158" s="8" t="s">
        <v>45</v>
      </c>
      <c r="I22158" s="9">
        <v>0</v>
      </c>
      <c r="J22158" s="9">
        <v>0</v>
      </c>
      <c r="K22158" s="9">
        <v>0</v>
      </c>
      <c r="L22158" s="9">
        <f>data_16642576986405[[#This Row],[commission]]-data_16642576986405[[#This Row],[marketing_costs]]</f>
        <v>72.829200000000014</v>
      </c>
    </row>
    <row r="22159" spans="1:12" x14ac:dyDescent="0.3">
      <c r="A22159" s="6">
        <v>1187386</v>
      </c>
      <c r="B22159" s="7">
        <v>44023</v>
      </c>
      <c r="C22159" s="9">
        <v>3738</v>
      </c>
      <c r="D22159" s="9">
        <v>306.51600000000002</v>
      </c>
      <c r="E22159" s="9">
        <v>201.1044</v>
      </c>
      <c r="F22159" s="6">
        <v>125685</v>
      </c>
      <c r="G22159" s="7">
        <v>44013</v>
      </c>
      <c r="H22159" s="8" t="s">
        <v>45</v>
      </c>
      <c r="I22159" s="9">
        <v>0</v>
      </c>
      <c r="J22159" s="9">
        <v>0</v>
      </c>
      <c r="K22159" s="9">
        <v>0</v>
      </c>
      <c r="L22159" s="9">
        <f>data_16642576986405[[#This Row],[commission]]-data_16642576986405[[#This Row],[marketing_costs]]</f>
        <v>105.41160000000002</v>
      </c>
    </row>
    <row r="22160" spans="1:12" x14ac:dyDescent="0.3">
      <c r="A22160" s="6">
        <v>1187366</v>
      </c>
      <c r="B22160" s="7">
        <v>44068</v>
      </c>
      <c r="C22160" s="9">
        <v>3726</v>
      </c>
      <c r="D22160" s="9">
        <v>342.79199999999997</v>
      </c>
      <c r="E22160" s="9">
        <v>409.25800000000004</v>
      </c>
      <c r="F22160" s="6">
        <v>125685</v>
      </c>
      <c r="G22160" s="7">
        <v>44013</v>
      </c>
      <c r="H22160" s="8" t="s">
        <v>45</v>
      </c>
      <c r="I22160" s="9">
        <v>0</v>
      </c>
      <c r="J22160" s="9">
        <v>0</v>
      </c>
      <c r="K22160" s="9">
        <v>0</v>
      </c>
      <c r="L22160" s="9">
        <f>data_16642576986405[[#This Row],[commission]]-data_16642576986405[[#This Row],[marketing_costs]]</f>
        <v>-66.466000000000065</v>
      </c>
    </row>
    <row r="22161" spans="1:12" x14ac:dyDescent="0.3">
      <c r="A22161" s="6">
        <v>1187391</v>
      </c>
      <c r="B22161" s="7">
        <v>44114</v>
      </c>
      <c r="C22161" s="9">
        <v>2065</v>
      </c>
      <c r="D22161" s="9">
        <v>241.60499999999999</v>
      </c>
      <c r="E22161" s="9">
        <v>214.40100000000001</v>
      </c>
      <c r="F22161" s="6">
        <v>125685</v>
      </c>
      <c r="G22161" s="7">
        <v>44013</v>
      </c>
      <c r="H22161" s="8" t="s">
        <v>45</v>
      </c>
      <c r="I22161" s="9">
        <v>0</v>
      </c>
      <c r="J22161" s="9">
        <v>0</v>
      </c>
      <c r="K22161" s="9">
        <v>0</v>
      </c>
      <c r="L22161" s="9">
        <f>data_16642576986405[[#This Row],[commission]]-data_16642576986405[[#This Row],[marketing_costs]]</f>
        <v>27.203999999999979</v>
      </c>
    </row>
    <row r="22162" spans="1:12" x14ac:dyDescent="0.3">
      <c r="A22162" s="6">
        <v>1187412</v>
      </c>
      <c r="B22162" s="7">
        <v>44570</v>
      </c>
      <c r="C22162" s="9">
        <v>8429</v>
      </c>
      <c r="D22162" s="9">
        <v>1003.051</v>
      </c>
      <c r="E22162" s="9">
        <v>637.50130000000001</v>
      </c>
      <c r="F22162" s="6">
        <v>125686</v>
      </c>
      <c r="G22162" s="7">
        <v>44388</v>
      </c>
      <c r="H22162" s="8" t="s">
        <v>31</v>
      </c>
      <c r="I22162" s="9">
        <v>0</v>
      </c>
      <c r="J22162" s="9">
        <v>0</v>
      </c>
      <c r="K22162" s="9">
        <v>0</v>
      </c>
      <c r="L22162" s="9">
        <f>data_16642576986405[[#This Row],[commission]]-data_16642576986405[[#This Row],[marketing_costs]]</f>
        <v>365.54970000000003</v>
      </c>
    </row>
    <row r="22163" spans="1:12" x14ac:dyDescent="0.3">
      <c r="A22163" s="6">
        <v>1187411</v>
      </c>
      <c r="B22163" s="7">
        <v>44537</v>
      </c>
      <c r="C22163" s="9">
        <v>8000</v>
      </c>
      <c r="D22163" s="9">
        <v>912</v>
      </c>
      <c r="E22163" s="9">
        <v>483.2</v>
      </c>
      <c r="F22163" s="6">
        <v>125686</v>
      </c>
      <c r="G22163" s="7">
        <v>44388</v>
      </c>
      <c r="H22163" s="8" t="s">
        <v>31</v>
      </c>
      <c r="I22163" s="9">
        <v>1</v>
      </c>
      <c r="J22163" s="9">
        <v>0</v>
      </c>
      <c r="K22163" s="9">
        <v>0</v>
      </c>
      <c r="L22163" s="9">
        <f>data_16642576986405[[#This Row],[commission]]-data_16642576986405[[#This Row],[marketing_costs]]</f>
        <v>428.8</v>
      </c>
    </row>
    <row r="22164" spans="1:12" x14ac:dyDescent="0.3">
      <c r="A22164" s="6">
        <v>1187435</v>
      </c>
      <c r="B22164" s="7">
        <v>44543</v>
      </c>
      <c r="C22164" s="9">
        <v>6910</v>
      </c>
      <c r="D22164" s="9">
        <v>559.71</v>
      </c>
      <c r="E22164" s="9">
        <v>554.18200000000002</v>
      </c>
      <c r="F22164" s="6">
        <v>125686</v>
      </c>
      <c r="G22164" s="7">
        <v>44388</v>
      </c>
      <c r="H22164" s="8" t="s">
        <v>31</v>
      </c>
      <c r="I22164" s="9">
        <v>1</v>
      </c>
      <c r="J22164" s="9">
        <v>0</v>
      </c>
      <c r="K22164" s="9">
        <v>0</v>
      </c>
      <c r="L22164" s="9">
        <f>data_16642576986405[[#This Row],[commission]]-data_16642576986405[[#This Row],[marketing_costs]]</f>
        <v>5.52800000000002</v>
      </c>
    </row>
    <row r="22165" spans="1:12" x14ac:dyDescent="0.3">
      <c r="A22165" s="6">
        <v>1187428</v>
      </c>
      <c r="B22165" s="7">
        <v>44421</v>
      </c>
      <c r="C22165" s="9">
        <v>6025</v>
      </c>
      <c r="D22165" s="9">
        <v>723</v>
      </c>
      <c r="E22165" s="9">
        <v>459.09</v>
      </c>
      <c r="F22165" s="6">
        <v>125686</v>
      </c>
      <c r="G22165" s="7">
        <v>44388</v>
      </c>
      <c r="H22165" s="8" t="s">
        <v>31</v>
      </c>
      <c r="I22165" s="9">
        <v>1</v>
      </c>
      <c r="J22165" s="9">
        <v>0</v>
      </c>
      <c r="K22165" s="9">
        <v>0</v>
      </c>
      <c r="L22165" s="9">
        <f>data_16642576986405[[#This Row],[commission]]-data_16642576986405[[#This Row],[marketing_costs]]</f>
        <v>263.91000000000003</v>
      </c>
    </row>
    <row r="22166" spans="1:12" x14ac:dyDescent="0.3">
      <c r="A22166" s="6">
        <v>1187434</v>
      </c>
      <c r="B22166" s="7">
        <v>44495</v>
      </c>
      <c r="C22166" s="9">
        <v>5833</v>
      </c>
      <c r="D22166" s="9">
        <v>653.29600000000005</v>
      </c>
      <c r="E22166" s="9">
        <v>577.55889999999999</v>
      </c>
      <c r="F22166" s="6">
        <v>125686</v>
      </c>
      <c r="G22166" s="7">
        <v>44388</v>
      </c>
      <c r="H22166" s="8" t="s">
        <v>31</v>
      </c>
      <c r="I22166" s="9">
        <v>1</v>
      </c>
      <c r="J22166" s="9">
        <v>0</v>
      </c>
      <c r="K22166" s="9">
        <v>0</v>
      </c>
      <c r="L22166" s="9">
        <f>data_16642576986405[[#This Row],[commission]]-data_16642576986405[[#This Row],[marketing_costs]]</f>
        <v>75.737100000000055</v>
      </c>
    </row>
    <row r="22167" spans="1:12" x14ac:dyDescent="0.3">
      <c r="A22167" s="6">
        <v>1187438</v>
      </c>
      <c r="B22167" s="7">
        <v>44505</v>
      </c>
      <c r="C22167" s="9">
        <v>5396</v>
      </c>
      <c r="D22167" s="9">
        <v>598.95600000000002</v>
      </c>
      <c r="E22167" s="9">
        <v>403.62080000000003</v>
      </c>
      <c r="F22167" s="6">
        <v>125686</v>
      </c>
      <c r="G22167" s="7">
        <v>44388</v>
      </c>
      <c r="H22167" s="8" t="s">
        <v>31</v>
      </c>
      <c r="I22167" s="9">
        <v>1</v>
      </c>
      <c r="J22167" s="9">
        <v>0</v>
      </c>
      <c r="K22167" s="9">
        <v>0</v>
      </c>
      <c r="L22167" s="9">
        <f>data_16642576986405[[#This Row],[commission]]-data_16642576986405[[#This Row],[marketing_costs]]</f>
        <v>195.33519999999999</v>
      </c>
    </row>
    <row r="22168" spans="1:12" x14ac:dyDescent="0.3">
      <c r="A22168" s="6">
        <v>1187430</v>
      </c>
      <c r="B22168" s="7">
        <v>44485</v>
      </c>
      <c r="C22168" s="9">
        <v>4492</v>
      </c>
      <c r="D22168" s="9">
        <v>471.66</v>
      </c>
      <c r="E22168" s="9">
        <v>325.3596</v>
      </c>
      <c r="F22168" s="6">
        <v>125686</v>
      </c>
      <c r="G22168" s="7">
        <v>44388</v>
      </c>
      <c r="H22168" s="8" t="s">
        <v>31</v>
      </c>
      <c r="I22168" s="9">
        <v>1</v>
      </c>
      <c r="J22168" s="9">
        <v>0</v>
      </c>
      <c r="K22168" s="9">
        <v>0</v>
      </c>
      <c r="L22168" s="9">
        <f>data_16642576986405[[#This Row],[commission]]-data_16642576986405[[#This Row],[marketing_costs]]</f>
        <v>146.30040000000002</v>
      </c>
    </row>
    <row r="22169" spans="1:12" x14ac:dyDescent="0.3">
      <c r="A22169" s="6">
        <v>1187419</v>
      </c>
      <c r="B22169" s="7">
        <v>44434</v>
      </c>
      <c r="C22169" s="9">
        <v>4436</v>
      </c>
      <c r="D22169" s="9">
        <v>394.80399999999997</v>
      </c>
      <c r="E22169" s="9">
        <v>504.88</v>
      </c>
      <c r="F22169" s="6">
        <v>125686</v>
      </c>
      <c r="G22169" s="7">
        <v>44388</v>
      </c>
      <c r="H22169" s="8" t="s">
        <v>31</v>
      </c>
      <c r="I22169" s="9">
        <v>1</v>
      </c>
      <c r="J22169" s="9">
        <v>0</v>
      </c>
      <c r="K22169" s="9">
        <v>0</v>
      </c>
      <c r="L22169" s="9">
        <f>data_16642576986405[[#This Row],[commission]]-data_16642576986405[[#This Row],[marketing_costs]]</f>
        <v>-110.07600000000002</v>
      </c>
    </row>
    <row r="22170" spans="1:12" x14ac:dyDescent="0.3">
      <c r="A22170" s="6">
        <v>1187417</v>
      </c>
      <c r="B22170" s="7">
        <v>44563</v>
      </c>
      <c r="C22170" s="9">
        <v>4202</v>
      </c>
      <c r="D22170" s="9">
        <v>407.59399999999999</v>
      </c>
      <c r="E22170" s="9">
        <v>344.14000000000004</v>
      </c>
      <c r="F22170" s="6">
        <v>125686</v>
      </c>
      <c r="G22170" s="7">
        <v>44388</v>
      </c>
      <c r="H22170" s="8" t="s">
        <v>31</v>
      </c>
      <c r="I22170" s="9">
        <v>0</v>
      </c>
      <c r="J22170" s="9">
        <v>0</v>
      </c>
      <c r="K22170" s="9">
        <v>0</v>
      </c>
      <c r="L22170" s="9">
        <f>data_16642576986405[[#This Row],[commission]]-data_16642576986405[[#This Row],[marketing_costs]]</f>
        <v>63.453999999999951</v>
      </c>
    </row>
    <row r="22171" spans="1:12" x14ac:dyDescent="0.3">
      <c r="A22171" s="6">
        <v>1187441</v>
      </c>
      <c r="B22171" s="7">
        <v>44536</v>
      </c>
      <c r="C22171" s="9">
        <v>3431</v>
      </c>
      <c r="D22171" s="9">
        <v>411.72</v>
      </c>
      <c r="E22171" s="9">
        <v>283.0575</v>
      </c>
      <c r="F22171" s="6">
        <v>125686</v>
      </c>
      <c r="G22171" s="7">
        <v>44388</v>
      </c>
      <c r="H22171" s="8" t="s">
        <v>31</v>
      </c>
      <c r="I22171" s="9">
        <v>1</v>
      </c>
      <c r="J22171" s="9">
        <v>0</v>
      </c>
      <c r="K22171" s="9">
        <v>0</v>
      </c>
      <c r="L22171" s="9">
        <f>data_16642576986405[[#This Row],[commission]]-data_16642576986405[[#This Row],[marketing_costs]]</f>
        <v>128.66250000000002</v>
      </c>
    </row>
    <row r="22172" spans="1:12" x14ac:dyDescent="0.3">
      <c r="A22172" s="6">
        <v>1187405</v>
      </c>
      <c r="B22172" s="7">
        <v>44415</v>
      </c>
      <c r="C22172" s="9">
        <v>3015</v>
      </c>
      <c r="D22172" s="9">
        <v>283.41000000000003</v>
      </c>
      <c r="E22172" s="9">
        <v>160.09649999999999</v>
      </c>
      <c r="F22172" s="6">
        <v>125686</v>
      </c>
      <c r="G22172" s="7">
        <v>44388</v>
      </c>
      <c r="H22172" s="8" t="s">
        <v>31</v>
      </c>
      <c r="I22172" s="9">
        <v>1</v>
      </c>
      <c r="J22172" s="9">
        <v>0</v>
      </c>
      <c r="K22172" s="9">
        <v>0</v>
      </c>
      <c r="L22172" s="9">
        <f>data_16642576986405[[#This Row],[commission]]-data_16642576986405[[#This Row],[marketing_costs]]</f>
        <v>123.31350000000003</v>
      </c>
    </row>
    <row r="22173" spans="1:12" x14ac:dyDescent="0.3">
      <c r="A22173" s="6">
        <v>1187423</v>
      </c>
      <c r="B22173" s="7">
        <v>44478</v>
      </c>
      <c r="C22173" s="9">
        <v>1784</v>
      </c>
      <c r="D22173" s="9">
        <v>155.208</v>
      </c>
      <c r="E22173" s="9">
        <v>136.70240000000001</v>
      </c>
      <c r="F22173" s="6">
        <v>125686</v>
      </c>
      <c r="G22173" s="7">
        <v>44388</v>
      </c>
      <c r="H22173" s="8" t="s">
        <v>31</v>
      </c>
      <c r="I22173" s="9">
        <v>1</v>
      </c>
      <c r="J22173" s="9">
        <v>0</v>
      </c>
      <c r="K22173" s="9">
        <v>0</v>
      </c>
      <c r="L22173" s="9">
        <f>data_16642576986405[[#This Row],[commission]]-data_16642576986405[[#This Row],[marketing_costs]]</f>
        <v>18.505599999999987</v>
      </c>
    </row>
    <row r="22174" spans="1:12" x14ac:dyDescent="0.3">
      <c r="A22174" s="6">
        <v>1187444</v>
      </c>
      <c r="B22174" s="7">
        <v>44195</v>
      </c>
      <c r="C22174" s="9">
        <v>8461</v>
      </c>
      <c r="D22174" s="9">
        <v>905.327</v>
      </c>
      <c r="E22174" s="9">
        <v>671.11750000000006</v>
      </c>
      <c r="F22174" s="6">
        <v>125687</v>
      </c>
      <c r="G22174" s="7">
        <v>44007</v>
      </c>
      <c r="H22174" s="8" t="s">
        <v>31</v>
      </c>
      <c r="I22174" s="9">
        <v>0</v>
      </c>
      <c r="J22174" s="9">
        <v>0</v>
      </c>
      <c r="K22174" s="9">
        <v>0</v>
      </c>
      <c r="L22174" s="9">
        <f>data_16642576986405[[#This Row],[commission]]-data_16642576986405[[#This Row],[marketing_costs]]</f>
        <v>234.20949999999993</v>
      </c>
    </row>
    <row r="22175" spans="1:12" x14ac:dyDescent="0.3">
      <c r="A22175" s="6">
        <v>1187478</v>
      </c>
      <c r="B22175" s="7">
        <v>44011</v>
      </c>
      <c r="C22175" s="9">
        <v>8362</v>
      </c>
      <c r="D22175" s="9">
        <v>1003.44</v>
      </c>
      <c r="E22175" s="9">
        <v>599.55539999999996</v>
      </c>
      <c r="F22175" s="6">
        <v>125687</v>
      </c>
      <c r="G22175" s="7">
        <v>44007</v>
      </c>
      <c r="H22175" s="8" t="s">
        <v>31</v>
      </c>
      <c r="I22175" s="9">
        <v>0</v>
      </c>
      <c r="J22175" s="9">
        <v>0</v>
      </c>
      <c r="K22175" s="9">
        <v>0</v>
      </c>
      <c r="L22175" s="9">
        <f>data_16642576986405[[#This Row],[commission]]-data_16642576986405[[#This Row],[marketing_costs]]</f>
        <v>403.88460000000009</v>
      </c>
    </row>
    <row r="22176" spans="1:12" x14ac:dyDescent="0.3">
      <c r="A22176" s="6">
        <v>1187470</v>
      </c>
      <c r="B22176" s="7">
        <v>44098</v>
      </c>
      <c r="C22176" s="9">
        <v>8270</v>
      </c>
      <c r="D22176" s="9">
        <v>917.97</v>
      </c>
      <c r="E22176" s="9">
        <v>586.27600000000007</v>
      </c>
      <c r="F22176" s="6">
        <v>125687</v>
      </c>
      <c r="G22176" s="7">
        <v>44007</v>
      </c>
      <c r="H22176" s="8" t="s">
        <v>31</v>
      </c>
      <c r="I22176" s="9">
        <v>0</v>
      </c>
      <c r="J22176" s="9">
        <v>0</v>
      </c>
      <c r="K22176" s="9">
        <v>0</v>
      </c>
      <c r="L22176" s="9">
        <f>data_16642576986405[[#This Row],[commission]]-data_16642576986405[[#This Row],[marketing_costs]]</f>
        <v>331.69399999999996</v>
      </c>
    </row>
    <row r="22177" spans="1:12" x14ac:dyDescent="0.3">
      <c r="A22177" s="6">
        <v>1187456</v>
      </c>
      <c r="B22177" s="7">
        <v>44197</v>
      </c>
      <c r="C22177" s="9">
        <v>7432</v>
      </c>
      <c r="D22177" s="9">
        <v>683.74400000000003</v>
      </c>
      <c r="E22177" s="9">
        <v>561.7328</v>
      </c>
      <c r="F22177" s="6">
        <v>125687</v>
      </c>
      <c r="G22177" s="7">
        <v>44007</v>
      </c>
      <c r="H22177" s="8" t="s">
        <v>31</v>
      </c>
      <c r="I22177" s="9">
        <v>1</v>
      </c>
      <c r="J22177" s="9">
        <v>0</v>
      </c>
      <c r="K22177" s="9">
        <v>0</v>
      </c>
      <c r="L22177" s="9">
        <f>data_16642576986405[[#This Row],[commission]]-data_16642576986405[[#This Row],[marketing_costs]]</f>
        <v>122.01120000000003</v>
      </c>
    </row>
    <row r="22178" spans="1:12" x14ac:dyDescent="0.3">
      <c r="A22178" s="6">
        <v>1187448</v>
      </c>
      <c r="B22178" s="7">
        <v>44107</v>
      </c>
      <c r="C22178" s="9">
        <v>7172</v>
      </c>
      <c r="D22178" s="9">
        <v>774.57600000000002</v>
      </c>
      <c r="E22178" s="9">
        <v>424.58240000000001</v>
      </c>
      <c r="F22178" s="6">
        <v>125687</v>
      </c>
      <c r="G22178" s="7">
        <v>44007</v>
      </c>
      <c r="H22178" s="8" t="s">
        <v>31</v>
      </c>
      <c r="I22178" s="9">
        <v>0</v>
      </c>
      <c r="J22178" s="9">
        <v>0</v>
      </c>
      <c r="K22178" s="9">
        <v>0</v>
      </c>
      <c r="L22178" s="9">
        <f>data_16642576986405[[#This Row],[commission]]-data_16642576986405[[#This Row],[marketing_costs]]</f>
        <v>349.99360000000001</v>
      </c>
    </row>
    <row r="22179" spans="1:12" x14ac:dyDescent="0.3">
      <c r="A22179" s="6">
        <v>1187474</v>
      </c>
      <c r="B22179" s="7">
        <v>44104</v>
      </c>
      <c r="C22179" s="9">
        <v>5058</v>
      </c>
      <c r="D22179" s="9">
        <v>424.87200000000001</v>
      </c>
      <c r="E22179" s="9">
        <v>345.38720000000001</v>
      </c>
      <c r="F22179" s="6">
        <v>125687</v>
      </c>
      <c r="G22179" s="7">
        <v>44007</v>
      </c>
      <c r="H22179" s="8" t="s">
        <v>31</v>
      </c>
      <c r="I22179" s="9">
        <v>0</v>
      </c>
      <c r="J22179" s="9">
        <v>0</v>
      </c>
      <c r="K22179" s="9">
        <v>0</v>
      </c>
      <c r="L22179" s="9">
        <f>data_16642576986405[[#This Row],[commission]]-data_16642576986405[[#This Row],[marketing_costs]]</f>
        <v>79.484800000000007</v>
      </c>
    </row>
    <row r="22180" spans="1:12" x14ac:dyDescent="0.3">
      <c r="A22180" s="6">
        <v>1187453</v>
      </c>
      <c r="B22180" s="7">
        <v>44053</v>
      </c>
      <c r="C22180" s="9">
        <v>4438</v>
      </c>
      <c r="D22180" s="9">
        <v>434.92399999999998</v>
      </c>
      <c r="E22180" s="9">
        <v>196.60339999999999</v>
      </c>
      <c r="F22180" s="6">
        <v>125687</v>
      </c>
      <c r="G22180" s="7">
        <v>44007</v>
      </c>
      <c r="H22180" s="8" t="s">
        <v>31</v>
      </c>
      <c r="I22180" s="9">
        <v>0</v>
      </c>
      <c r="J22180" s="9">
        <v>0</v>
      </c>
      <c r="K22180" s="9">
        <v>0</v>
      </c>
      <c r="L22180" s="9">
        <f>data_16642576986405[[#This Row],[commission]]-data_16642576986405[[#This Row],[marketing_costs]]</f>
        <v>238.32059999999998</v>
      </c>
    </row>
    <row r="22181" spans="1:12" x14ac:dyDescent="0.3">
      <c r="A22181" s="6">
        <v>1187462</v>
      </c>
      <c r="B22181" s="7">
        <v>44087</v>
      </c>
      <c r="C22181" s="9">
        <v>4250</v>
      </c>
      <c r="D22181" s="9">
        <v>510</v>
      </c>
      <c r="E22181" s="9">
        <v>313.64999999999998</v>
      </c>
      <c r="F22181" s="6">
        <v>125687</v>
      </c>
      <c r="G22181" s="7">
        <v>44007</v>
      </c>
      <c r="H22181" s="8" t="s">
        <v>31</v>
      </c>
      <c r="I22181" s="9">
        <v>0</v>
      </c>
      <c r="J22181" s="9">
        <v>0</v>
      </c>
      <c r="K22181" s="9">
        <v>0</v>
      </c>
      <c r="L22181" s="9">
        <f>data_16642576986405[[#This Row],[commission]]-data_16642576986405[[#This Row],[marketing_costs]]</f>
        <v>196.35000000000002</v>
      </c>
    </row>
    <row r="22182" spans="1:12" x14ac:dyDescent="0.3">
      <c r="A22182" s="6">
        <v>1187467</v>
      </c>
      <c r="B22182" s="7">
        <v>44130</v>
      </c>
      <c r="C22182" s="9">
        <v>4073</v>
      </c>
      <c r="D22182" s="9">
        <v>370.64299999999997</v>
      </c>
      <c r="E22182" s="9">
        <v>346.3186</v>
      </c>
      <c r="F22182" s="6">
        <v>125687</v>
      </c>
      <c r="G22182" s="7">
        <v>44007</v>
      </c>
      <c r="H22182" s="8" t="s">
        <v>31</v>
      </c>
      <c r="I22182" s="9">
        <v>0</v>
      </c>
      <c r="J22182" s="9">
        <v>0</v>
      </c>
      <c r="K22182" s="9">
        <v>0</v>
      </c>
      <c r="L22182" s="9">
        <f>data_16642576986405[[#This Row],[commission]]-data_16642576986405[[#This Row],[marketing_costs]]</f>
        <v>24.324399999999969</v>
      </c>
    </row>
    <row r="22183" spans="1:12" x14ac:dyDescent="0.3">
      <c r="A22183" s="6">
        <v>1187484</v>
      </c>
      <c r="B22183" s="7">
        <v>44118</v>
      </c>
      <c r="C22183" s="9">
        <v>3619</v>
      </c>
      <c r="D22183" s="9">
        <v>340.18599999999998</v>
      </c>
      <c r="E22183" s="9">
        <v>158.8741</v>
      </c>
      <c r="F22183" s="6">
        <v>125687</v>
      </c>
      <c r="G22183" s="7">
        <v>44007</v>
      </c>
      <c r="H22183" s="8" t="s">
        <v>31</v>
      </c>
      <c r="I22183" s="9">
        <v>0</v>
      </c>
      <c r="J22183" s="9">
        <v>0</v>
      </c>
      <c r="K22183" s="9">
        <v>0</v>
      </c>
      <c r="L22183" s="9">
        <f>data_16642576986405[[#This Row],[commission]]-data_16642576986405[[#This Row],[marketing_costs]]</f>
        <v>181.31189999999998</v>
      </c>
    </row>
    <row r="22184" spans="1:12" x14ac:dyDescent="0.3">
      <c r="A22184" s="6">
        <v>1187442</v>
      </c>
      <c r="B22184" s="7">
        <v>44033</v>
      </c>
      <c r="C22184" s="9">
        <v>2921</v>
      </c>
      <c r="D22184" s="9">
        <v>259.96899999999999</v>
      </c>
      <c r="E22184" s="9">
        <v>168.88470000000001</v>
      </c>
      <c r="F22184" s="6">
        <v>125687</v>
      </c>
      <c r="G22184" s="7">
        <v>44007</v>
      </c>
      <c r="H22184" s="8" t="s">
        <v>31</v>
      </c>
      <c r="I22184" s="9">
        <v>0</v>
      </c>
      <c r="J22184" s="9">
        <v>0</v>
      </c>
      <c r="K22184" s="9">
        <v>0</v>
      </c>
      <c r="L22184" s="9">
        <f>data_16642576986405[[#This Row],[commission]]-data_16642576986405[[#This Row],[marketing_costs]]</f>
        <v>91.084299999999985</v>
      </c>
    </row>
    <row r="22185" spans="1:12" x14ac:dyDescent="0.3">
      <c r="A22185" s="6">
        <v>1187459</v>
      </c>
      <c r="B22185" s="7">
        <v>44093</v>
      </c>
      <c r="C22185" s="9">
        <v>1596</v>
      </c>
      <c r="D22185" s="9">
        <v>134.06399999999999</v>
      </c>
      <c r="E22185" s="9">
        <v>202.30360000000002</v>
      </c>
      <c r="F22185" s="6">
        <v>125687</v>
      </c>
      <c r="G22185" s="7">
        <v>44007</v>
      </c>
      <c r="H22185" s="8" t="s">
        <v>31</v>
      </c>
      <c r="I22185" s="9">
        <v>0</v>
      </c>
      <c r="J22185" s="9">
        <v>0</v>
      </c>
      <c r="K22185" s="9">
        <v>0</v>
      </c>
      <c r="L22185" s="9">
        <f>data_16642576986405[[#This Row],[commission]]-data_16642576986405[[#This Row],[marketing_costs]]</f>
        <v>-68.239600000000024</v>
      </c>
    </row>
    <row r="22186" spans="1:12" x14ac:dyDescent="0.3">
      <c r="A22186" s="6">
        <v>1187498</v>
      </c>
      <c r="B22186" s="7">
        <v>43591</v>
      </c>
      <c r="C22186" s="9">
        <v>7336</v>
      </c>
      <c r="D22186" s="9">
        <v>858.31200000000001</v>
      </c>
      <c r="E22186" s="9">
        <v>515.72080000000005</v>
      </c>
      <c r="F22186" s="6">
        <v>125690</v>
      </c>
      <c r="G22186" s="7">
        <v>43553</v>
      </c>
      <c r="H22186" s="8" t="s">
        <v>31</v>
      </c>
      <c r="I22186" s="9">
        <v>0</v>
      </c>
      <c r="J22186" s="9">
        <v>0</v>
      </c>
      <c r="K22186" s="9">
        <v>0</v>
      </c>
      <c r="L22186" s="9">
        <f>data_16642576986405[[#This Row],[commission]]-data_16642576986405[[#This Row],[marketing_costs]]</f>
        <v>342.59119999999996</v>
      </c>
    </row>
    <row r="22187" spans="1:12" x14ac:dyDescent="0.3">
      <c r="A22187" s="6">
        <v>1187490</v>
      </c>
      <c r="B22187" s="7">
        <v>43577</v>
      </c>
      <c r="C22187" s="9">
        <v>5784</v>
      </c>
      <c r="D22187" s="9">
        <v>642.024</v>
      </c>
      <c r="E22187" s="9">
        <v>624.28800000000001</v>
      </c>
      <c r="F22187" s="6">
        <v>125690</v>
      </c>
      <c r="G22187" s="7">
        <v>43553</v>
      </c>
      <c r="H22187" s="8" t="s">
        <v>31</v>
      </c>
      <c r="I22187" s="9">
        <v>0</v>
      </c>
      <c r="J22187" s="9">
        <v>1</v>
      </c>
      <c r="K22187" s="9">
        <v>0</v>
      </c>
      <c r="L22187" s="9">
        <f>data_16642576986405[[#This Row],[commission]]-data_16642576986405[[#This Row],[marketing_costs]]</f>
        <v>17.73599999999999</v>
      </c>
    </row>
    <row r="22188" spans="1:12" x14ac:dyDescent="0.3">
      <c r="A22188" s="6">
        <v>1187500</v>
      </c>
      <c r="B22188" s="7">
        <v>43608</v>
      </c>
      <c r="C22188" s="9">
        <v>5771</v>
      </c>
      <c r="D22188" s="9">
        <v>542.47400000000005</v>
      </c>
      <c r="E22188" s="9">
        <v>354.13170000000002</v>
      </c>
      <c r="F22188" s="6">
        <v>125690</v>
      </c>
      <c r="G22188" s="7">
        <v>43553</v>
      </c>
      <c r="H22188" s="8" t="s">
        <v>31</v>
      </c>
      <c r="I22188" s="9">
        <v>0</v>
      </c>
      <c r="J22188" s="9">
        <v>0</v>
      </c>
      <c r="K22188" s="9">
        <v>0</v>
      </c>
      <c r="L22188" s="9">
        <f>data_16642576986405[[#This Row],[commission]]-data_16642576986405[[#This Row],[marketing_costs]]</f>
        <v>188.34230000000002</v>
      </c>
    </row>
    <row r="22189" spans="1:12" x14ac:dyDescent="0.3">
      <c r="A22189" s="6">
        <v>1187511</v>
      </c>
      <c r="B22189" s="7">
        <v>43662</v>
      </c>
      <c r="C22189" s="9">
        <v>4622</v>
      </c>
      <c r="D22189" s="9">
        <v>425.22399999999999</v>
      </c>
      <c r="E22189" s="9">
        <v>307.44540000000001</v>
      </c>
      <c r="F22189" s="6">
        <v>125690</v>
      </c>
      <c r="G22189" s="7">
        <v>43553</v>
      </c>
      <c r="H22189" s="8" t="s">
        <v>31</v>
      </c>
      <c r="I22189" s="9">
        <v>0</v>
      </c>
      <c r="J22189" s="9">
        <v>0</v>
      </c>
      <c r="K22189" s="9">
        <v>0</v>
      </c>
      <c r="L22189" s="9">
        <f>data_16642576986405[[#This Row],[commission]]-data_16642576986405[[#This Row],[marketing_costs]]</f>
        <v>117.77859999999998</v>
      </c>
    </row>
    <row r="22190" spans="1:12" x14ac:dyDescent="0.3">
      <c r="A22190" s="6">
        <v>1187494</v>
      </c>
      <c r="B22190" s="7">
        <v>43655</v>
      </c>
      <c r="C22190" s="9">
        <v>4062</v>
      </c>
      <c r="D22190" s="9">
        <v>369.642</v>
      </c>
      <c r="E22190" s="9">
        <v>389.25179999999995</v>
      </c>
      <c r="F22190" s="6">
        <v>125690</v>
      </c>
      <c r="G22190" s="7">
        <v>43553</v>
      </c>
      <c r="H22190" s="8" t="s">
        <v>31</v>
      </c>
      <c r="I22190" s="9">
        <v>0</v>
      </c>
      <c r="J22190" s="9">
        <v>0</v>
      </c>
      <c r="K22190" s="9">
        <v>0</v>
      </c>
      <c r="L22190" s="9">
        <f>data_16642576986405[[#This Row],[commission]]-data_16642576986405[[#This Row],[marketing_costs]]</f>
        <v>-19.60979999999995</v>
      </c>
    </row>
    <row r="22191" spans="1:12" x14ac:dyDescent="0.3">
      <c r="A22191" s="6">
        <v>1187516</v>
      </c>
      <c r="B22191" s="7">
        <v>43689</v>
      </c>
      <c r="C22191" s="9">
        <v>3607</v>
      </c>
      <c r="D22191" s="9">
        <v>396.77</v>
      </c>
      <c r="E22191" s="9">
        <v>316.19659999999999</v>
      </c>
      <c r="F22191" s="6">
        <v>125690</v>
      </c>
      <c r="G22191" s="7">
        <v>43553</v>
      </c>
      <c r="H22191" s="8" t="s">
        <v>31</v>
      </c>
      <c r="I22191" s="9">
        <v>0</v>
      </c>
      <c r="J22191" s="9">
        <v>0</v>
      </c>
      <c r="K22191" s="9">
        <v>0</v>
      </c>
      <c r="L22191" s="9">
        <f>data_16642576986405[[#This Row],[commission]]-data_16642576986405[[#This Row],[marketing_costs]]</f>
        <v>80.573399999999992</v>
      </c>
    </row>
    <row r="22192" spans="1:12" x14ac:dyDescent="0.3">
      <c r="A22192" s="6">
        <v>1187505</v>
      </c>
      <c r="B22192" s="7">
        <v>43603</v>
      </c>
      <c r="C22192" s="9">
        <v>3075</v>
      </c>
      <c r="D22192" s="9">
        <v>270.60000000000002</v>
      </c>
      <c r="E22192" s="9">
        <v>324.04499999999996</v>
      </c>
      <c r="F22192" s="6">
        <v>125690</v>
      </c>
      <c r="G22192" s="7">
        <v>43553</v>
      </c>
      <c r="H22192" s="8" t="s">
        <v>31</v>
      </c>
      <c r="I22192" s="9">
        <v>0</v>
      </c>
      <c r="J22192" s="9">
        <v>0</v>
      </c>
      <c r="K22192" s="9">
        <v>0</v>
      </c>
      <c r="L22192" s="9">
        <f>data_16642576986405[[#This Row],[commission]]-data_16642576986405[[#This Row],[marketing_costs]]</f>
        <v>-53.444999999999936</v>
      </c>
    </row>
    <row r="22193" spans="1:12" x14ac:dyDescent="0.3">
      <c r="A22193" s="6">
        <v>1187512</v>
      </c>
      <c r="B22193" s="7">
        <v>43607</v>
      </c>
      <c r="C22193" s="9">
        <v>3028</v>
      </c>
      <c r="D22193" s="9">
        <v>293.71600000000001</v>
      </c>
      <c r="E22193" s="9">
        <v>278.3492</v>
      </c>
      <c r="F22193" s="6">
        <v>125690</v>
      </c>
      <c r="G22193" s="7">
        <v>43553</v>
      </c>
      <c r="H22193" s="8" t="s">
        <v>31</v>
      </c>
      <c r="I22193" s="9">
        <v>0</v>
      </c>
      <c r="J22193" s="9">
        <v>0</v>
      </c>
      <c r="K22193" s="9">
        <v>0</v>
      </c>
      <c r="L22193" s="9">
        <f>data_16642576986405[[#This Row],[commission]]-data_16642576986405[[#This Row],[marketing_costs]]</f>
        <v>15.366800000000012</v>
      </c>
    </row>
    <row r="22194" spans="1:12" x14ac:dyDescent="0.3">
      <c r="A22194" s="6">
        <v>1187514</v>
      </c>
      <c r="B22194" s="7">
        <v>43706</v>
      </c>
      <c r="C22194" s="9">
        <v>2459</v>
      </c>
      <c r="D22194" s="9">
        <v>231.14599999999999</v>
      </c>
      <c r="E22194" s="9">
        <v>239.6712</v>
      </c>
      <c r="F22194" s="6">
        <v>125690</v>
      </c>
      <c r="G22194" s="7">
        <v>43553</v>
      </c>
      <c r="H22194" s="8" t="s">
        <v>31</v>
      </c>
      <c r="I22194" s="9">
        <v>0</v>
      </c>
      <c r="J22194" s="9">
        <v>0</v>
      </c>
      <c r="K22194" s="9">
        <v>0</v>
      </c>
      <c r="L22194" s="9">
        <f>data_16642576986405[[#This Row],[commission]]-data_16642576986405[[#This Row],[marketing_costs]]</f>
        <v>-8.5252000000000123</v>
      </c>
    </row>
    <row r="22195" spans="1:12" x14ac:dyDescent="0.3">
      <c r="A22195" s="6">
        <v>1187508</v>
      </c>
      <c r="B22195" s="7">
        <v>43726</v>
      </c>
      <c r="C22195" s="9">
        <v>1900</v>
      </c>
      <c r="D22195" s="9">
        <v>201.4</v>
      </c>
      <c r="E22195" s="9">
        <v>90.44</v>
      </c>
      <c r="F22195" s="6">
        <v>125690</v>
      </c>
      <c r="G22195" s="7">
        <v>43553</v>
      </c>
      <c r="H22195" s="8" t="s">
        <v>31</v>
      </c>
      <c r="I22195" s="9">
        <v>0</v>
      </c>
      <c r="J22195" s="9">
        <v>0</v>
      </c>
      <c r="K22195" s="9">
        <v>0</v>
      </c>
      <c r="L22195" s="9">
        <f>data_16642576986405[[#This Row],[commission]]-data_16642576986405[[#This Row],[marketing_costs]]</f>
        <v>110.96000000000001</v>
      </c>
    </row>
    <row r="22196" spans="1:12" x14ac:dyDescent="0.3">
      <c r="A22196" s="6">
        <v>1187488</v>
      </c>
      <c r="B22196" s="7">
        <v>43629</v>
      </c>
      <c r="C22196" s="9">
        <v>1859</v>
      </c>
      <c r="D22196" s="9">
        <v>210.06700000000001</v>
      </c>
      <c r="E22196" s="9">
        <v>270.46320000000003</v>
      </c>
      <c r="F22196" s="6">
        <v>125690</v>
      </c>
      <c r="G22196" s="7">
        <v>43553</v>
      </c>
      <c r="H22196" s="8" t="s">
        <v>31</v>
      </c>
      <c r="I22196" s="9">
        <v>0</v>
      </c>
      <c r="J22196" s="9">
        <v>0</v>
      </c>
      <c r="K22196" s="9">
        <v>0</v>
      </c>
      <c r="L22196" s="9">
        <f>data_16642576986405[[#This Row],[commission]]-data_16642576986405[[#This Row],[marketing_costs]]</f>
        <v>-60.396200000000022</v>
      </c>
    </row>
    <row r="22197" spans="1:12" x14ac:dyDescent="0.3">
      <c r="A22197" s="6">
        <v>1187525</v>
      </c>
      <c r="B22197" s="7">
        <v>43631</v>
      </c>
      <c r="C22197" s="9">
        <v>8199</v>
      </c>
      <c r="D22197" s="9">
        <v>852.69600000000003</v>
      </c>
      <c r="E22197" s="9">
        <v>531.29520000000002</v>
      </c>
      <c r="F22197" s="6">
        <v>125691</v>
      </c>
      <c r="G22197" s="7">
        <v>43569</v>
      </c>
      <c r="H22197" s="8" t="s">
        <v>43</v>
      </c>
      <c r="I22197" s="9">
        <v>0</v>
      </c>
      <c r="J22197" s="9">
        <v>0</v>
      </c>
      <c r="K22197" s="9">
        <v>0</v>
      </c>
      <c r="L22197" s="9">
        <f>data_16642576986405[[#This Row],[commission]]-data_16642576986405[[#This Row],[marketing_costs]]</f>
        <v>321.4008</v>
      </c>
    </row>
    <row r="22198" spans="1:12" x14ac:dyDescent="0.3">
      <c r="A22198" s="6">
        <v>1187556</v>
      </c>
      <c r="B22198" s="7">
        <v>43766</v>
      </c>
      <c r="C22198" s="9">
        <v>6364</v>
      </c>
      <c r="D22198" s="9">
        <v>693.67600000000004</v>
      </c>
      <c r="E22198" s="9">
        <v>568.02959999999996</v>
      </c>
      <c r="F22198" s="6">
        <v>125691</v>
      </c>
      <c r="G22198" s="7">
        <v>43569</v>
      </c>
      <c r="H22198" s="8" t="s">
        <v>43</v>
      </c>
      <c r="I22198" s="9">
        <v>0</v>
      </c>
      <c r="J22198" s="9">
        <v>0</v>
      </c>
      <c r="K22198" s="9">
        <v>0</v>
      </c>
      <c r="L22198" s="9">
        <f>data_16642576986405[[#This Row],[commission]]-data_16642576986405[[#This Row],[marketing_costs]]</f>
        <v>125.64640000000009</v>
      </c>
    </row>
    <row r="22199" spans="1:12" x14ac:dyDescent="0.3">
      <c r="A22199" s="6">
        <v>1187562</v>
      </c>
      <c r="B22199" s="7">
        <v>43721</v>
      </c>
      <c r="C22199" s="9">
        <v>6024</v>
      </c>
      <c r="D22199" s="9">
        <v>644.56799999999998</v>
      </c>
      <c r="E22199" s="9">
        <v>410.83760000000001</v>
      </c>
      <c r="F22199" s="6">
        <v>125691</v>
      </c>
      <c r="G22199" s="7">
        <v>43569</v>
      </c>
      <c r="H22199" s="8" t="s">
        <v>43</v>
      </c>
      <c r="I22199" s="9">
        <v>0</v>
      </c>
      <c r="J22199" s="9">
        <v>0</v>
      </c>
      <c r="K22199" s="9">
        <v>0</v>
      </c>
      <c r="L22199" s="9">
        <f>data_16642576986405[[#This Row],[commission]]-data_16642576986405[[#This Row],[marketing_costs]]</f>
        <v>233.73039999999997</v>
      </c>
    </row>
    <row r="22200" spans="1:12" x14ac:dyDescent="0.3">
      <c r="A22200" s="6">
        <v>1187549</v>
      </c>
      <c r="B22200" s="7">
        <v>43719</v>
      </c>
      <c r="C22200" s="9">
        <v>5844</v>
      </c>
      <c r="D22200" s="9">
        <v>672.06</v>
      </c>
      <c r="E22200" s="9">
        <v>560.50720000000001</v>
      </c>
      <c r="F22200" s="6">
        <v>125691</v>
      </c>
      <c r="G22200" s="7">
        <v>43569</v>
      </c>
      <c r="H22200" s="8" t="s">
        <v>43</v>
      </c>
      <c r="I22200" s="9">
        <v>0</v>
      </c>
      <c r="J22200" s="9">
        <v>0</v>
      </c>
      <c r="K22200" s="9">
        <v>0</v>
      </c>
      <c r="L22200" s="9">
        <f>data_16642576986405[[#This Row],[commission]]-data_16642576986405[[#This Row],[marketing_costs]]</f>
        <v>111.55279999999993</v>
      </c>
    </row>
    <row r="22201" spans="1:12" x14ac:dyDescent="0.3">
      <c r="A22201" s="6">
        <v>1187554</v>
      </c>
      <c r="B22201" s="7">
        <v>43574</v>
      </c>
      <c r="C22201" s="9">
        <v>5522</v>
      </c>
      <c r="D22201" s="9">
        <v>585.33199999999999</v>
      </c>
      <c r="E22201" s="9">
        <v>386.54</v>
      </c>
      <c r="F22201" s="6">
        <v>125691</v>
      </c>
      <c r="G22201" s="7">
        <v>43569</v>
      </c>
      <c r="H22201" s="8" t="s">
        <v>43</v>
      </c>
      <c r="I22201" s="9">
        <v>0</v>
      </c>
      <c r="J22201" s="9">
        <v>1</v>
      </c>
      <c r="K22201" s="9">
        <v>0</v>
      </c>
      <c r="L22201" s="9">
        <f>data_16642576986405[[#This Row],[commission]]-data_16642576986405[[#This Row],[marketing_costs]]</f>
        <v>198.79199999999997</v>
      </c>
    </row>
    <row r="22202" spans="1:12" x14ac:dyDescent="0.3">
      <c r="A22202" s="6">
        <v>1187521</v>
      </c>
      <c r="B22202" s="7">
        <v>43575</v>
      </c>
      <c r="C22202" s="9">
        <v>5371</v>
      </c>
      <c r="D22202" s="9">
        <v>569.32600000000002</v>
      </c>
      <c r="E22202" s="9">
        <v>309.9067</v>
      </c>
      <c r="F22202" s="6">
        <v>125691</v>
      </c>
      <c r="G22202" s="7">
        <v>43569</v>
      </c>
      <c r="H22202" s="8" t="s">
        <v>43</v>
      </c>
      <c r="I22202" s="9">
        <v>0</v>
      </c>
      <c r="J22202" s="9">
        <v>1</v>
      </c>
      <c r="K22202" s="9">
        <v>0</v>
      </c>
      <c r="L22202" s="9">
        <f>data_16642576986405[[#This Row],[commission]]-data_16642576986405[[#This Row],[marketing_costs]]</f>
        <v>259.41930000000002</v>
      </c>
    </row>
    <row r="22203" spans="1:12" x14ac:dyDescent="0.3">
      <c r="A22203" s="6">
        <v>1187522</v>
      </c>
      <c r="B22203" s="7">
        <v>43700</v>
      </c>
      <c r="C22203" s="9">
        <v>5091</v>
      </c>
      <c r="D22203" s="9">
        <v>560.01</v>
      </c>
      <c r="E22203" s="9">
        <v>451.38720000000001</v>
      </c>
      <c r="F22203" s="6">
        <v>125691</v>
      </c>
      <c r="G22203" s="7">
        <v>43569</v>
      </c>
      <c r="H22203" s="8" t="s">
        <v>43</v>
      </c>
      <c r="I22203" s="9">
        <v>0</v>
      </c>
      <c r="J22203" s="9">
        <v>0</v>
      </c>
      <c r="K22203" s="9">
        <v>0</v>
      </c>
      <c r="L22203" s="9">
        <f>data_16642576986405[[#This Row],[commission]]-data_16642576986405[[#This Row],[marketing_costs]]</f>
        <v>108.62279999999998</v>
      </c>
    </row>
    <row r="22204" spans="1:12" x14ac:dyDescent="0.3">
      <c r="A22204" s="6">
        <v>1187529</v>
      </c>
      <c r="B22204" s="7">
        <v>43751</v>
      </c>
      <c r="C22204" s="9">
        <v>4759</v>
      </c>
      <c r="D22204" s="9">
        <v>490.17700000000002</v>
      </c>
      <c r="E22204" s="9">
        <v>350.79930000000002</v>
      </c>
      <c r="F22204" s="6">
        <v>125691</v>
      </c>
      <c r="G22204" s="7">
        <v>43569</v>
      </c>
      <c r="H22204" s="8" t="s">
        <v>43</v>
      </c>
      <c r="I22204" s="9">
        <v>0</v>
      </c>
      <c r="J22204" s="9">
        <v>0</v>
      </c>
      <c r="K22204" s="9">
        <v>0</v>
      </c>
      <c r="L22204" s="9">
        <f>data_16642576986405[[#This Row],[commission]]-data_16642576986405[[#This Row],[marketing_costs]]</f>
        <v>139.3777</v>
      </c>
    </row>
    <row r="22205" spans="1:12" x14ac:dyDescent="0.3">
      <c r="A22205" s="6">
        <v>1187543</v>
      </c>
      <c r="B22205" s="7">
        <v>43740</v>
      </c>
      <c r="C22205" s="9">
        <v>3281</v>
      </c>
      <c r="D22205" s="9">
        <v>357.62900000000002</v>
      </c>
      <c r="E22205" s="9">
        <v>296.33260000000001</v>
      </c>
      <c r="F22205" s="6">
        <v>125691</v>
      </c>
      <c r="G22205" s="7">
        <v>43569</v>
      </c>
      <c r="H22205" s="8" t="s">
        <v>43</v>
      </c>
      <c r="I22205" s="9">
        <v>0</v>
      </c>
      <c r="J22205" s="9">
        <v>0</v>
      </c>
      <c r="K22205" s="9">
        <v>0</v>
      </c>
      <c r="L22205" s="9">
        <f>data_16642576986405[[#This Row],[commission]]-data_16642576986405[[#This Row],[marketing_costs]]</f>
        <v>61.296400000000006</v>
      </c>
    </row>
    <row r="22206" spans="1:12" x14ac:dyDescent="0.3">
      <c r="A22206" s="6">
        <v>1187534</v>
      </c>
      <c r="B22206" s="7">
        <v>43740</v>
      </c>
      <c r="C22206" s="9">
        <v>2512</v>
      </c>
      <c r="D22206" s="9">
        <v>208.49600000000001</v>
      </c>
      <c r="E22206" s="9">
        <v>343.67519999999996</v>
      </c>
      <c r="F22206" s="6">
        <v>125691</v>
      </c>
      <c r="G22206" s="7">
        <v>43569</v>
      </c>
      <c r="H22206" s="8" t="s">
        <v>43</v>
      </c>
      <c r="I22206" s="9">
        <v>0</v>
      </c>
      <c r="J22206" s="9">
        <v>0</v>
      </c>
      <c r="K22206" s="9">
        <v>0</v>
      </c>
      <c r="L22206" s="9">
        <f>data_16642576986405[[#This Row],[commission]]-data_16642576986405[[#This Row],[marketing_costs]]</f>
        <v>-135.17919999999995</v>
      </c>
    </row>
    <row r="22207" spans="1:12" x14ac:dyDescent="0.3">
      <c r="A22207" s="6">
        <v>1187533</v>
      </c>
      <c r="B22207" s="7">
        <v>43582</v>
      </c>
      <c r="C22207" s="9">
        <v>2511</v>
      </c>
      <c r="D22207" s="9">
        <v>276.20999999999998</v>
      </c>
      <c r="E22207" s="9">
        <v>170.0258</v>
      </c>
      <c r="F22207" s="6">
        <v>125691</v>
      </c>
      <c r="G22207" s="7">
        <v>43569</v>
      </c>
      <c r="H22207" s="8" t="s">
        <v>43</v>
      </c>
      <c r="I22207" s="9">
        <v>0</v>
      </c>
      <c r="J22207" s="9">
        <v>1</v>
      </c>
      <c r="K22207" s="9">
        <v>0</v>
      </c>
      <c r="L22207" s="9">
        <f>data_16642576986405[[#This Row],[commission]]-data_16642576986405[[#This Row],[marketing_costs]]</f>
        <v>106.18419999999998</v>
      </c>
    </row>
    <row r="22208" spans="1:12" x14ac:dyDescent="0.3">
      <c r="A22208" s="6">
        <v>1187538</v>
      </c>
      <c r="B22208" s="7">
        <v>43652</v>
      </c>
      <c r="C22208" s="9">
        <v>1920</v>
      </c>
      <c r="D22208" s="9">
        <v>215.04</v>
      </c>
      <c r="E22208" s="9">
        <v>295.92</v>
      </c>
      <c r="F22208" s="6">
        <v>125691</v>
      </c>
      <c r="G22208" s="7">
        <v>43569</v>
      </c>
      <c r="H22208" s="8" t="s">
        <v>43</v>
      </c>
      <c r="I22208" s="9">
        <v>0</v>
      </c>
      <c r="J22208" s="9">
        <v>0</v>
      </c>
      <c r="K22208" s="9">
        <v>0</v>
      </c>
      <c r="L22208" s="9">
        <f>data_16642576986405[[#This Row],[commission]]-data_16642576986405[[#This Row],[marketing_costs]]</f>
        <v>-80.880000000000024</v>
      </c>
    </row>
    <row r="22209" spans="1:12" x14ac:dyDescent="0.3">
      <c r="A22209" s="6">
        <v>1187607</v>
      </c>
      <c r="B22209" s="7">
        <v>44321</v>
      </c>
      <c r="C22209" s="9">
        <v>7846</v>
      </c>
      <c r="D22209" s="9">
        <v>808.13800000000003</v>
      </c>
      <c r="E22209" s="9">
        <v>516.05240000000003</v>
      </c>
      <c r="F22209" s="6">
        <v>125693</v>
      </c>
      <c r="G22209" s="7">
        <v>44252</v>
      </c>
      <c r="H22209" s="8" t="s">
        <v>25</v>
      </c>
      <c r="I22209" s="9">
        <v>1</v>
      </c>
      <c r="J22209" s="9">
        <v>0</v>
      </c>
      <c r="K22209" s="9">
        <v>0</v>
      </c>
      <c r="L22209" s="9">
        <f>data_16642576986405[[#This Row],[commission]]-data_16642576986405[[#This Row],[marketing_costs]]</f>
        <v>292.0856</v>
      </c>
    </row>
    <row r="22210" spans="1:12" x14ac:dyDescent="0.3">
      <c r="A22210" s="6">
        <v>1187583</v>
      </c>
      <c r="B22210" s="7">
        <v>44277</v>
      </c>
      <c r="C22210" s="9">
        <v>7714</v>
      </c>
      <c r="D22210" s="9">
        <v>701.97400000000005</v>
      </c>
      <c r="E22210" s="9">
        <v>513.75239999999997</v>
      </c>
      <c r="F22210" s="6">
        <v>125693</v>
      </c>
      <c r="G22210" s="7">
        <v>44252</v>
      </c>
      <c r="H22210" s="8" t="s">
        <v>25</v>
      </c>
      <c r="I22210" s="9">
        <v>1</v>
      </c>
      <c r="J22210" s="9">
        <v>0</v>
      </c>
      <c r="K22210" s="9">
        <v>0</v>
      </c>
      <c r="L22210" s="9">
        <f>data_16642576986405[[#This Row],[commission]]-data_16642576986405[[#This Row],[marketing_costs]]</f>
        <v>188.22160000000008</v>
      </c>
    </row>
    <row r="22211" spans="1:12" x14ac:dyDescent="0.3">
      <c r="A22211" s="6">
        <v>1187578</v>
      </c>
      <c r="B22211" s="7">
        <v>44328</v>
      </c>
      <c r="C22211" s="9">
        <v>7306</v>
      </c>
      <c r="D22211" s="9">
        <v>840.19</v>
      </c>
      <c r="E22211" s="9">
        <v>761.51219999999989</v>
      </c>
      <c r="F22211" s="6">
        <v>125693</v>
      </c>
      <c r="G22211" s="7">
        <v>44252</v>
      </c>
      <c r="H22211" s="8" t="s">
        <v>25</v>
      </c>
      <c r="I22211" s="9">
        <v>1</v>
      </c>
      <c r="J22211" s="9">
        <v>0</v>
      </c>
      <c r="K22211" s="9">
        <v>0</v>
      </c>
      <c r="L22211" s="9">
        <f>data_16642576986405[[#This Row],[commission]]-data_16642576986405[[#This Row],[marketing_costs]]</f>
        <v>78.677800000000161</v>
      </c>
    </row>
    <row r="22212" spans="1:12" x14ac:dyDescent="0.3">
      <c r="A22212" s="6">
        <v>1187612</v>
      </c>
      <c r="B22212" s="7">
        <v>44325</v>
      </c>
      <c r="C22212" s="9">
        <v>6833</v>
      </c>
      <c r="D22212" s="9">
        <v>737.96400000000006</v>
      </c>
      <c r="E22212" s="9">
        <v>521.59609999999998</v>
      </c>
      <c r="F22212" s="6">
        <v>125693</v>
      </c>
      <c r="G22212" s="7">
        <v>44252</v>
      </c>
      <c r="H22212" s="8" t="s">
        <v>25</v>
      </c>
      <c r="I22212" s="9">
        <v>1</v>
      </c>
      <c r="J22212" s="9">
        <v>0</v>
      </c>
      <c r="K22212" s="9">
        <v>0</v>
      </c>
      <c r="L22212" s="9">
        <f>data_16642576986405[[#This Row],[commission]]-data_16642576986405[[#This Row],[marketing_costs]]</f>
        <v>216.36790000000008</v>
      </c>
    </row>
    <row r="22213" spans="1:12" x14ac:dyDescent="0.3">
      <c r="A22213" s="6">
        <v>1187598</v>
      </c>
      <c r="B22213" s="7">
        <v>44293</v>
      </c>
      <c r="C22213" s="9">
        <v>5996</v>
      </c>
      <c r="D22213" s="9">
        <v>659.56</v>
      </c>
      <c r="E22213" s="9">
        <v>408.56079999999997</v>
      </c>
      <c r="F22213" s="6">
        <v>125693</v>
      </c>
      <c r="G22213" s="7">
        <v>44252</v>
      </c>
      <c r="H22213" s="8" t="s">
        <v>25</v>
      </c>
      <c r="I22213" s="9">
        <v>1</v>
      </c>
      <c r="J22213" s="9">
        <v>1</v>
      </c>
      <c r="K22213" s="9">
        <v>0</v>
      </c>
      <c r="L22213" s="9">
        <f>data_16642576986405[[#This Row],[commission]]-data_16642576986405[[#This Row],[marketing_costs]]</f>
        <v>250.99919999999997</v>
      </c>
    </row>
    <row r="22214" spans="1:12" x14ac:dyDescent="0.3">
      <c r="A22214" s="6">
        <v>1187580</v>
      </c>
      <c r="B22214" s="7">
        <v>44255</v>
      </c>
      <c r="C22214" s="9">
        <v>4020</v>
      </c>
      <c r="D22214" s="9">
        <v>414.06</v>
      </c>
      <c r="E22214" s="9">
        <v>369.49199999999996</v>
      </c>
      <c r="F22214" s="6">
        <v>125693</v>
      </c>
      <c r="G22214" s="7">
        <v>44252</v>
      </c>
      <c r="H22214" s="8" t="s">
        <v>25</v>
      </c>
      <c r="I22214" s="9">
        <v>1</v>
      </c>
      <c r="J22214" s="9">
        <v>0</v>
      </c>
      <c r="K22214" s="9">
        <v>0</v>
      </c>
      <c r="L22214" s="9">
        <f>data_16642576986405[[#This Row],[commission]]-data_16642576986405[[#This Row],[marketing_costs]]</f>
        <v>44.56800000000004</v>
      </c>
    </row>
    <row r="22215" spans="1:12" x14ac:dyDescent="0.3">
      <c r="A22215" s="6">
        <v>1187572</v>
      </c>
      <c r="B22215" s="7">
        <v>44305</v>
      </c>
      <c r="C22215" s="9">
        <v>3652</v>
      </c>
      <c r="D22215" s="9">
        <v>423.63200000000001</v>
      </c>
      <c r="E22215" s="9">
        <v>270.24799999999999</v>
      </c>
      <c r="F22215" s="6">
        <v>125693</v>
      </c>
      <c r="G22215" s="7">
        <v>44252</v>
      </c>
      <c r="H22215" s="8" t="s">
        <v>25</v>
      </c>
      <c r="I22215" s="9">
        <v>1</v>
      </c>
      <c r="J22215" s="9">
        <v>1</v>
      </c>
      <c r="K22215" s="9">
        <v>0</v>
      </c>
      <c r="L22215" s="9">
        <f>data_16642576986405[[#This Row],[commission]]-data_16642576986405[[#This Row],[marketing_costs]]</f>
        <v>153.38400000000001</v>
      </c>
    </row>
    <row r="22216" spans="1:12" x14ac:dyDescent="0.3">
      <c r="A22216" s="6">
        <v>1187617</v>
      </c>
      <c r="B22216" s="7">
        <v>44358</v>
      </c>
      <c r="C22216" s="9">
        <v>3419</v>
      </c>
      <c r="D22216" s="9">
        <v>372.67099999999999</v>
      </c>
      <c r="E22216" s="9">
        <v>294.96559999999999</v>
      </c>
      <c r="F22216" s="6">
        <v>125693</v>
      </c>
      <c r="G22216" s="7">
        <v>44252</v>
      </c>
      <c r="H22216" s="8" t="s">
        <v>25</v>
      </c>
      <c r="I22216" s="9">
        <v>1</v>
      </c>
      <c r="J22216" s="9">
        <v>0</v>
      </c>
      <c r="K22216" s="9">
        <v>0</v>
      </c>
      <c r="L22216" s="9">
        <f>data_16642576986405[[#This Row],[commission]]-data_16642576986405[[#This Row],[marketing_costs]]</f>
        <v>77.705399999999997</v>
      </c>
    </row>
    <row r="22217" spans="1:12" x14ac:dyDescent="0.3">
      <c r="A22217" s="6">
        <v>1187567</v>
      </c>
      <c r="B22217" s="7">
        <v>44282</v>
      </c>
      <c r="C22217" s="9">
        <v>3283</v>
      </c>
      <c r="D22217" s="9">
        <v>347.99799999999999</v>
      </c>
      <c r="E22217" s="9">
        <v>212.73840000000001</v>
      </c>
      <c r="F22217" s="6">
        <v>125693</v>
      </c>
      <c r="G22217" s="7">
        <v>44252</v>
      </c>
      <c r="H22217" s="8" t="s">
        <v>25</v>
      </c>
      <c r="I22217" s="9">
        <v>1</v>
      </c>
      <c r="J22217" s="9">
        <v>0</v>
      </c>
      <c r="K22217" s="9">
        <v>0</v>
      </c>
      <c r="L22217" s="9">
        <f>data_16642576986405[[#This Row],[commission]]-data_16642576986405[[#This Row],[marketing_costs]]</f>
        <v>135.25959999999998</v>
      </c>
    </row>
    <row r="22218" spans="1:12" x14ac:dyDescent="0.3">
      <c r="A22218" s="6">
        <v>1187604</v>
      </c>
      <c r="B22218" s="7">
        <v>44274</v>
      </c>
      <c r="C22218" s="9">
        <v>2453</v>
      </c>
      <c r="D22218" s="9">
        <v>237.941</v>
      </c>
      <c r="E22218" s="9">
        <v>284.95620000000002</v>
      </c>
      <c r="F22218" s="6">
        <v>125693</v>
      </c>
      <c r="G22218" s="7">
        <v>44252</v>
      </c>
      <c r="H22218" s="8" t="s">
        <v>25</v>
      </c>
      <c r="I22218" s="9">
        <v>1</v>
      </c>
      <c r="J22218" s="9">
        <v>0</v>
      </c>
      <c r="K22218" s="9">
        <v>0</v>
      </c>
      <c r="L22218" s="9">
        <f>data_16642576986405[[#This Row],[commission]]-data_16642576986405[[#This Row],[marketing_costs]]</f>
        <v>-47.015200000000021</v>
      </c>
    </row>
    <row r="22219" spans="1:12" x14ac:dyDescent="0.3">
      <c r="A22219" s="6">
        <v>1187596</v>
      </c>
      <c r="B22219" s="7">
        <v>44397</v>
      </c>
      <c r="C22219" s="9">
        <v>1911</v>
      </c>
      <c r="D22219" s="9">
        <v>175.81200000000001</v>
      </c>
      <c r="E22219" s="9">
        <v>176.12600000000003</v>
      </c>
      <c r="F22219" s="6">
        <v>125693</v>
      </c>
      <c r="G22219" s="7">
        <v>44252</v>
      </c>
      <c r="H22219" s="8" t="s">
        <v>25</v>
      </c>
      <c r="I22219" s="9">
        <v>1</v>
      </c>
      <c r="J22219" s="9">
        <v>0</v>
      </c>
      <c r="K22219" s="9">
        <v>0</v>
      </c>
      <c r="L22219" s="9">
        <f>data_16642576986405[[#This Row],[commission]]-data_16642576986405[[#This Row],[marketing_costs]]</f>
        <v>-0.31400000000002137</v>
      </c>
    </row>
    <row r="22220" spans="1:12" x14ac:dyDescent="0.3">
      <c r="A22220" s="6">
        <v>1187587</v>
      </c>
      <c r="B22220" s="7">
        <v>44369</v>
      </c>
      <c r="C22220" s="9">
        <v>1718</v>
      </c>
      <c r="D22220" s="9">
        <v>146.03</v>
      </c>
      <c r="E22220" s="9">
        <v>203.42359999999999</v>
      </c>
      <c r="F22220" s="6">
        <v>125693</v>
      </c>
      <c r="G22220" s="7">
        <v>44252</v>
      </c>
      <c r="H22220" s="8" t="s">
        <v>25</v>
      </c>
      <c r="I22220" s="9">
        <v>1</v>
      </c>
      <c r="J22220" s="9">
        <v>0</v>
      </c>
      <c r="K22220" s="9">
        <v>0</v>
      </c>
      <c r="L22220" s="9">
        <f>data_16642576986405[[#This Row],[commission]]-data_16642576986405[[#This Row],[marketing_costs]]</f>
        <v>-57.393599999999992</v>
      </c>
    </row>
    <row r="22221" spans="1:12" x14ac:dyDescent="0.3">
      <c r="A22221" s="6">
        <v>1187593</v>
      </c>
      <c r="B22221" s="7">
        <v>44289</v>
      </c>
      <c r="C22221" s="9">
        <v>1537</v>
      </c>
      <c r="D22221" s="9">
        <v>159.84800000000001</v>
      </c>
      <c r="E22221" s="9">
        <v>198.52170000000001</v>
      </c>
      <c r="F22221" s="6">
        <v>125693</v>
      </c>
      <c r="G22221" s="7">
        <v>44252</v>
      </c>
      <c r="H22221" s="8" t="s">
        <v>25</v>
      </c>
      <c r="I22221" s="9">
        <v>1</v>
      </c>
      <c r="J22221" s="9">
        <v>1</v>
      </c>
      <c r="K22221" s="9">
        <v>0</v>
      </c>
      <c r="L22221" s="9">
        <f>data_16642576986405[[#This Row],[commission]]-data_16642576986405[[#This Row],[marketing_costs]]</f>
        <v>-38.673699999999997</v>
      </c>
    </row>
    <row r="22222" spans="1:12" x14ac:dyDescent="0.3">
      <c r="A22222" s="6">
        <v>1187649</v>
      </c>
      <c r="B22222" s="7">
        <v>43646</v>
      </c>
      <c r="C22222" s="9">
        <v>7665</v>
      </c>
      <c r="D22222" s="9">
        <v>781.83</v>
      </c>
      <c r="E22222" s="9">
        <v>643.62599999999998</v>
      </c>
      <c r="F22222" s="6">
        <v>125694</v>
      </c>
      <c r="G22222" s="7">
        <v>43579</v>
      </c>
      <c r="H22222" s="8" t="s">
        <v>31</v>
      </c>
      <c r="I22222" s="9">
        <v>0</v>
      </c>
      <c r="J22222" s="9">
        <v>0</v>
      </c>
      <c r="K22222" s="9">
        <v>0</v>
      </c>
      <c r="L22222" s="9">
        <f>data_16642576986405[[#This Row],[commission]]-data_16642576986405[[#This Row],[marketing_costs]]</f>
        <v>138.20400000000006</v>
      </c>
    </row>
    <row r="22223" spans="1:12" x14ac:dyDescent="0.3">
      <c r="A22223" s="6">
        <v>1187661</v>
      </c>
      <c r="B22223" s="7">
        <v>43582</v>
      </c>
      <c r="C22223" s="9">
        <v>7536</v>
      </c>
      <c r="D22223" s="9">
        <v>655.63199999999995</v>
      </c>
      <c r="E22223" s="9">
        <v>423.52319999999997</v>
      </c>
      <c r="F22223" s="6">
        <v>125694</v>
      </c>
      <c r="G22223" s="7">
        <v>43579</v>
      </c>
      <c r="H22223" s="8" t="s">
        <v>31</v>
      </c>
      <c r="I22223" s="9">
        <v>0</v>
      </c>
      <c r="J22223" s="9">
        <v>1</v>
      </c>
      <c r="K22223" s="9">
        <v>0</v>
      </c>
      <c r="L22223" s="9">
        <f>data_16642576986405[[#This Row],[commission]]-data_16642576986405[[#This Row],[marketing_costs]]</f>
        <v>232.10879999999997</v>
      </c>
    </row>
    <row r="22224" spans="1:12" x14ac:dyDescent="0.3">
      <c r="A22224" s="6">
        <v>1187644</v>
      </c>
      <c r="B22224" s="7">
        <v>43701</v>
      </c>
      <c r="C22224" s="9">
        <v>7029</v>
      </c>
      <c r="D22224" s="9">
        <v>766.16099999999994</v>
      </c>
      <c r="E22224" s="9">
        <v>466.30500000000001</v>
      </c>
      <c r="F22224" s="6">
        <v>125694</v>
      </c>
      <c r="G22224" s="7">
        <v>43579</v>
      </c>
      <c r="H22224" s="8" t="s">
        <v>31</v>
      </c>
      <c r="I22224" s="9">
        <v>0</v>
      </c>
      <c r="J22224" s="9">
        <v>0</v>
      </c>
      <c r="K22224" s="9">
        <v>0</v>
      </c>
      <c r="L22224" s="9">
        <f>data_16642576986405[[#This Row],[commission]]-data_16642576986405[[#This Row],[marketing_costs]]</f>
        <v>299.85599999999994</v>
      </c>
    </row>
    <row r="22225" spans="1:12" x14ac:dyDescent="0.3">
      <c r="A22225" s="6">
        <v>1187648</v>
      </c>
      <c r="B22225" s="7">
        <v>43738</v>
      </c>
      <c r="C22225" s="9">
        <v>5911</v>
      </c>
      <c r="D22225" s="9">
        <v>679.76499999999999</v>
      </c>
      <c r="E22225" s="9">
        <v>502.53910000000002</v>
      </c>
      <c r="F22225" s="6">
        <v>125694</v>
      </c>
      <c r="G22225" s="7">
        <v>43579</v>
      </c>
      <c r="H22225" s="8" t="s">
        <v>31</v>
      </c>
      <c r="I22225" s="9">
        <v>0</v>
      </c>
      <c r="J22225" s="9">
        <v>0</v>
      </c>
      <c r="K22225" s="9">
        <v>0</v>
      </c>
      <c r="L22225" s="9">
        <f>data_16642576986405[[#This Row],[commission]]-data_16642576986405[[#This Row],[marketing_costs]]</f>
        <v>177.22589999999997</v>
      </c>
    </row>
    <row r="22226" spans="1:12" x14ac:dyDescent="0.3">
      <c r="A22226" s="6">
        <v>1187655</v>
      </c>
      <c r="B22226" s="7">
        <v>43624</v>
      </c>
      <c r="C22226" s="9">
        <v>5447</v>
      </c>
      <c r="D22226" s="9">
        <v>637.29899999999998</v>
      </c>
      <c r="E22226" s="9">
        <v>520.94069999999999</v>
      </c>
      <c r="F22226" s="6">
        <v>125694</v>
      </c>
      <c r="G22226" s="7">
        <v>43579</v>
      </c>
      <c r="H22226" s="8" t="s">
        <v>31</v>
      </c>
      <c r="I22226" s="9">
        <v>0</v>
      </c>
      <c r="J22226" s="9">
        <v>0</v>
      </c>
      <c r="K22226" s="9">
        <v>0</v>
      </c>
      <c r="L22226" s="9">
        <f>data_16642576986405[[#This Row],[commission]]-data_16642576986405[[#This Row],[marketing_costs]]</f>
        <v>116.35829999999999</v>
      </c>
    </row>
    <row r="22227" spans="1:12" x14ac:dyDescent="0.3">
      <c r="A22227" s="6">
        <v>1187673</v>
      </c>
      <c r="B22227" s="7">
        <v>43779</v>
      </c>
      <c r="C22227" s="9">
        <v>4621</v>
      </c>
      <c r="D22227" s="9">
        <v>457.47899999999998</v>
      </c>
      <c r="E22227" s="9">
        <v>375.04269999999997</v>
      </c>
      <c r="F22227" s="6">
        <v>125694</v>
      </c>
      <c r="G22227" s="7">
        <v>43579</v>
      </c>
      <c r="H22227" s="8" t="s">
        <v>31</v>
      </c>
      <c r="I22227" s="9">
        <v>0</v>
      </c>
      <c r="J22227" s="9">
        <v>0</v>
      </c>
      <c r="K22227" s="9">
        <v>0</v>
      </c>
      <c r="L22227" s="9">
        <f>data_16642576986405[[#This Row],[commission]]-data_16642576986405[[#This Row],[marketing_costs]]</f>
        <v>82.436300000000017</v>
      </c>
    </row>
    <row r="22228" spans="1:12" x14ac:dyDescent="0.3">
      <c r="A22228" s="6">
        <v>1187669</v>
      </c>
      <c r="B22228" s="7">
        <v>43683</v>
      </c>
      <c r="C22228" s="9">
        <v>4490</v>
      </c>
      <c r="D22228" s="9">
        <v>489.41</v>
      </c>
      <c r="E22228" s="9">
        <v>281.39599999999996</v>
      </c>
      <c r="F22228" s="6">
        <v>125694</v>
      </c>
      <c r="G22228" s="7">
        <v>43579</v>
      </c>
      <c r="H22228" s="8" t="s">
        <v>31</v>
      </c>
      <c r="I22228" s="9">
        <v>0</v>
      </c>
      <c r="J22228" s="9">
        <v>0</v>
      </c>
      <c r="K22228" s="9">
        <v>0</v>
      </c>
      <c r="L22228" s="9">
        <f>data_16642576986405[[#This Row],[commission]]-data_16642576986405[[#This Row],[marketing_costs]]</f>
        <v>208.01400000000007</v>
      </c>
    </row>
    <row r="22229" spans="1:12" x14ac:dyDescent="0.3">
      <c r="A22229" s="6">
        <v>1187665</v>
      </c>
      <c r="B22229" s="7">
        <v>43667</v>
      </c>
      <c r="C22229" s="9">
        <v>4443</v>
      </c>
      <c r="D22229" s="9">
        <v>444.3</v>
      </c>
      <c r="E22229" s="9">
        <v>463.67579999999998</v>
      </c>
      <c r="F22229" s="6">
        <v>125694</v>
      </c>
      <c r="G22229" s="7">
        <v>43579</v>
      </c>
      <c r="H22229" s="8" t="s">
        <v>31</v>
      </c>
      <c r="I22229" s="9">
        <v>0</v>
      </c>
      <c r="J22229" s="9">
        <v>0</v>
      </c>
      <c r="K22229" s="9">
        <v>0</v>
      </c>
      <c r="L22229" s="9">
        <f>data_16642576986405[[#This Row],[commission]]-data_16642576986405[[#This Row],[marketing_costs]]</f>
        <v>-19.37579999999997</v>
      </c>
    </row>
    <row r="22230" spans="1:12" x14ac:dyDescent="0.3">
      <c r="A22230" s="6">
        <v>1187638</v>
      </c>
      <c r="B22230" s="7">
        <v>43675</v>
      </c>
      <c r="C22230" s="9">
        <v>4150</v>
      </c>
      <c r="D22230" s="9">
        <v>473.1</v>
      </c>
      <c r="E22230" s="9">
        <v>394.23499999999996</v>
      </c>
      <c r="F22230" s="6">
        <v>125694</v>
      </c>
      <c r="G22230" s="7">
        <v>43579</v>
      </c>
      <c r="H22230" s="8" t="s">
        <v>31</v>
      </c>
      <c r="I22230" s="9">
        <v>0</v>
      </c>
      <c r="J22230" s="9">
        <v>0</v>
      </c>
      <c r="K22230" s="9">
        <v>0</v>
      </c>
      <c r="L22230" s="9">
        <f>data_16642576986405[[#This Row],[commission]]-data_16642576986405[[#This Row],[marketing_costs]]</f>
        <v>78.865000000000066</v>
      </c>
    </row>
    <row r="22231" spans="1:12" x14ac:dyDescent="0.3">
      <c r="A22231" s="6">
        <v>1187620</v>
      </c>
      <c r="B22231" s="7">
        <v>43589</v>
      </c>
      <c r="C22231" s="9">
        <v>4147</v>
      </c>
      <c r="D22231" s="9">
        <v>344.20100000000002</v>
      </c>
      <c r="E22231" s="9">
        <v>449.82810000000001</v>
      </c>
      <c r="F22231" s="6">
        <v>125694</v>
      </c>
      <c r="G22231" s="7">
        <v>43579</v>
      </c>
      <c r="H22231" s="8" t="s">
        <v>31</v>
      </c>
      <c r="I22231" s="9">
        <v>0</v>
      </c>
      <c r="J22231" s="9">
        <v>0</v>
      </c>
      <c r="K22231" s="9">
        <v>0</v>
      </c>
      <c r="L22231" s="9">
        <f>data_16642576986405[[#This Row],[commission]]-data_16642576986405[[#This Row],[marketing_costs]]</f>
        <v>-105.62709999999998</v>
      </c>
    </row>
    <row r="22232" spans="1:12" x14ac:dyDescent="0.3">
      <c r="A22232" s="6">
        <v>1187626</v>
      </c>
      <c r="B22232" s="7">
        <v>43602</v>
      </c>
      <c r="C22232" s="9">
        <v>3393</v>
      </c>
      <c r="D22232" s="9">
        <v>312.15600000000001</v>
      </c>
      <c r="E22232" s="9">
        <v>297.34969999999998</v>
      </c>
      <c r="F22232" s="6">
        <v>125694</v>
      </c>
      <c r="G22232" s="7">
        <v>43579</v>
      </c>
      <c r="H22232" s="8" t="s">
        <v>31</v>
      </c>
      <c r="I22232" s="9">
        <v>0</v>
      </c>
      <c r="J22232" s="9">
        <v>0</v>
      </c>
      <c r="K22232" s="9">
        <v>0</v>
      </c>
      <c r="L22232" s="9">
        <f>data_16642576986405[[#This Row],[commission]]-data_16642576986405[[#This Row],[marketing_costs]]</f>
        <v>14.806300000000022</v>
      </c>
    </row>
    <row r="22233" spans="1:12" x14ac:dyDescent="0.3">
      <c r="A22233" s="6">
        <v>1187632</v>
      </c>
      <c r="B22233" s="7">
        <v>43590</v>
      </c>
      <c r="C22233" s="9">
        <v>2316</v>
      </c>
      <c r="D22233" s="9">
        <v>217.70400000000001</v>
      </c>
      <c r="E22233" s="9">
        <v>300.30840000000001</v>
      </c>
      <c r="F22233" s="6">
        <v>125694</v>
      </c>
      <c r="G22233" s="7">
        <v>43579</v>
      </c>
      <c r="H22233" s="8" t="s">
        <v>31</v>
      </c>
      <c r="I22233" s="9">
        <v>0</v>
      </c>
      <c r="J22233" s="9">
        <v>0</v>
      </c>
      <c r="K22233" s="9">
        <v>0</v>
      </c>
      <c r="L22233" s="9">
        <f>data_16642576986405[[#This Row],[commission]]-data_16642576986405[[#This Row],[marketing_costs]]</f>
        <v>-82.604399999999998</v>
      </c>
    </row>
    <row r="22234" spans="1:12" x14ac:dyDescent="0.3">
      <c r="A22234" s="6">
        <v>1187619</v>
      </c>
      <c r="B22234" s="7">
        <v>43633</v>
      </c>
      <c r="C22234" s="9">
        <v>2305</v>
      </c>
      <c r="D22234" s="9">
        <v>218.97499999999999</v>
      </c>
      <c r="E22234" s="9">
        <v>270.57</v>
      </c>
      <c r="F22234" s="6">
        <v>125694</v>
      </c>
      <c r="G22234" s="7">
        <v>43579</v>
      </c>
      <c r="H22234" s="8" t="s">
        <v>31</v>
      </c>
      <c r="I22234" s="9">
        <v>0</v>
      </c>
      <c r="J22234" s="9">
        <v>0</v>
      </c>
      <c r="K22234" s="9">
        <v>0</v>
      </c>
      <c r="L22234" s="9">
        <f>data_16642576986405[[#This Row],[commission]]-data_16642576986405[[#This Row],[marketing_costs]]</f>
        <v>-51.594999999999999</v>
      </c>
    </row>
    <row r="22235" spans="1:12" x14ac:dyDescent="0.3">
      <c r="A22235" s="6">
        <v>1187708</v>
      </c>
      <c r="B22235" s="7">
        <v>43840</v>
      </c>
      <c r="C22235" s="9">
        <v>7958</v>
      </c>
      <c r="D22235" s="9">
        <v>843.548</v>
      </c>
      <c r="E22235" s="9">
        <v>755.73919999999998</v>
      </c>
      <c r="F22235" s="6">
        <v>125695</v>
      </c>
      <c r="G22235" s="7">
        <v>43677</v>
      </c>
      <c r="H22235" s="8" t="s">
        <v>31</v>
      </c>
      <c r="I22235" s="9">
        <v>0</v>
      </c>
      <c r="J22235" s="9">
        <v>0</v>
      </c>
      <c r="K22235" s="9">
        <v>0</v>
      </c>
      <c r="L22235" s="9">
        <f>data_16642576986405[[#This Row],[commission]]-data_16642576986405[[#This Row],[marketing_costs]]</f>
        <v>87.808800000000019</v>
      </c>
    </row>
    <row r="22236" spans="1:12" x14ac:dyDescent="0.3">
      <c r="A22236" s="6">
        <v>1187689</v>
      </c>
      <c r="B22236" s="7">
        <v>43807</v>
      </c>
      <c r="C22236" s="9">
        <v>7382</v>
      </c>
      <c r="D22236" s="9">
        <v>782.49199999999996</v>
      </c>
      <c r="E22236" s="9">
        <v>719.15219999999999</v>
      </c>
      <c r="F22236" s="6">
        <v>125695</v>
      </c>
      <c r="G22236" s="7">
        <v>43677</v>
      </c>
      <c r="H22236" s="8" t="s">
        <v>31</v>
      </c>
      <c r="I22236" s="9">
        <v>0</v>
      </c>
      <c r="J22236" s="9">
        <v>0</v>
      </c>
      <c r="K22236" s="9">
        <v>0</v>
      </c>
      <c r="L22236" s="9">
        <f>data_16642576986405[[#This Row],[commission]]-data_16642576986405[[#This Row],[marketing_costs]]</f>
        <v>63.339799999999968</v>
      </c>
    </row>
    <row r="22237" spans="1:12" x14ac:dyDescent="0.3">
      <c r="A22237" s="6">
        <v>1187718</v>
      </c>
      <c r="B22237" s="7">
        <v>43739</v>
      </c>
      <c r="C22237" s="9">
        <v>7294</v>
      </c>
      <c r="D22237" s="9">
        <v>700.22400000000005</v>
      </c>
      <c r="E22237" s="9">
        <v>654.74479999999994</v>
      </c>
      <c r="F22237" s="6">
        <v>125695</v>
      </c>
      <c r="G22237" s="7">
        <v>43677</v>
      </c>
      <c r="H22237" s="8" t="s">
        <v>31</v>
      </c>
      <c r="I22237" s="9">
        <v>0</v>
      </c>
      <c r="J22237" s="9">
        <v>0</v>
      </c>
      <c r="K22237" s="9">
        <v>0</v>
      </c>
      <c r="L22237" s="9">
        <f>data_16642576986405[[#This Row],[commission]]-data_16642576986405[[#This Row],[marketing_costs]]</f>
        <v>45.479200000000105</v>
      </c>
    </row>
    <row r="22238" spans="1:12" x14ac:dyDescent="0.3">
      <c r="A22238" s="6">
        <v>1187711</v>
      </c>
      <c r="B22238" s="7">
        <v>43860</v>
      </c>
      <c r="C22238" s="9">
        <v>6376</v>
      </c>
      <c r="D22238" s="9">
        <v>688.60799999999995</v>
      </c>
      <c r="E22238" s="9">
        <v>432.8272</v>
      </c>
      <c r="F22238" s="6">
        <v>125695</v>
      </c>
      <c r="G22238" s="7">
        <v>43677</v>
      </c>
      <c r="H22238" s="8" t="s">
        <v>31</v>
      </c>
      <c r="I22238" s="9">
        <v>0</v>
      </c>
      <c r="J22238" s="9">
        <v>0</v>
      </c>
      <c r="K22238" s="9">
        <v>0</v>
      </c>
      <c r="L22238" s="9">
        <f>data_16642576986405[[#This Row],[commission]]-data_16642576986405[[#This Row],[marketing_costs]]</f>
        <v>255.78079999999994</v>
      </c>
    </row>
    <row r="22239" spans="1:12" x14ac:dyDescent="0.3">
      <c r="A22239" s="6">
        <v>1187716</v>
      </c>
      <c r="B22239" s="7">
        <v>43762</v>
      </c>
      <c r="C22239" s="9">
        <v>5832</v>
      </c>
      <c r="D22239" s="9">
        <v>530.71199999999999</v>
      </c>
      <c r="E22239" s="9">
        <v>375.58080000000001</v>
      </c>
      <c r="F22239" s="6">
        <v>125695</v>
      </c>
      <c r="G22239" s="7">
        <v>43677</v>
      </c>
      <c r="H22239" s="8" t="s">
        <v>31</v>
      </c>
      <c r="I22239" s="9">
        <v>0</v>
      </c>
      <c r="J22239" s="9">
        <v>0</v>
      </c>
      <c r="K22239" s="9">
        <v>0</v>
      </c>
      <c r="L22239" s="9">
        <f>data_16642576986405[[#This Row],[commission]]-data_16642576986405[[#This Row],[marketing_costs]]</f>
        <v>155.13119999999998</v>
      </c>
    </row>
    <row r="22240" spans="1:12" x14ac:dyDescent="0.3">
      <c r="A22240" s="6">
        <v>1187700</v>
      </c>
      <c r="B22240" s="7">
        <v>43766</v>
      </c>
      <c r="C22240" s="9">
        <v>4935</v>
      </c>
      <c r="D22240" s="9">
        <v>547.78499999999997</v>
      </c>
      <c r="E22240" s="9">
        <v>375.036</v>
      </c>
      <c r="F22240" s="6">
        <v>125695</v>
      </c>
      <c r="G22240" s="7">
        <v>43677</v>
      </c>
      <c r="H22240" s="8" t="s">
        <v>31</v>
      </c>
      <c r="I22240" s="9">
        <v>0</v>
      </c>
      <c r="J22240" s="9">
        <v>0</v>
      </c>
      <c r="K22240" s="9">
        <v>0</v>
      </c>
      <c r="L22240" s="9">
        <f>data_16642576986405[[#This Row],[commission]]-data_16642576986405[[#This Row],[marketing_costs]]</f>
        <v>172.74899999999997</v>
      </c>
    </row>
    <row r="22241" spans="1:12" x14ac:dyDescent="0.3">
      <c r="A22241" s="6">
        <v>1187719</v>
      </c>
      <c r="B22241" s="7">
        <v>43780</v>
      </c>
      <c r="C22241" s="9">
        <v>4809</v>
      </c>
      <c r="D22241" s="9">
        <v>528.99</v>
      </c>
      <c r="E22241" s="9">
        <v>304.40970000000004</v>
      </c>
      <c r="F22241" s="6">
        <v>125695</v>
      </c>
      <c r="G22241" s="7">
        <v>43677</v>
      </c>
      <c r="H22241" s="8" t="s">
        <v>31</v>
      </c>
      <c r="I22241" s="9">
        <v>0</v>
      </c>
      <c r="J22241" s="9">
        <v>0</v>
      </c>
      <c r="K22241" s="9">
        <v>0</v>
      </c>
      <c r="L22241" s="9">
        <f>data_16642576986405[[#This Row],[commission]]-data_16642576986405[[#This Row],[marketing_costs]]</f>
        <v>224.58029999999997</v>
      </c>
    </row>
    <row r="22242" spans="1:12" x14ac:dyDescent="0.3">
      <c r="A22242" s="6">
        <v>1187702</v>
      </c>
      <c r="B22242" s="7">
        <v>43735</v>
      </c>
      <c r="C22242" s="9">
        <v>4486</v>
      </c>
      <c r="D22242" s="9">
        <v>399.25400000000002</v>
      </c>
      <c r="E22242" s="9">
        <v>386.20680000000004</v>
      </c>
      <c r="F22242" s="6">
        <v>125695</v>
      </c>
      <c r="G22242" s="7">
        <v>43677</v>
      </c>
      <c r="H22242" s="8" t="s">
        <v>31</v>
      </c>
      <c r="I22242" s="9">
        <v>0</v>
      </c>
      <c r="J22242" s="9">
        <v>0</v>
      </c>
      <c r="K22242" s="9">
        <v>0</v>
      </c>
      <c r="L22242" s="9">
        <f>data_16642576986405[[#This Row],[commission]]-data_16642576986405[[#This Row],[marketing_costs]]</f>
        <v>13.047199999999975</v>
      </c>
    </row>
    <row r="22243" spans="1:12" x14ac:dyDescent="0.3">
      <c r="A22243" s="6">
        <v>1187695</v>
      </c>
      <c r="B22243" s="7">
        <v>43687</v>
      </c>
      <c r="C22243" s="9">
        <v>3696</v>
      </c>
      <c r="D22243" s="9">
        <v>425.04</v>
      </c>
      <c r="E22243" s="9">
        <v>206.3408</v>
      </c>
      <c r="F22243" s="6">
        <v>125695</v>
      </c>
      <c r="G22243" s="7">
        <v>43677</v>
      </c>
      <c r="H22243" s="8" t="s">
        <v>31</v>
      </c>
      <c r="I22243" s="9">
        <v>0</v>
      </c>
      <c r="J22243" s="9">
        <v>0</v>
      </c>
      <c r="K22243" s="9">
        <v>0</v>
      </c>
      <c r="L22243" s="9">
        <f>data_16642576986405[[#This Row],[commission]]-data_16642576986405[[#This Row],[marketing_costs]]</f>
        <v>218.69920000000002</v>
      </c>
    </row>
    <row r="22244" spans="1:12" x14ac:dyDescent="0.3">
      <c r="A22244" s="6">
        <v>1187717</v>
      </c>
      <c r="B22244" s="7">
        <v>43770</v>
      </c>
      <c r="C22244" s="9">
        <v>2826</v>
      </c>
      <c r="D22244" s="9">
        <v>333.46800000000002</v>
      </c>
      <c r="E22244" s="9">
        <v>219.56</v>
      </c>
      <c r="F22244" s="6">
        <v>125695</v>
      </c>
      <c r="G22244" s="7">
        <v>43677</v>
      </c>
      <c r="H22244" s="8" t="s">
        <v>31</v>
      </c>
      <c r="I22244" s="9">
        <v>0</v>
      </c>
      <c r="J22244" s="9">
        <v>0</v>
      </c>
      <c r="K22244" s="9">
        <v>0</v>
      </c>
      <c r="L22244" s="9">
        <f>data_16642576986405[[#This Row],[commission]]-data_16642576986405[[#This Row],[marketing_costs]]</f>
        <v>113.90800000000002</v>
      </c>
    </row>
    <row r="22245" spans="1:12" x14ac:dyDescent="0.3">
      <c r="A22245" s="6">
        <v>1187677</v>
      </c>
      <c r="B22245" s="7">
        <v>43720</v>
      </c>
      <c r="C22245" s="9">
        <v>2327</v>
      </c>
      <c r="D22245" s="9">
        <v>186.16</v>
      </c>
      <c r="E22245" s="9">
        <v>204.97819999999999</v>
      </c>
      <c r="F22245" s="6">
        <v>125695</v>
      </c>
      <c r="G22245" s="7">
        <v>43677</v>
      </c>
      <c r="H22245" s="8" t="s">
        <v>31</v>
      </c>
      <c r="I22245" s="9">
        <v>0</v>
      </c>
      <c r="J22245" s="9">
        <v>0</v>
      </c>
      <c r="K22245" s="9">
        <v>0</v>
      </c>
      <c r="L22245" s="9">
        <f>data_16642576986405[[#This Row],[commission]]-data_16642576986405[[#This Row],[marketing_costs]]</f>
        <v>-18.81819999999999</v>
      </c>
    </row>
    <row r="22246" spans="1:12" x14ac:dyDescent="0.3">
      <c r="A22246" s="6">
        <v>1187683</v>
      </c>
      <c r="B22246" s="7">
        <v>43757</v>
      </c>
      <c r="C22246" s="9">
        <v>2153</v>
      </c>
      <c r="D22246" s="9">
        <v>236.83</v>
      </c>
      <c r="E22246" s="9">
        <v>215.61610000000002</v>
      </c>
      <c r="F22246" s="6">
        <v>125695</v>
      </c>
      <c r="G22246" s="7">
        <v>43677</v>
      </c>
      <c r="H22246" s="8" t="s">
        <v>31</v>
      </c>
      <c r="I22246" s="9">
        <v>0</v>
      </c>
      <c r="J22246" s="9">
        <v>0</v>
      </c>
      <c r="K22246" s="9">
        <v>0</v>
      </c>
      <c r="L22246" s="9">
        <f>data_16642576986405[[#This Row],[commission]]-data_16642576986405[[#This Row],[marketing_costs]]</f>
        <v>21.213899999999995</v>
      </c>
    </row>
    <row r="22247" spans="1:12" x14ac:dyDescent="0.3">
      <c r="A22247" s="6">
        <v>1187748</v>
      </c>
      <c r="B22247" s="7">
        <v>43711</v>
      </c>
      <c r="C22247" s="9">
        <v>6169</v>
      </c>
      <c r="D22247" s="9">
        <v>623.06899999999996</v>
      </c>
      <c r="E22247" s="9">
        <v>304.74860000000001</v>
      </c>
      <c r="F22247" s="6">
        <v>125696</v>
      </c>
      <c r="G22247" s="7">
        <v>43637</v>
      </c>
      <c r="H22247" s="8" t="s">
        <v>35</v>
      </c>
      <c r="I22247" s="9">
        <v>0</v>
      </c>
      <c r="J22247" s="9">
        <v>0</v>
      </c>
      <c r="K22247" s="9">
        <v>0</v>
      </c>
      <c r="L22247" s="9">
        <f>data_16642576986405[[#This Row],[commission]]-data_16642576986405[[#This Row],[marketing_costs]]</f>
        <v>318.32039999999995</v>
      </c>
    </row>
    <row r="22248" spans="1:12" x14ac:dyDescent="0.3">
      <c r="A22248" s="6">
        <v>1187742</v>
      </c>
      <c r="B22248" s="7">
        <v>43674</v>
      </c>
      <c r="C22248" s="9">
        <v>5320</v>
      </c>
      <c r="D22248" s="9">
        <v>633.08000000000004</v>
      </c>
      <c r="E22248" s="9">
        <v>376.12400000000002</v>
      </c>
      <c r="F22248" s="6">
        <v>125696</v>
      </c>
      <c r="G22248" s="7">
        <v>43637</v>
      </c>
      <c r="H22248" s="8" t="s">
        <v>35</v>
      </c>
      <c r="I22248" s="9">
        <v>0</v>
      </c>
      <c r="J22248" s="9">
        <v>0</v>
      </c>
      <c r="K22248" s="9">
        <v>0</v>
      </c>
      <c r="L22248" s="9">
        <f>data_16642576986405[[#This Row],[commission]]-data_16642576986405[[#This Row],[marketing_costs]]</f>
        <v>256.95600000000002</v>
      </c>
    </row>
    <row r="22249" spans="1:12" x14ac:dyDescent="0.3">
      <c r="A22249" s="6">
        <v>1187721</v>
      </c>
      <c r="B22249" s="7">
        <v>43836</v>
      </c>
      <c r="C22249" s="9">
        <v>5223</v>
      </c>
      <c r="D22249" s="9">
        <v>511.85399999999998</v>
      </c>
      <c r="E22249" s="9">
        <v>497.47029999999995</v>
      </c>
      <c r="F22249" s="6">
        <v>125696</v>
      </c>
      <c r="G22249" s="7">
        <v>43637</v>
      </c>
      <c r="H22249" s="8" t="s">
        <v>35</v>
      </c>
      <c r="I22249" s="9">
        <v>0</v>
      </c>
      <c r="J22249" s="9">
        <v>0</v>
      </c>
      <c r="K22249" s="9">
        <v>0</v>
      </c>
      <c r="L22249" s="9">
        <f>data_16642576986405[[#This Row],[commission]]-data_16642576986405[[#This Row],[marketing_costs]]</f>
        <v>14.383700000000033</v>
      </c>
    </row>
    <row r="22250" spans="1:12" x14ac:dyDescent="0.3">
      <c r="A22250" s="6">
        <v>1187728</v>
      </c>
      <c r="B22250" s="7">
        <v>43683</v>
      </c>
      <c r="C22250" s="9">
        <v>4753</v>
      </c>
      <c r="D22250" s="9">
        <v>470.54700000000003</v>
      </c>
      <c r="E22250" s="9">
        <v>334.7047</v>
      </c>
      <c r="F22250" s="6">
        <v>125696</v>
      </c>
      <c r="G22250" s="7">
        <v>43637</v>
      </c>
      <c r="H22250" s="8" t="s">
        <v>35</v>
      </c>
      <c r="I22250" s="9">
        <v>0</v>
      </c>
      <c r="J22250" s="9">
        <v>0</v>
      </c>
      <c r="K22250" s="9">
        <v>0</v>
      </c>
      <c r="L22250" s="9">
        <f>data_16642576986405[[#This Row],[commission]]-data_16642576986405[[#This Row],[marketing_costs]]</f>
        <v>135.84230000000002</v>
      </c>
    </row>
    <row r="22251" spans="1:12" x14ac:dyDescent="0.3">
      <c r="A22251" s="6">
        <v>1187743</v>
      </c>
      <c r="B22251" s="7">
        <v>43671</v>
      </c>
      <c r="C22251" s="9">
        <v>4353</v>
      </c>
      <c r="D22251" s="9">
        <v>461.41800000000001</v>
      </c>
      <c r="E22251" s="9">
        <v>294.69810000000001</v>
      </c>
      <c r="F22251" s="6">
        <v>125696</v>
      </c>
      <c r="G22251" s="7">
        <v>43637</v>
      </c>
      <c r="H22251" s="8" t="s">
        <v>35</v>
      </c>
      <c r="I22251" s="9">
        <v>0</v>
      </c>
      <c r="J22251" s="9">
        <v>0</v>
      </c>
      <c r="K22251" s="9">
        <v>0</v>
      </c>
      <c r="L22251" s="9">
        <f>data_16642576986405[[#This Row],[commission]]-data_16642576986405[[#This Row],[marketing_costs]]</f>
        <v>166.7199</v>
      </c>
    </row>
    <row r="22252" spans="1:12" x14ac:dyDescent="0.3">
      <c r="A22252" s="6">
        <v>1187734</v>
      </c>
      <c r="B22252" s="7">
        <v>43688</v>
      </c>
      <c r="C22252" s="9">
        <v>4189</v>
      </c>
      <c r="D22252" s="9">
        <v>464.97899999999998</v>
      </c>
      <c r="E22252" s="9">
        <v>344.21870000000001</v>
      </c>
      <c r="F22252" s="6">
        <v>125696</v>
      </c>
      <c r="G22252" s="7">
        <v>43637</v>
      </c>
      <c r="H22252" s="8" t="s">
        <v>35</v>
      </c>
      <c r="I22252" s="9">
        <v>0</v>
      </c>
      <c r="J22252" s="9">
        <v>0</v>
      </c>
      <c r="K22252" s="9">
        <v>0</v>
      </c>
      <c r="L22252" s="9">
        <f>data_16642576986405[[#This Row],[commission]]-data_16642576986405[[#This Row],[marketing_costs]]</f>
        <v>120.76029999999997</v>
      </c>
    </row>
    <row r="22253" spans="1:12" x14ac:dyDescent="0.3">
      <c r="A22253" s="6">
        <v>1187727</v>
      </c>
      <c r="B22253" s="7">
        <v>43695</v>
      </c>
      <c r="C22253" s="9">
        <v>4110</v>
      </c>
      <c r="D22253" s="9">
        <v>341.13</v>
      </c>
      <c r="E22253" s="9">
        <v>415.50599999999997</v>
      </c>
      <c r="F22253" s="6">
        <v>125696</v>
      </c>
      <c r="G22253" s="7">
        <v>43637</v>
      </c>
      <c r="H22253" s="8" t="s">
        <v>35</v>
      </c>
      <c r="I22253" s="9">
        <v>0</v>
      </c>
      <c r="J22253" s="9">
        <v>0</v>
      </c>
      <c r="K22253" s="9">
        <v>0</v>
      </c>
      <c r="L22253" s="9">
        <f>data_16642576986405[[#This Row],[commission]]-data_16642576986405[[#This Row],[marketing_costs]]</f>
        <v>-74.375999999999976</v>
      </c>
    </row>
    <row r="22254" spans="1:12" x14ac:dyDescent="0.3">
      <c r="A22254" s="6">
        <v>1187735</v>
      </c>
      <c r="B22254" s="7">
        <v>43690</v>
      </c>
      <c r="C22254" s="9">
        <v>4073</v>
      </c>
      <c r="D22254" s="9">
        <v>472.46800000000002</v>
      </c>
      <c r="E22254" s="9">
        <v>180.43389999999999</v>
      </c>
      <c r="F22254" s="6">
        <v>125696</v>
      </c>
      <c r="G22254" s="7">
        <v>43637</v>
      </c>
      <c r="H22254" s="8" t="s">
        <v>35</v>
      </c>
      <c r="I22254" s="9">
        <v>0</v>
      </c>
      <c r="J22254" s="9">
        <v>0</v>
      </c>
      <c r="K22254" s="9">
        <v>0</v>
      </c>
      <c r="L22254" s="9">
        <f>data_16642576986405[[#This Row],[commission]]-data_16642576986405[[#This Row],[marketing_costs]]</f>
        <v>292.03410000000002</v>
      </c>
    </row>
    <row r="22255" spans="1:12" x14ac:dyDescent="0.3">
      <c r="A22255" s="6">
        <v>1187747</v>
      </c>
      <c r="B22255" s="7">
        <v>43795</v>
      </c>
      <c r="C22255" s="9">
        <v>3498</v>
      </c>
      <c r="D22255" s="9">
        <v>419.76</v>
      </c>
      <c r="E22255" s="9">
        <v>297.28719999999998</v>
      </c>
      <c r="F22255" s="6">
        <v>125696</v>
      </c>
      <c r="G22255" s="7">
        <v>43637</v>
      </c>
      <c r="H22255" s="8" t="s">
        <v>35</v>
      </c>
      <c r="I22255" s="9">
        <v>0</v>
      </c>
      <c r="J22255" s="9">
        <v>0</v>
      </c>
      <c r="K22255" s="9">
        <v>0</v>
      </c>
      <c r="L22255" s="9">
        <f>data_16642576986405[[#This Row],[commission]]-data_16642576986405[[#This Row],[marketing_costs]]</f>
        <v>122.47280000000001</v>
      </c>
    </row>
    <row r="22256" spans="1:12" x14ac:dyDescent="0.3">
      <c r="A22256" s="6">
        <v>1187741</v>
      </c>
      <c r="B22256" s="7">
        <v>43653</v>
      </c>
      <c r="C22256" s="9">
        <v>3339</v>
      </c>
      <c r="D22256" s="9">
        <v>323.88299999999998</v>
      </c>
      <c r="E22256" s="9">
        <v>165.28049999999999</v>
      </c>
      <c r="F22256" s="6">
        <v>125696</v>
      </c>
      <c r="G22256" s="7">
        <v>43637</v>
      </c>
      <c r="H22256" s="8" t="s">
        <v>35</v>
      </c>
      <c r="I22256" s="9">
        <v>0</v>
      </c>
      <c r="J22256" s="9">
        <v>0</v>
      </c>
      <c r="K22256" s="9">
        <v>0</v>
      </c>
      <c r="L22256" s="9">
        <f>data_16642576986405[[#This Row],[commission]]-data_16642576986405[[#This Row],[marketing_costs]]</f>
        <v>158.60249999999999</v>
      </c>
    </row>
    <row r="22257" spans="1:12" x14ac:dyDescent="0.3">
      <c r="A22257" s="6">
        <v>1187754</v>
      </c>
      <c r="B22257" s="7">
        <v>44311</v>
      </c>
      <c r="C22257" s="9">
        <v>7313</v>
      </c>
      <c r="D22257" s="9">
        <v>636.23099999999999</v>
      </c>
      <c r="E22257" s="9">
        <v>481.73860000000002</v>
      </c>
      <c r="F22257" s="6">
        <v>125697</v>
      </c>
      <c r="G22257" s="7">
        <v>44176</v>
      </c>
      <c r="H22257" s="8" t="s">
        <v>31</v>
      </c>
      <c r="I22257" s="9">
        <v>1</v>
      </c>
      <c r="J22257" s="9">
        <v>1</v>
      </c>
      <c r="K22257" s="9">
        <v>0</v>
      </c>
      <c r="L22257" s="9">
        <f>data_16642576986405[[#This Row],[commission]]-data_16642576986405[[#This Row],[marketing_costs]]</f>
        <v>154.49239999999998</v>
      </c>
    </row>
    <row r="22258" spans="1:12" x14ac:dyDescent="0.3">
      <c r="A22258" s="6">
        <v>1187752</v>
      </c>
      <c r="B22258" s="7">
        <v>44311</v>
      </c>
      <c r="C22258" s="9">
        <v>7080</v>
      </c>
      <c r="D22258" s="9">
        <v>821.28</v>
      </c>
      <c r="E22258" s="9">
        <v>670.64800000000002</v>
      </c>
      <c r="F22258" s="6">
        <v>125697</v>
      </c>
      <c r="G22258" s="7">
        <v>44176</v>
      </c>
      <c r="H22258" s="8" t="s">
        <v>31</v>
      </c>
      <c r="I22258" s="9">
        <v>1</v>
      </c>
      <c r="J22258" s="9">
        <v>1</v>
      </c>
      <c r="K22258" s="9">
        <v>0</v>
      </c>
      <c r="L22258" s="9">
        <f>data_16642576986405[[#This Row],[commission]]-data_16642576986405[[#This Row],[marketing_costs]]</f>
        <v>150.63199999999995</v>
      </c>
    </row>
    <row r="22259" spans="1:12" x14ac:dyDescent="0.3">
      <c r="A22259" s="6">
        <v>1187763</v>
      </c>
      <c r="B22259" s="7">
        <v>44269</v>
      </c>
      <c r="C22259" s="9">
        <v>6474</v>
      </c>
      <c r="D22259" s="9">
        <v>615.03</v>
      </c>
      <c r="E22259" s="9">
        <v>597.85059999999999</v>
      </c>
      <c r="F22259" s="6">
        <v>125697</v>
      </c>
      <c r="G22259" s="7">
        <v>44176</v>
      </c>
      <c r="H22259" s="8" t="s">
        <v>31</v>
      </c>
      <c r="I22259" s="9">
        <v>1</v>
      </c>
      <c r="J22259" s="9">
        <v>0</v>
      </c>
      <c r="K22259" s="9">
        <v>0</v>
      </c>
      <c r="L22259" s="9">
        <f>data_16642576986405[[#This Row],[commission]]-data_16642576986405[[#This Row],[marketing_costs]]</f>
        <v>17.179399999999987</v>
      </c>
    </row>
    <row r="22260" spans="1:12" x14ac:dyDescent="0.3">
      <c r="A22260" s="6">
        <v>1187756</v>
      </c>
      <c r="B22260" s="7">
        <v>44229</v>
      </c>
      <c r="C22260" s="9">
        <v>4754</v>
      </c>
      <c r="D22260" s="9">
        <v>546.71</v>
      </c>
      <c r="E22260" s="9">
        <v>515.10720000000003</v>
      </c>
      <c r="F22260" s="6">
        <v>125697</v>
      </c>
      <c r="G22260" s="7">
        <v>44176</v>
      </c>
      <c r="H22260" s="8" t="s">
        <v>31</v>
      </c>
      <c r="I22260" s="9">
        <v>1</v>
      </c>
      <c r="J22260" s="9">
        <v>0</v>
      </c>
      <c r="K22260" s="9">
        <v>0</v>
      </c>
      <c r="L22260" s="9">
        <f>data_16642576986405[[#This Row],[commission]]-data_16642576986405[[#This Row],[marketing_costs]]</f>
        <v>31.602800000000002</v>
      </c>
    </row>
    <row r="22261" spans="1:12" x14ac:dyDescent="0.3">
      <c r="A22261" s="6">
        <v>1187770</v>
      </c>
      <c r="B22261" s="7">
        <v>44225</v>
      </c>
      <c r="C22261" s="9">
        <v>3009</v>
      </c>
      <c r="D22261" s="9">
        <v>243.72900000000001</v>
      </c>
      <c r="E22261" s="9">
        <v>210.0282</v>
      </c>
      <c r="F22261" s="6">
        <v>125697</v>
      </c>
      <c r="G22261" s="7">
        <v>44176</v>
      </c>
      <c r="H22261" s="8" t="s">
        <v>31</v>
      </c>
      <c r="I22261" s="9">
        <v>1</v>
      </c>
      <c r="J22261" s="9">
        <v>0</v>
      </c>
      <c r="K22261" s="9">
        <v>0</v>
      </c>
      <c r="L22261" s="9">
        <f>data_16642576986405[[#This Row],[commission]]-data_16642576986405[[#This Row],[marketing_costs]]</f>
        <v>33.700800000000015</v>
      </c>
    </row>
    <row r="22262" spans="1:12" x14ac:dyDescent="0.3">
      <c r="A22262" s="6">
        <v>1187761</v>
      </c>
      <c r="B22262" s="7">
        <v>44231</v>
      </c>
      <c r="C22262" s="9">
        <v>1949</v>
      </c>
      <c r="D22262" s="9">
        <v>198.798</v>
      </c>
      <c r="E22262" s="9">
        <v>209.92359999999999</v>
      </c>
      <c r="F22262" s="6">
        <v>125697</v>
      </c>
      <c r="G22262" s="7">
        <v>44176</v>
      </c>
      <c r="H22262" s="8" t="s">
        <v>31</v>
      </c>
      <c r="I22262" s="9">
        <v>1</v>
      </c>
      <c r="J22262" s="9">
        <v>0</v>
      </c>
      <c r="K22262" s="9">
        <v>0</v>
      </c>
      <c r="L22262" s="9">
        <f>data_16642576986405[[#This Row],[commission]]-data_16642576986405[[#This Row],[marketing_costs]]</f>
        <v>-11.125599999999991</v>
      </c>
    </row>
    <row r="22263" spans="1:12" x14ac:dyDescent="0.3">
      <c r="A22263" s="6">
        <v>1187769</v>
      </c>
      <c r="B22263" s="7">
        <v>44258</v>
      </c>
      <c r="C22263" s="9">
        <v>1562</v>
      </c>
      <c r="D22263" s="9">
        <v>159.32400000000001</v>
      </c>
      <c r="E22263" s="9">
        <v>108.7152</v>
      </c>
      <c r="F22263" s="6">
        <v>125697</v>
      </c>
      <c r="G22263" s="7">
        <v>44176</v>
      </c>
      <c r="H22263" s="8" t="s">
        <v>31</v>
      </c>
      <c r="I22263" s="9">
        <v>1</v>
      </c>
      <c r="J22263" s="9">
        <v>0</v>
      </c>
      <c r="K22263" s="9">
        <v>0</v>
      </c>
      <c r="L22263" s="9">
        <f>data_16642576986405[[#This Row],[commission]]-data_16642576986405[[#This Row],[marketing_costs]]</f>
        <v>50.608800000000016</v>
      </c>
    </row>
    <row r="22264" spans="1:12" x14ac:dyDescent="0.3">
      <c r="A22264" s="6">
        <v>1187781</v>
      </c>
      <c r="B22264" s="7">
        <v>43648</v>
      </c>
      <c r="C22264" s="9">
        <v>8188</v>
      </c>
      <c r="D22264" s="9">
        <v>786.048</v>
      </c>
      <c r="E22264" s="9">
        <v>603.56200000000001</v>
      </c>
      <c r="F22264" s="6">
        <v>125698</v>
      </c>
      <c r="G22264" s="7">
        <v>43537</v>
      </c>
      <c r="H22264" s="8" t="s">
        <v>45</v>
      </c>
      <c r="I22264" s="9">
        <v>0</v>
      </c>
      <c r="J22264" s="9">
        <v>0</v>
      </c>
      <c r="K22264" s="9">
        <v>0</v>
      </c>
      <c r="L22264" s="9">
        <f>data_16642576986405[[#This Row],[commission]]-data_16642576986405[[#This Row],[marketing_costs]]</f>
        <v>182.48599999999999</v>
      </c>
    </row>
    <row r="22265" spans="1:12" x14ac:dyDescent="0.3">
      <c r="A22265" s="6">
        <v>1187797</v>
      </c>
      <c r="B22265" s="7">
        <v>43656</v>
      </c>
      <c r="C22265" s="9">
        <v>6617</v>
      </c>
      <c r="D22265" s="9">
        <v>575.67899999999997</v>
      </c>
      <c r="E22265" s="9">
        <v>466.20929999999998</v>
      </c>
      <c r="F22265" s="6">
        <v>125698</v>
      </c>
      <c r="G22265" s="7">
        <v>43537</v>
      </c>
      <c r="H22265" s="8" t="s">
        <v>45</v>
      </c>
      <c r="I22265" s="9">
        <v>0</v>
      </c>
      <c r="J22265" s="9">
        <v>0</v>
      </c>
      <c r="K22265" s="9">
        <v>0</v>
      </c>
      <c r="L22265" s="9">
        <f>data_16642576986405[[#This Row],[commission]]-data_16642576986405[[#This Row],[marketing_costs]]</f>
        <v>109.46969999999999</v>
      </c>
    </row>
    <row r="22266" spans="1:12" x14ac:dyDescent="0.3">
      <c r="A22266" s="6">
        <v>1187806</v>
      </c>
      <c r="B22266" s="7">
        <v>43625</v>
      </c>
      <c r="C22266" s="9">
        <v>4897</v>
      </c>
      <c r="D22266" s="9">
        <v>499.49400000000003</v>
      </c>
      <c r="E22266" s="9">
        <v>422.71230000000003</v>
      </c>
      <c r="F22266" s="6">
        <v>125698</v>
      </c>
      <c r="G22266" s="7">
        <v>43537</v>
      </c>
      <c r="H22266" s="8" t="s">
        <v>45</v>
      </c>
      <c r="I22266" s="9">
        <v>0</v>
      </c>
      <c r="J22266" s="9">
        <v>0</v>
      </c>
      <c r="K22266" s="9">
        <v>0</v>
      </c>
      <c r="L22266" s="9">
        <f>data_16642576986405[[#This Row],[commission]]-data_16642576986405[[#This Row],[marketing_costs]]</f>
        <v>76.781700000000001</v>
      </c>
    </row>
    <row r="22267" spans="1:12" x14ac:dyDescent="0.3">
      <c r="A22267" s="6">
        <v>1187802</v>
      </c>
      <c r="B22267" s="7">
        <v>43601</v>
      </c>
      <c r="C22267" s="9">
        <v>4851</v>
      </c>
      <c r="D22267" s="9">
        <v>489.95100000000002</v>
      </c>
      <c r="E22267" s="9">
        <v>438.59980000000002</v>
      </c>
      <c r="F22267" s="6">
        <v>125698</v>
      </c>
      <c r="G22267" s="7">
        <v>43537</v>
      </c>
      <c r="H22267" s="8" t="s">
        <v>45</v>
      </c>
      <c r="I22267" s="9">
        <v>0</v>
      </c>
      <c r="J22267" s="9">
        <v>0</v>
      </c>
      <c r="K22267" s="9">
        <v>0</v>
      </c>
      <c r="L22267" s="9">
        <f>data_16642576986405[[#This Row],[commission]]-data_16642576986405[[#This Row],[marketing_costs]]</f>
        <v>51.351200000000006</v>
      </c>
    </row>
    <row r="22268" spans="1:12" x14ac:dyDescent="0.3">
      <c r="A22268" s="6">
        <v>1187787</v>
      </c>
      <c r="B22268" s="7">
        <v>43601</v>
      </c>
      <c r="C22268" s="9">
        <v>4487</v>
      </c>
      <c r="D22268" s="9">
        <v>435.23899999999998</v>
      </c>
      <c r="E22268" s="9">
        <v>247.2337</v>
      </c>
      <c r="F22268" s="6">
        <v>125698</v>
      </c>
      <c r="G22268" s="7">
        <v>43537</v>
      </c>
      <c r="H22268" s="8" t="s">
        <v>45</v>
      </c>
      <c r="I22268" s="9">
        <v>0</v>
      </c>
      <c r="J22268" s="9">
        <v>0</v>
      </c>
      <c r="K22268" s="9">
        <v>0</v>
      </c>
      <c r="L22268" s="9">
        <f>data_16642576986405[[#This Row],[commission]]-data_16642576986405[[#This Row],[marketing_costs]]</f>
        <v>188.00529999999998</v>
      </c>
    </row>
    <row r="22269" spans="1:12" x14ac:dyDescent="0.3">
      <c r="A22269" s="6">
        <v>1187774</v>
      </c>
      <c r="B22269" s="7">
        <v>43601</v>
      </c>
      <c r="C22269" s="9">
        <v>3965</v>
      </c>
      <c r="D22269" s="9">
        <v>467.87</v>
      </c>
      <c r="E22269" s="9">
        <v>285.48</v>
      </c>
      <c r="F22269" s="6">
        <v>125698</v>
      </c>
      <c r="G22269" s="7">
        <v>43537</v>
      </c>
      <c r="H22269" s="8" t="s">
        <v>45</v>
      </c>
      <c r="I22269" s="9">
        <v>0</v>
      </c>
      <c r="J22269" s="9">
        <v>0</v>
      </c>
      <c r="K22269" s="9">
        <v>0</v>
      </c>
      <c r="L22269" s="9">
        <f>data_16642576986405[[#This Row],[commission]]-data_16642576986405[[#This Row],[marketing_costs]]</f>
        <v>182.39</v>
      </c>
    </row>
    <row r="22270" spans="1:12" x14ac:dyDescent="0.3">
      <c r="A22270" s="6">
        <v>1187805</v>
      </c>
      <c r="B22270" s="7">
        <v>43553</v>
      </c>
      <c r="C22270" s="9">
        <v>3729</v>
      </c>
      <c r="D22270" s="9">
        <v>369.17099999999999</v>
      </c>
      <c r="E22270" s="9">
        <v>292.75790000000001</v>
      </c>
      <c r="F22270" s="6">
        <v>125698</v>
      </c>
      <c r="G22270" s="7">
        <v>43537</v>
      </c>
      <c r="H22270" s="8" t="s">
        <v>45</v>
      </c>
      <c r="I22270" s="9">
        <v>0</v>
      </c>
      <c r="J22270" s="9">
        <v>0</v>
      </c>
      <c r="K22270" s="9">
        <v>0</v>
      </c>
      <c r="L22270" s="9">
        <f>data_16642576986405[[#This Row],[commission]]-data_16642576986405[[#This Row],[marketing_costs]]</f>
        <v>76.413099999999986</v>
      </c>
    </row>
    <row r="22271" spans="1:12" x14ac:dyDescent="0.3">
      <c r="A22271" s="6">
        <v>1187789</v>
      </c>
      <c r="B22271" s="7">
        <v>43633</v>
      </c>
      <c r="C22271" s="9">
        <v>3057</v>
      </c>
      <c r="D22271" s="9">
        <v>317.928</v>
      </c>
      <c r="E22271" s="9">
        <v>386.91750000000002</v>
      </c>
      <c r="F22271" s="6">
        <v>125698</v>
      </c>
      <c r="G22271" s="7">
        <v>43537</v>
      </c>
      <c r="H22271" s="8" t="s">
        <v>45</v>
      </c>
      <c r="I22271" s="9">
        <v>0</v>
      </c>
      <c r="J22271" s="9">
        <v>0</v>
      </c>
      <c r="K22271" s="9">
        <v>0</v>
      </c>
      <c r="L22271" s="9">
        <f>data_16642576986405[[#This Row],[commission]]-data_16642576986405[[#This Row],[marketing_costs]]</f>
        <v>-68.989500000000021</v>
      </c>
    </row>
    <row r="22272" spans="1:12" x14ac:dyDescent="0.3">
      <c r="A22272" s="6">
        <v>1187783</v>
      </c>
      <c r="B22272" s="7">
        <v>43727</v>
      </c>
      <c r="C22272" s="9">
        <v>2564</v>
      </c>
      <c r="D22272" s="9">
        <v>207.684</v>
      </c>
      <c r="E22272" s="9">
        <v>316.65999999999997</v>
      </c>
      <c r="F22272" s="6">
        <v>125698</v>
      </c>
      <c r="G22272" s="7">
        <v>43537</v>
      </c>
      <c r="H22272" s="8" t="s">
        <v>45</v>
      </c>
      <c r="I22272" s="9">
        <v>0</v>
      </c>
      <c r="J22272" s="9">
        <v>0</v>
      </c>
      <c r="K22272" s="9">
        <v>0</v>
      </c>
      <c r="L22272" s="9">
        <f>data_16642576986405[[#This Row],[commission]]-data_16642576986405[[#This Row],[marketing_costs]]</f>
        <v>-108.97599999999997</v>
      </c>
    </row>
    <row r="22273" spans="1:12" x14ac:dyDescent="0.3">
      <c r="A22273" s="6">
        <v>1187793</v>
      </c>
      <c r="B22273" s="7">
        <v>43731</v>
      </c>
      <c r="C22273" s="9">
        <v>2249</v>
      </c>
      <c r="D22273" s="9">
        <v>197.91200000000001</v>
      </c>
      <c r="E22273" s="9">
        <v>126.8436</v>
      </c>
      <c r="F22273" s="6">
        <v>125698</v>
      </c>
      <c r="G22273" s="7">
        <v>43537</v>
      </c>
      <c r="H22273" s="8" t="s">
        <v>45</v>
      </c>
      <c r="I22273" s="9">
        <v>0</v>
      </c>
      <c r="J22273" s="9">
        <v>0</v>
      </c>
      <c r="K22273" s="9">
        <v>0</v>
      </c>
      <c r="L22273" s="9">
        <f>data_16642576986405[[#This Row],[commission]]-data_16642576986405[[#This Row],[marketing_costs]]</f>
        <v>71.068400000000011</v>
      </c>
    </row>
    <row r="22274" spans="1:12" x14ac:dyDescent="0.3">
      <c r="A22274" s="6">
        <v>1187777</v>
      </c>
      <c r="B22274" s="7">
        <v>43574</v>
      </c>
      <c r="C22274" s="9">
        <v>1807</v>
      </c>
      <c r="D22274" s="9">
        <v>144.56</v>
      </c>
      <c r="E22274" s="9">
        <v>95.409599999999998</v>
      </c>
      <c r="F22274" s="6">
        <v>125698</v>
      </c>
      <c r="G22274" s="7">
        <v>43537</v>
      </c>
      <c r="H22274" s="8" t="s">
        <v>45</v>
      </c>
      <c r="I22274" s="9">
        <v>0</v>
      </c>
      <c r="J22274" s="9">
        <v>1</v>
      </c>
      <c r="K22274" s="9">
        <v>0</v>
      </c>
      <c r="L22274" s="9">
        <f>data_16642576986405[[#This Row],[commission]]-data_16642576986405[[#This Row],[marketing_costs]]</f>
        <v>49.150400000000005</v>
      </c>
    </row>
    <row r="22275" spans="1:12" x14ac:dyDescent="0.3">
      <c r="A22275" s="6">
        <v>1187801</v>
      </c>
      <c r="B22275" s="7">
        <v>43550</v>
      </c>
      <c r="C22275" s="9">
        <v>1655</v>
      </c>
      <c r="D22275" s="9">
        <v>183.70500000000001</v>
      </c>
      <c r="E22275" s="9">
        <v>272.80099999999999</v>
      </c>
      <c r="F22275" s="6">
        <v>125698</v>
      </c>
      <c r="G22275" s="7">
        <v>43537</v>
      </c>
      <c r="H22275" s="8" t="s">
        <v>45</v>
      </c>
      <c r="I22275" s="9">
        <v>0</v>
      </c>
      <c r="J22275" s="9">
        <v>0</v>
      </c>
      <c r="K22275" s="9">
        <v>0</v>
      </c>
      <c r="L22275" s="9">
        <f>data_16642576986405[[#This Row],[commission]]-data_16642576986405[[#This Row],[marketing_costs]]</f>
        <v>-89.095999999999975</v>
      </c>
    </row>
    <row r="22276" spans="1:12" x14ac:dyDescent="0.3">
      <c r="A22276" s="6">
        <v>1187820</v>
      </c>
      <c r="B22276" s="7">
        <v>43563</v>
      </c>
      <c r="C22276" s="9">
        <v>8270</v>
      </c>
      <c r="D22276" s="9">
        <v>967.59</v>
      </c>
      <c r="E22276" s="9">
        <v>736.41000000000008</v>
      </c>
      <c r="F22276" s="6">
        <v>125701</v>
      </c>
      <c r="G22276" s="7">
        <v>43519</v>
      </c>
      <c r="H22276" s="8" t="s">
        <v>35</v>
      </c>
      <c r="I22276" s="9">
        <v>0</v>
      </c>
      <c r="J22276" s="9">
        <v>1</v>
      </c>
      <c r="K22276" s="9">
        <v>0</v>
      </c>
      <c r="L22276" s="9">
        <f>data_16642576986405[[#This Row],[commission]]-data_16642576986405[[#This Row],[marketing_costs]]</f>
        <v>231.17999999999995</v>
      </c>
    </row>
    <row r="22277" spans="1:12" x14ac:dyDescent="0.3">
      <c r="A22277" s="6">
        <v>1187833</v>
      </c>
      <c r="B22277" s="7">
        <v>43660</v>
      </c>
      <c r="C22277" s="9">
        <v>8228</v>
      </c>
      <c r="D22277" s="9">
        <v>954.44799999999998</v>
      </c>
      <c r="E22277" s="9">
        <v>574.12360000000001</v>
      </c>
      <c r="F22277" s="6">
        <v>125701</v>
      </c>
      <c r="G22277" s="7">
        <v>43519</v>
      </c>
      <c r="H22277" s="8" t="s">
        <v>35</v>
      </c>
      <c r="I22277" s="9">
        <v>0</v>
      </c>
      <c r="J22277" s="9">
        <v>0</v>
      </c>
      <c r="K22277" s="9">
        <v>0</v>
      </c>
      <c r="L22277" s="9">
        <f>data_16642576986405[[#This Row],[commission]]-data_16642576986405[[#This Row],[marketing_costs]]</f>
        <v>380.32439999999997</v>
      </c>
    </row>
    <row r="22278" spans="1:12" x14ac:dyDescent="0.3">
      <c r="A22278" s="6">
        <v>1187829</v>
      </c>
      <c r="B22278" s="7">
        <v>43527</v>
      </c>
      <c r="C22278" s="9">
        <v>7602</v>
      </c>
      <c r="D22278" s="9">
        <v>904.63800000000003</v>
      </c>
      <c r="E22278" s="9">
        <v>557.81359999999995</v>
      </c>
      <c r="F22278" s="6">
        <v>125701</v>
      </c>
      <c r="G22278" s="7">
        <v>43519</v>
      </c>
      <c r="H22278" s="8" t="s">
        <v>35</v>
      </c>
      <c r="I22278" s="9">
        <v>0</v>
      </c>
      <c r="J22278" s="9">
        <v>0</v>
      </c>
      <c r="K22278" s="9">
        <v>0</v>
      </c>
      <c r="L22278" s="9">
        <f>data_16642576986405[[#This Row],[commission]]-data_16642576986405[[#This Row],[marketing_costs]]</f>
        <v>346.82440000000008</v>
      </c>
    </row>
    <row r="22279" spans="1:12" x14ac:dyDescent="0.3">
      <c r="A22279" s="6">
        <v>1187812</v>
      </c>
      <c r="B22279" s="7">
        <v>43659</v>
      </c>
      <c r="C22279" s="9">
        <v>7152</v>
      </c>
      <c r="D22279" s="9">
        <v>600.76800000000003</v>
      </c>
      <c r="E22279" s="9">
        <v>608.44319999999993</v>
      </c>
      <c r="F22279" s="6">
        <v>125701</v>
      </c>
      <c r="G22279" s="7">
        <v>43519</v>
      </c>
      <c r="H22279" s="8" t="s">
        <v>35</v>
      </c>
      <c r="I22279" s="9">
        <v>0</v>
      </c>
      <c r="J22279" s="9">
        <v>0</v>
      </c>
      <c r="K22279" s="9">
        <v>0</v>
      </c>
      <c r="L22279" s="9">
        <f>data_16642576986405[[#This Row],[commission]]-data_16642576986405[[#This Row],[marketing_costs]]</f>
        <v>-7.6751999999999043</v>
      </c>
    </row>
    <row r="22280" spans="1:12" x14ac:dyDescent="0.3">
      <c r="A22280" s="6">
        <v>1187818</v>
      </c>
      <c r="B22280" s="7">
        <v>43572</v>
      </c>
      <c r="C22280" s="9">
        <v>5743</v>
      </c>
      <c r="D22280" s="9">
        <v>597.27200000000005</v>
      </c>
      <c r="E22280" s="9">
        <v>377.31509999999997</v>
      </c>
      <c r="F22280" s="6">
        <v>125701</v>
      </c>
      <c r="G22280" s="7">
        <v>43519</v>
      </c>
      <c r="H22280" s="8" t="s">
        <v>35</v>
      </c>
      <c r="I22280" s="9">
        <v>0</v>
      </c>
      <c r="J22280" s="9">
        <v>1</v>
      </c>
      <c r="K22280" s="9">
        <v>0</v>
      </c>
      <c r="L22280" s="9">
        <f>data_16642576986405[[#This Row],[commission]]-data_16642576986405[[#This Row],[marketing_costs]]</f>
        <v>219.95690000000008</v>
      </c>
    </row>
    <row r="22281" spans="1:12" x14ac:dyDescent="0.3">
      <c r="A22281" s="6">
        <v>1187809</v>
      </c>
      <c r="B22281" s="7">
        <v>43521</v>
      </c>
      <c r="C22281" s="9">
        <v>5188</v>
      </c>
      <c r="D22281" s="9">
        <v>461.73200000000003</v>
      </c>
      <c r="E22281" s="9">
        <v>371.33240000000001</v>
      </c>
      <c r="F22281" s="6">
        <v>125701</v>
      </c>
      <c r="G22281" s="7">
        <v>43519</v>
      </c>
      <c r="H22281" s="8" t="s">
        <v>35</v>
      </c>
      <c r="I22281" s="9">
        <v>0</v>
      </c>
      <c r="J22281" s="9">
        <v>0</v>
      </c>
      <c r="K22281" s="9">
        <v>0</v>
      </c>
      <c r="L22281" s="9">
        <f>data_16642576986405[[#This Row],[commission]]-data_16642576986405[[#This Row],[marketing_costs]]</f>
        <v>90.399600000000021</v>
      </c>
    </row>
    <row r="22282" spans="1:12" x14ac:dyDescent="0.3">
      <c r="A22282" s="6">
        <v>1187817</v>
      </c>
      <c r="B22282" s="7">
        <v>43637</v>
      </c>
      <c r="C22282" s="9">
        <v>5169</v>
      </c>
      <c r="D22282" s="9">
        <v>506.56200000000001</v>
      </c>
      <c r="E22282" s="9">
        <v>397.49610000000001</v>
      </c>
      <c r="F22282" s="6">
        <v>125701</v>
      </c>
      <c r="G22282" s="7">
        <v>43519</v>
      </c>
      <c r="H22282" s="8" t="s">
        <v>35</v>
      </c>
      <c r="I22282" s="9">
        <v>0</v>
      </c>
      <c r="J22282" s="9">
        <v>0</v>
      </c>
      <c r="K22282" s="9">
        <v>0</v>
      </c>
      <c r="L22282" s="9">
        <f>data_16642576986405[[#This Row],[commission]]-data_16642576986405[[#This Row],[marketing_costs]]</f>
        <v>109.0659</v>
      </c>
    </row>
    <row r="22283" spans="1:12" x14ac:dyDescent="0.3">
      <c r="A22283" s="6">
        <v>1187825</v>
      </c>
      <c r="B22283" s="7">
        <v>43618</v>
      </c>
      <c r="C22283" s="9">
        <v>4372</v>
      </c>
      <c r="D22283" s="9">
        <v>419.71199999999999</v>
      </c>
      <c r="E22283" s="9">
        <v>438.1148</v>
      </c>
      <c r="F22283" s="6">
        <v>125701</v>
      </c>
      <c r="G22283" s="7">
        <v>43519</v>
      </c>
      <c r="H22283" s="8" t="s">
        <v>35</v>
      </c>
      <c r="I22283" s="9">
        <v>0</v>
      </c>
      <c r="J22283" s="9">
        <v>0</v>
      </c>
      <c r="K22283" s="9">
        <v>0</v>
      </c>
      <c r="L22283" s="9">
        <f>data_16642576986405[[#This Row],[commission]]-data_16642576986405[[#This Row],[marketing_costs]]</f>
        <v>-18.402800000000013</v>
      </c>
    </row>
    <row r="22284" spans="1:12" x14ac:dyDescent="0.3">
      <c r="A22284" s="6">
        <v>1187852</v>
      </c>
      <c r="B22284" s="7">
        <v>44220</v>
      </c>
      <c r="C22284" s="9">
        <v>7897</v>
      </c>
      <c r="D22284" s="9">
        <v>758.11199999999997</v>
      </c>
      <c r="E22284" s="9">
        <v>494.30919999999998</v>
      </c>
      <c r="F22284" s="6">
        <v>125704</v>
      </c>
      <c r="G22284" s="7">
        <v>44055</v>
      </c>
      <c r="H22284" s="8" t="s">
        <v>33</v>
      </c>
      <c r="I22284" s="9">
        <v>1</v>
      </c>
      <c r="J22284" s="9">
        <v>0</v>
      </c>
      <c r="K22284" s="9">
        <v>0</v>
      </c>
      <c r="L22284" s="9">
        <f>data_16642576986405[[#This Row],[commission]]-data_16642576986405[[#This Row],[marketing_costs]]</f>
        <v>263.80279999999999</v>
      </c>
    </row>
    <row r="22285" spans="1:12" x14ac:dyDescent="0.3">
      <c r="A22285" s="6">
        <v>1187865</v>
      </c>
      <c r="B22285" s="7">
        <v>44210</v>
      </c>
      <c r="C22285" s="9">
        <v>6303</v>
      </c>
      <c r="D22285" s="9">
        <v>687.02700000000004</v>
      </c>
      <c r="E22285" s="9">
        <v>380.48349999999999</v>
      </c>
      <c r="F22285" s="6">
        <v>125704</v>
      </c>
      <c r="G22285" s="7">
        <v>44055</v>
      </c>
      <c r="H22285" s="8" t="s">
        <v>33</v>
      </c>
      <c r="I22285" s="9">
        <v>1</v>
      </c>
      <c r="J22285" s="9">
        <v>0</v>
      </c>
      <c r="K22285" s="9">
        <v>0</v>
      </c>
      <c r="L22285" s="9">
        <f>data_16642576986405[[#This Row],[commission]]-data_16642576986405[[#This Row],[marketing_costs]]</f>
        <v>306.54350000000005</v>
      </c>
    </row>
    <row r="22286" spans="1:12" x14ac:dyDescent="0.3">
      <c r="A22286" s="6">
        <v>1187848</v>
      </c>
      <c r="B22286" s="7">
        <v>44115</v>
      </c>
      <c r="C22286" s="9">
        <v>6202</v>
      </c>
      <c r="D22286" s="9">
        <v>576.78599999999994</v>
      </c>
      <c r="E22286" s="9">
        <v>580.41880000000003</v>
      </c>
      <c r="F22286" s="6">
        <v>125704</v>
      </c>
      <c r="G22286" s="7">
        <v>44055</v>
      </c>
      <c r="H22286" s="8" t="s">
        <v>33</v>
      </c>
      <c r="I22286" s="9">
        <v>0</v>
      </c>
      <c r="J22286" s="9">
        <v>0</v>
      </c>
      <c r="K22286" s="9">
        <v>0</v>
      </c>
      <c r="L22286" s="9">
        <f>data_16642576986405[[#This Row],[commission]]-data_16642576986405[[#This Row],[marketing_costs]]</f>
        <v>-3.6328000000000884</v>
      </c>
    </row>
    <row r="22287" spans="1:12" x14ac:dyDescent="0.3">
      <c r="A22287" s="6">
        <v>1187834</v>
      </c>
      <c r="B22287" s="7">
        <v>44251</v>
      </c>
      <c r="C22287" s="9">
        <v>5846</v>
      </c>
      <c r="D22287" s="9">
        <v>602.13800000000003</v>
      </c>
      <c r="E22287" s="9">
        <v>583.18859999999995</v>
      </c>
      <c r="F22287" s="6">
        <v>125704</v>
      </c>
      <c r="G22287" s="7">
        <v>44055</v>
      </c>
      <c r="H22287" s="8" t="s">
        <v>33</v>
      </c>
      <c r="I22287" s="9">
        <v>1</v>
      </c>
      <c r="J22287" s="9">
        <v>0</v>
      </c>
      <c r="K22287" s="9">
        <v>0</v>
      </c>
      <c r="L22287" s="9">
        <f>data_16642576986405[[#This Row],[commission]]-data_16642576986405[[#This Row],[marketing_costs]]</f>
        <v>18.949400000000082</v>
      </c>
    </row>
    <row r="22288" spans="1:12" x14ac:dyDescent="0.3">
      <c r="A22288" s="6">
        <v>1187844</v>
      </c>
      <c r="B22288" s="7">
        <v>44120</v>
      </c>
      <c r="C22288" s="9">
        <v>4359</v>
      </c>
      <c r="D22288" s="9">
        <v>379.233</v>
      </c>
      <c r="E22288" s="9">
        <v>330.84810000000004</v>
      </c>
      <c r="F22288" s="6">
        <v>125704</v>
      </c>
      <c r="G22288" s="7">
        <v>44055</v>
      </c>
      <c r="H22288" s="8" t="s">
        <v>33</v>
      </c>
      <c r="I22288" s="9">
        <v>0</v>
      </c>
      <c r="J22288" s="9">
        <v>0</v>
      </c>
      <c r="K22288" s="9">
        <v>0</v>
      </c>
      <c r="L22288" s="9">
        <f>data_16642576986405[[#This Row],[commission]]-data_16642576986405[[#This Row],[marketing_costs]]</f>
        <v>48.384899999999959</v>
      </c>
    </row>
    <row r="22289" spans="1:12" x14ac:dyDescent="0.3">
      <c r="A22289" s="6">
        <v>1187853</v>
      </c>
      <c r="B22289" s="7">
        <v>44094</v>
      </c>
      <c r="C22289" s="9">
        <v>3923</v>
      </c>
      <c r="D22289" s="9">
        <v>427.60700000000003</v>
      </c>
      <c r="E22289" s="9">
        <v>423.04079999999999</v>
      </c>
      <c r="F22289" s="6">
        <v>125704</v>
      </c>
      <c r="G22289" s="7">
        <v>44055</v>
      </c>
      <c r="H22289" s="8" t="s">
        <v>33</v>
      </c>
      <c r="I22289" s="9">
        <v>0</v>
      </c>
      <c r="J22289" s="9">
        <v>0</v>
      </c>
      <c r="K22289" s="9">
        <v>0</v>
      </c>
      <c r="L22289" s="9">
        <f>data_16642576986405[[#This Row],[commission]]-data_16642576986405[[#This Row],[marketing_costs]]</f>
        <v>4.5662000000000376</v>
      </c>
    </row>
    <row r="22290" spans="1:12" x14ac:dyDescent="0.3">
      <c r="A22290" s="6">
        <v>1187863</v>
      </c>
      <c r="B22290" s="7">
        <v>44092</v>
      </c>
      <c r="C22290" s="9">
        <v>3119</v>
      </c>
      <c r="D22290" s="9">
        <v>321.25700000000001</v>
      </c>
      <c r="E22290" s="9">
        <v>300.2398</v>
      </c>
      <c r="F22290" s="6">
        <v>125704</v>
      </c>
      <c r="G22290" s="7">
        <v>44055</v>
      </c>
      <c r="H22290" s="8" t="s">
        <v>33</v>
      </c>
      <c r="I22290" s="9">
        <v>0</v>
      </c>
      <c r="J22290" s="9">
        <v>0</v>
      </c>
      <c r="K22290" s="9">
        <v>0</v>
      </c>
      <c r="L22290" s="9">
        <f>data_16642576986405[[#This Row],[commission]]-data_16642576986405[[#This Row],[marketing_costs]]</f>
        <v>21.017200000000003</v>
      </c>
    </row>
    <row r="22291" spans="1:12" x14ac:dyDescent="0.3">
      <c r="A22291" s="6">
        <v>1187840</v>
      </c>
      <c r="B22291" s="7">
        <v>44184</v>
      </c>
      <c r="C22291" s="9">
        <v>2768</v>
      </c>
      <c r="D22291" s="9">
        <v>298.94400000000002</v>
      </c>
      <c r="E22291" s="9">
        <v>259.99040000000002</v>
      </c>
      <c r="F22291" s="6">
        <v>125704</v>
      </c>
      <c r="G22291" s="7">
        <v>44055</v>
      </c>
      <c r="H22291" s="8" t="s">
        <v>33</v>
      </c>
      <c r="I22291" s="9">
        <v>0</v>
      </c>
      <c r="J22291" s="9">
        <v>0</v>
      </c>
      <c r="K22291" s="9">
        <v>0</v>
      </c>
      <c r="L22291" s="9">
        <f>data_16642576986405[[#This Row],[commission]]-data_16642576986405[[#This Row],[marketing_costs]]</f>
        <v>38.953599999999994</v>
      </c>
    </row>
    <row r="22292" spans="1:12" x14ac:dyDescent="0.3">
      <c r="A22292" s="6">
        <v>1187846</v>
      </c>
      <c r="B22292" s="7">
        <v>44064</v>
      </c>
      <c r="C22292" s="9">
        <v>2451</v>
      </c>
      <c r="D22292" s="9">
        <v>259.80599999999998</v>
      </c>
      <c r="E22292" s="9">
        <v>183.33439999999999</v>
      </c>
      <c r="F22292" s="6">
        <v>125704</v>
      </c>
      <c r="G22292" s="7">
        <v>44055</v>
      </c>
      <c r="H22292" s="8" t="s">
        <v>33</v>
      </c>
      <c r="I22292" s="9">
        <v>0</v>
      </c>
      <c r="J22292" s="9">
        <v>0</v>
      </c>
      <c r="K22292" s="9">
        <v>0</v>
      </c>
      <c r="L22292" s="9">
        <f>data_16642576986405[[#This Row],[commission]]-data_16642576986405[[#This Row],[marketing_costs]]</f>
        <v>76.471599999999995</v>
      </c>
    </row>
    <row r="22293" spans="1:12" x14ac:dyDescent="0.3">
      <c r="A22293" s="6">
        <v>1187859</v>
      </c>
      <c r="B22293" s="7">
        <v>44212</v>
      </c>
      <c r="C22293" s="9">
        <v>2262</v>
      </c>
      <c r="D22293" s="9">
        <v>248.82</v>
      </c>
      <c r="E22293" s="9">
        <v>255.17320000000001</v>
      </c>
      <c r="F22293" s="6">
        <v>125704</v>
      </c>
      <c r="G22293" s="7">
        <v>44055</v>
      </c>
      <c r="H22293" s="8" t="s">
        <v>33</v>
      </c>
      <c r="I22293" s="9">
        <v>1</v>
      </c>
      <c r="J22293" s="9">
        <v>0</v>
      </c>
      <c r="K22293" s="9">
        <v>0</v>
      </c>
      <c r="L22293" s="9">
        <f>data_16642576986405[[#This Row],[commission]]-data_16642576986405[[#This Row],[marketing_costs]]</f>
        <v>-6.3532000000000153</v>
      </c>
    </row>
    <row r="22294" spans="1:12" x14ac:dyDescent="0.3">
      <c r="A22294" s="6">
        <v>1187851</v>
      </c>
      <c r="B22294" s="7">
        <v>44093</v>
      </c>
      <c r="C22294" s="9">
        <v>1799</v>
      </c>
      <c r="D22294" s="9">
        <v>169.10599999999999</v>
      </c>
      <c r="E22294" s="9">
        <v>149.84449999999998</v>
      </c>
      <c r="F22294" s="6">
        <v>125704</v>
      </c>
      <c r="G22294" s="7">
        <v>44055</v>
      </c>
      <c r="H22294" s="8" t="s">
        <v>33</v>
      </c>
      <c r="I22294" s="9">
        <v>0</v>
      </c>
      <c r="J22294" s="9">
        <v>0</v>
      </c>
      <c r="K22294" s="9">
        <v>0</v>
      </c>
      <c r="L22294" s="9">
        <f>data_16642576986405[[#This Row],[commission]]-data_16642576986405[[#This Row],[marketing_costs]]</f>
        <v>19.261500000000012</v>
      </c>
    </row>
    <row r="22295" spans="1:12" x14ac:dyDescent="0.3">
      <c r="A22295" s="6">
        <v>1187868</v>
      </c>
      <c r="B22295" s="7">
        <v>44438</v>
      </c>
      <c r="C22295" s="9">
        <v>8230</v>
      </c>
      <c r="D22295" s="9">
        <v>962.91</v>
      </c>
      <c r="E22295" s="9">
        <v>594.20600000000002</v>
      </c>
      <c r="F22295" s="6">
        <v>125705</v>
      </c>
      <c r="G22295" s="7">
        <v>44242</v>
      </c>
      <c r="H22295" s="8" t="s">
        <v>30</v>
      </c>
      <c r="I22295" s="9">
        <v>1</v>
      </c>
      <c r="J22295" s="9">
        <v>0</v>
      </c>
      <c r="K22295" s="9">
        <v>1</v>
      </c>
      <c r="L22295" s="9">
        <f>data_16642576986405[[#This Row],[commission]]-data_16642576986405[[#This Row],[marketing_costs]]</f>
        <v>368.70399999999995</v>
      </c>
    </row>
    <row r="22296" spans="1:12" x14ac:dyDescent="0.3">
      <c r="A22296" s="6">
        <v>1187870</v>
      </c>
      <c r="B22296" s="7">
        <v>44246</v>
      </c>
      <c r="C22296" s="9">
        <v>7844</v>
      </c>
      <c r="D22296" s="9">
        <v>917.74800000000005</v>
      </c>
      <c r="E22296" s="9">
        <v>459.2552</v>
      </c>
      <c r="F22296" s="6">
        <v>125705</v>
      </c>
      <c r="G22296" s="7">
        <v>44242</v>
      </c>
      <c r="H22296" s="8" t="s">
        <v>30</v>
      </c>
      <c r="I22296" s="9">
        <v>1</v>
      </c>
      <c r="J22296" s="9">
        <v>0</v>
      </c>
      <c r="K22296" s="9">
        <v>1</v>
      </c>
      <c r="L22296" s="9">
        <f>data_16642576986405[[#This Row],[commission]]-data_16642576986405[[#This Row],[marketing_costs]]</f>
        <v>458.49280000000005</v>
      </c>
    </row>
    <row r="22297" spans="1:12" x14ac:dyDescent="0.3">
      <c r="A22297" s="6">
        <v>1187901</v>
      </c>
      <c r="B22297" s="7">
        <v>44306</v>
      </c>
      <c r="C22297" s="9">
        <v>7717</v>
      </c>
      <c r="D22297" s="9">
        <v>810.28499999999997</v>
      </c>
      <c r="E22297" s="9">
        <v>572.60140000000001</v>
      </c>
      <c r="F22297" s="6">
        <v>125705</v>
      </c>
      <c r="G22297" s="7">
        <v>44242</v>
      </c>
      <c r="H22297" s="8" t="s">
        <v>30</v>
      </c>
      <c r="I22297" s="9">
        <v>1</v>
      </c>
      <c r="J22297" s="9">
        <v>1</v>
      </c>
      <c r="K22297" s="9">
        <v>1</v>
      </c>
      <c r="L22297" s="9">
        <f>data_16642576986405[[#This Row],[commission]]-data_16642576986405[[#This Row],[marketing_costs]]</f>
        <v>237.68359999999996</v>
      </c>
    </row>
    <row r="22298" spans="1:12" x14ac:dyDescent="0.3">
      <c r="A22298" s="6">
        <v>1187869</v>
      </c>
      <c r="B22298" s="7">
        <v>44286</v>
      </c>
      <c r="C22298" s="9">
        <v>6713</v>
      </c>
      <c r="D22298" s="9">
        <v>563.89200000000005</v>
      </c>
      <c r="E22298" s="9">
        <v>364.83969999999999</v>
      </c>
      <c r="F22298" s="6">
        <v>125705</v>
      </c>
      <c r="G22298" s="7">
        <v>44242</v>
      </c>
      <c r="H22298" s="8" t="s">
        <v>30</v>
      </c>
      <c r="I22298" s="9">
        <v>1</v>
      </c>
      <c r="J22298" s="9">
        <v>0</v>
      </c>
      <c r="K22298" s="9">
        <v>1</v>
      </c>
      <c r="L22298" s="9">
        <f>data_16642576986405[[#This Row],[commission]]-data_16642576986405[[#This Row],[marketing_costs]]</f>
        <v>199.05230000000006</v>
      </c>
    </row>
    <row r="22299" spans="1:12" x14ac:dyDescent="0.3">
      <c r="A22299" s="6">
        <v>1187898</v>
      </c>
      <c r="B22299" s="7">
        <v>44388</v>
      </c>
      <c r="C22299" s="9">
        <v>6151</v>
      </c>
      <c r="D22299" s="9">
        <v>713.51599999999996</v>
      </c>
      <c r="E22299" s="9">
        <v>487.77429999999998</v>
      </c>
      <c r="F22299" s="6">
        <v>125705</v>
      </c>
      <c r="G22299" s="7">
        <v>44242</v>
      </c>
      <c r="H22299" s="8" t="s">
        <v>30</v>
      </c>
      <c r="I22299" s="9">
        <v>1</v>
      </c>
      <c r="J22299" s="9">
        <v>0</v>
      </c>
      <c r="K22299" s="9">
        <v>1</v>
      </c>
      <c r="L22299" s="9">
        <f>data_16642576986405[[#This Row],[commission]]-data_16642576986405[[#This Row],[marketing_costs]]</f>
        <v>225.74169999999998</v>
      </c>
    </row>
    <row r="22300" spans="1:12" x14ac:dyDescent="0.3">
      <c r="A22300" s="6">
        <v>1187886</v>
      </c>
      <c r="B22300" s="7">
        <v>44423</v>
      </c>
      <c r="C22300" s="9">
        <v>6080</v>
      </c>
      <c r="D22300" s="9">
        <v>662.72</v>
      </c>
      <c r="E22300" s="9">
        <v>372.99200000000002</v>
      </c>
      <c r="F22300" s="6">
        <v>125705</v>
      </c>
      <c r="G22300" s="7">
        <v>44242</v>
      </c>
      <c r="H22300" s="8" t="s">
        <v>30</v>
      </c>
      <c r="I22300" s="9">
        <v>1</v>
      </c>
      <c r="J22300" s="9">
        <v>0</v>
      </c>
      <c r="K22300" s="9">
        <v>1</v>
      </c>
      <c r="L22300" s="9">
        <f>data_16642576986405[[#This Row],[commission]]-data_16642576986405[[#This Row],[marketing_costs]]</f>
        <v>289.72800000000001</v>
      </c>
    </row>
    <row r="22301" spans="1:12" x14ac:dyDescent="0.3">
      <c r="A22301" s="6">
        <v>1187887</v>
      </c>
      <c r="B22301" s="7">
        <v>44409</v>
      </c>
      <c r="C22301" s="9">
        <v>5782</v>
      </c>
      <c r="D22301" s="9">
        <v>578.20000000000005</v>
      </c>
      <c r="E22301" s="9">
        <v>458.78739999999999</v>
      </c>
      <c r="F22301" s="6">
        <v>125705</v>
      </c>
      <c r="G22301" s="7">
        <v>44242</v>
      </c>
      <c r="H22301" s="8" t="s">
        <v>30</v>
      </c>
      <c r="I22301" s="9">
        <v>1</v>
      </c>
      <c r="J22301" s="9">
        <v>0</v>
      </c>
      <c r="K22301" s="9">
        <v>1</v>
      </c>
      <c r="L22301" s="9">
        <f>data_16642576986405[[#This Row],[commission]]-data_16642576986405[[#This Row],[marketing_costs]]</f>
        <v>119.41260000000005</v>
      </c>
    </row>
    <row r="22302" spans="1:12" x14ac:dyDescent="0.3">
      <c r="A22302" s="6">
        <v>1187892</v>
      </c>
      <c r="B22302" s="7">
        <v>44285</v>
      </c>
      <c r="C22302" s="9">
        <v>5125</v>
      </c>
      <c r="D22302" s="9">
        <v>420.25</v>
      </c>
      <c r="E22302" s="9">
        <v>384.21249999999998</v>
      </c>
      <c r="F22302" s="6">
        <v>125705</v>
      </c>
      <c r="G22302" s="7">
        <v>44242</v>
      </c>
      <c r="H22302" s="8" t="s">
        <v>30</v>
      </c>
      <c r="I22302" s="9">
        <v>1</v>
      </c>
      <c r="J22302" s="9">
        <v>0</v>
      </c>
      <c r="K22302" s="9">
        <v>1</v>
      </c>
      <c r="L22302" s="9">
        <f>data_16642576986405[[#This Row],[commission]]-data_16642576986405[[#This Row],[marketing_costs]]</f>
        <v>36.037500000000023</v>
      </c>
    </row>
    <row r="22303" spans="1:12" x14ac:dyDescent="0.3">
      <c r="A22303" s="6">
        <v>1187872</v>
      </c>
      <c r="B22303" s="7">
        <v>44270</v>
      </c>
      <c r="C22303" s="9">
        <v>3782</v>
      </c>
      <c r="D22303" s="9">
        <v>340.38</v>
      </c>
      <c r="E22303" s="9">
        <v>408.98940000000005</v>
      </c>
      <c r="F22303" s="6">
        <v>125705</v>
      </c>
      <c r="G22303" s="7">
        <v>44242</v>
      </c>
      <c r="H22303" s="8" t="s">
        <v>30</v>
      </c>
      <c r="I22303" s="9">
        <v>1</v>
      </c>
      <c r="J22303" s="9">
        <v>0</v>
      </c>
      <c r="K22303" s="9">
        <v>1</v>
      </c>
      <c r="L22303" s="9">
        <f>data_16642576986405[[#This Row],[commission]]-data_16642576986405[[#This Row],[marketing_costs]]</f>
        <v>-68.609400000000051</v>
      </c>
    </row>
    <row r="22304" spans="1:12" x14ac:dyDescent="0.3">
      <c r="A22304" s="6">
        <v>1187875</v>
      </c>
      <c r="B22304" s="7">
        <v>44246</v>
      </c>
      <c r="C22304" s="9">
        <v>2462</v>
      </c>
      <c r="D22304" s="9">
        <v>214.19399999999999</v>
      </c>
      <c r="E22304" s="9">
        <v>303.62880000000001</v>
      </c>
      <c r="F22304" s="6">
        <v>125705</v>
      </c>
      <c r="G22304" s="7">
        <v>44242</v>
      </c>
      <c r="H22304" s="8" t="s">
        <v>30</v>
      </c>
      <c r="I22304" s="9">
        <v>1</v>
      </c>
      <c r="J22304" s="9">
        <v>0</v>
      </c>
      <c r="K22304" s="9">
        <v>1</v>
      </c>
      <c r="L22304" s="9">
        <f>data_16642576986405[[#This Row],[commission]]-data_16642576986405[[#This Row],[marketing_costs]]</f>
        <v>-89.434800000000024</v>
      </c>
    </row>
    <row r="22305" spans="1:12" x14ac:dyDescent="0.3">
      <c r="A22305" s="6">
        <v>1187871</v>
      </c>
      <c r="B22305" s="7">
        <v>44349</v>
      </c>
      <c r="C22305" s="9">
        <v>2268</v>
      </c>
      <c r="D22305" s="9">
        <v>224.53200000000001</v>
      </c>
      <c r="E22305" s="9">
        <v>173.83280000000002</v>
      </c>
      <c r="F22305" s="6">
        <v>125705</v>
      </c>
      <c r="G22305" s="7">
        <v>44242</v>
      </c>
      <c r="H22305" s="8" t="s">
        <v>30</v>
      </c>
      <c r="I22305" s="9">
        <v>1</v>
      </c>
      <c r="J22305" s="9">
        <v>0</v>
      </c>
      <c r="K22305" s="9">
        <v>1</v>
      </c>
      <c r="L22305" s="9">
        <f>data_16642576986405[[#This Row],[commission]]-data_16642576986405[[#This Row],[marketing_costs]]</f>
        <v>50.69919999999999</v>
      </c>
    </row>
    <row r="22306" spans="1:12" x14ac:dyDescent="0.3">
      <c r="A22306" s="6">
        <v>1187893</v>
      </c>
      <c r="B22306" s="7">
        <v>44244</v>
      </c>
      <c r="C22306" s="9">
        <v>2254</v>
      </c>
      <c r="D22306" s="9">
        <v>232.16200000000001</v>
      </c>
      <c r="E22306" s="9">
        <v>133.88759999999999</v>
      </c>
      <c r="F22306" s="6">
        <v>125705</v>
      </c>
      <c r="G22306" s="7">
        <v>44242</v>
      </c>
      <c r="H22306" s="8" t="s">
        <v>30</v>
      </c>
      <c r="I22306" s="9">
        <v>1</v>
      </c>
      <c r="J22306" s="9">
        <v>0</v>
      </c>
      <c r="K22306" s="9">
        <v>1</v>
      </c>
      <c r="L22306" s="9">
        <f>data_16642576986405[[#This Row],[commission]]-data_16642576986405[[#This Row],[marketing_costs]]</f>
        <v>98.274400000000014</v>
      </c>
    </row>
    <row r="22307" spans="1:12" x14ac:dyDescent="0.3">
      <c r="A22307" s="6">
        <v>1187881</v>
      </c>
      <c r="B22307" s="7">
        <v>44289</v>
      </c>
      <c r="C22307" s="9">
        <v>1540</v>
      </c>
      <c r="D22307" s="9">
        <v>127.82</v>
      </c>
      <c r="E22307" s="9">
        <v>139.93600000000001</v>
      </c>
      <c r="F22307" s="6">
        <v>125705</v>
      </c>
      <c r="G22307" s="7">
        <v>44242</v>
      </c>
      <c r="H22307" s="8" t="s">
        <v>30</v>
      </c>
      <c r="I22307" s="9">
        <v>1</v>
      </c>
      <c r="J22307" s="9">
        <v>1</v>
      </c>
      <c r="K22307" s="9">
        <v>1</v>
      </c>
      <c r="L22307" s="9">
        <f>data_16642576986405[[#This Row],[commission]]-data_16642576986405[[#This Row],[marketing_costs]]</f>
        <v>-12.116000000000014</v>
      </c>
    </row>
    <row r="22308" spans="1:12" x14ac:dyDescent="0.3">
      <c r="A22308" s="6">
        <v>1187913</v>
      </c>
      <c r="B22308" s="7">
        <v>43967</v>
      </c>
      <c r="C22308" s="9">
        <v>7851</v>
      </c>
      <c r="D22308" s="9">
        <v>769.39800000000002</v>
      </c>
      <c r="E22308" s="9">
        <v>326.60160000000002</v>
      </c>
      <c r="F22308" s="6">
        <v>125709</v>
      </c>
      <c r="G22308" s="7">
        <v>43930</v>
      </c>
      <c r="H22308" s="8" t="s">
        <v>44</v>
      </c>
      <c r="I22308" s="9">
        <v>0</v>
      </c>
      <c r="J22308" s="9">
        <v>0</v>
      </c>
      <c r="K22308" s="9">
        <v>0</v>
      </c>
      <c r="L22308" s="9">
        <f>data_16642576986405[[#This Row],[commission]]-data_16642576986405[[#This Row],[marketing_costs]]</f>
        <v>442.79640000000001</v>
      </c>
    </row>
    <row r="22309" spans="1:12" x14ac:dyDescent="0.3">
      <c r="A22309" s="6">
        <v>1187909</v>
      </c>
      <c r="B22309" s="7">
        <v>44084</v>
      </c>
      <c r="C22309" s="9">
        <v>6778</v>
      </c>
      <c r="D22309" s="9">
        <v>650.68799999999999</v>
      </c>
      <c r="E22309" s="9">
        <v>288.065</v>
      </c>
      <c r="F22309" s="6">
        <v>125709</v>
      </c>
      <c r="G22309" s="7">
        <v>43930</v>
      </c>
      <c r="H22309" s="8" t="s">
        <v>44</v>
      </c>
      <c r="I22309" s="9">
        <v>0</v>
      </c>
      <c r="J22309" s="9">
        <v>0</v>
      </c>
      <c r="K22309" s="9">
        <v>0</v>
      </c>
      <c r="L22309" s="9">
        <f>data_16642576986405[[#This Row],[commission]]-data_16642576986405[[#This Row],[marketing_costs]]</f>
        <v>362.62299999999999</v>
      </c>
    </row>
    <row r="22310" spans="1:12" x14ac:dyDescent="0.3">
      <c r="A22310" s="6">
        <v>1187917</v>
      </c>
      <c r="B22310" s="7">
        <v>43935</v>
      </c>
      <c r="C22310" s="9">
        <v>5562</v>
      </c>
      <c r="D22310" s="9">
        <v>656.31600000000003</v>
      </c>
      <c r="E22310" s="9">
        <v>390.39440000000002</v>
      </c>
      <c r="F22310" s="6">
        <v>125709</v>
      </c>
      <c r="G22310" s="7">
        <v>43930</v>
      </c>
      <c r="H22310" s="8" t="s">
        <v>44</v>
      </c>
      <c r="I22310" s="9">
        <v>0</v>
      </c>
      <c r="J22310" s="9">
        <v>1</v>
      </c>
      <c r="K22310" s="9">
        <v>0</v>
      </c>
      <c r="L22310" s="9">
        <f>data_16642576986405[[#This Row],[commission]]-data_16642576986405[[#This Row],[marketing_costs]]</f>
        <v>265.92160000000001</v>
      </c>
    </row>
    <row r="22311" spans="1:12" x14ac:dyDescent="0.3">
      <c r="A22311" s="6">
        <v>1187927</v>
      </c>
      <c r="B22311" s="7">
        <v>44123</v>
      </c>
      <c r="C22311" s="9">
        <v>4695</v>
      </c>
      <c r="D22311" s="9">
        <v>488.28</v>
      </c>
      <c r="E22311" s="9">
        <v>357.28949999999998</v>
      </c>
      <c r="F22311" s="6">
        <v>125709</v>
      </c>
      <c r="G22311" s="7">
        <v>43930</v>
      </c>
      <c r="H22311" s="8" t="s">
        <v>44</v>
      </c>
      <c r="I22311" s="9">
        <v>0</v>
      </c>
      <c r="J22311" s="9">
        <v>0</v>
      </c>
      <c r="K22311" s="9">
        <v>0</v>
      </c>
      <c r="L22311" s="9">
        <f>data_16642576986405[[#This Row],[commission]]-data_16642576986405[[#This Row],[marketing_costs]]</f>
        <v>130.9905</v>
      </c>
    </row>
    <row r="22312" spans="1:12" x14ac:dyDescent="0.3">
      <c r="A22312" s="6">
        <v>1187911</v>
      </c>
      <c r="B22312" s="7">
        <v>44114</v>
      </c>
      <c r="C22312" s="9">
        <v>3503</v>
      </c>
      <c r="D22312" s="9">
        <v>420.36</v>
      </c>
      <c r="E22312" s="9">
        <v>337.8537</v>
      </c>
      <c r="F22312" s="6">
        <v>125709</v>
      </c>
      <c r="G22312" s="7">
        <v>43930</v>
      </c>
      <c r="H22312" s="8" t="s">
        <v>44</v>
      </c>
      <c r="I22312" s="9">
        <v>0</v>
      </c>
      <c r="J22312" s="9">
        <v>0</v>
      </c>
      <c r="K22312" s="9">
        <v>0</v>
      </c>
      <c r="L22312" s="9">
        <f>data_16642576986405[[#This Row],[commission]]-data_16642576986405[[#This Row],[marketing_costs]]</f>
        <v>82.50630000000001</v>
      </c>
    </row>
    <row r="22313" spans="1:12" x14ac:dyDescent="0.3">
      <c r="A22313" s="6">
        <v>1187903</v>
      </c>
      <c r="B22313" s="7">
        <v>44003</v>
      </c>
      <c r="C22313" s="9">
        <v>3233</v>
      </c>
      <c r="D22313" s="9">
        <v>375.02800000000002</v>
      </c>
      <c r="E22313" s="9">
        <v>231.25980000000001</v>
      </c>
      <c r="F22313" s="6">
        <v>125709</v>
      </c>
      <c r="G22313" s="7">
        <v>43930</v>
      </c>
      <c r="H22313" s="8" t="s">
        <v>44</v>
      </c>
      <c r="I22313" s="9">
        <v>0</v>
      </c>
      <c r="J22313" s="9">
        <v>0</v>
      </c>
      <c r="K22313" s="9">
        <v>0</v>
      </c>
      <c r="L22313" s="9">
        <f>data_16642576986405[[#This Row],[commission]]-data_16642576986405[[#This Row],[marketing_costs]]</f>
        <v>143.76820000000001</v>
      </c>
    </row>
    <row r="22314" spans="1:12" x14ac:dyDescent="0.3">
      <c r="A22314" s="6">
        <v>1187921</v>
      </c>
      <c r="B22314" s="7">
        <v>44085</v>
      </c>
      <c r="C22314" s="9">
        <v>2884</v>
      </c>
      <c r="D22314" s="9">
        <v>250.90799999999999</v>
      </c>
      <c r="E22314" s="9">
        <v>336.59479999999996</v>
      </c>
      <c r="F22314" s="6">
        <v>125709</v>
      </c>
      <c r="G22314" s="7">
        <v>43930</v>
      </c>
      <c r="H22314" s="8" t="s">
        <v>44</v>
      </c>
      <c r="I22314" s="9">
        <v>0</v>
      </c>
      <c r="J22314" s="9">
        <v>0</v>
      </c>
      <c r="K22314" s="9">
        <v>0</v>
      </c>
      <c r="L22314" s="9">
        <f>data_16642576986405[[#This Row],[commission]]-data_16642576986405[[#This Row],[marketing_costs]]</f>
        <v>-85.686799999999977</v>
      </c>
    </row>
    <row r="22315" spans="1:12" x14ac:dyDescent="0.3">
      <c r="A22315" s="6">
        <v>1187902</v>
      </c>
      <c r="B22315" s="7">
        <v>44018</v>
      </c>
      <c r="C22315" s="9">
        <v>2042</v>
      </c>
      <c r="D22315" s="9">
        <v>218.494</v>
      </c>
      <c r="E22315" s="9">
        <v>286.40559999999999</v>
      </c>
      <c r="F22315" s="6">
        <v>125709</v>
      </c>
      <c r="G22315" s="7">
        <v>43930</v>
      </c>
      <c r="H22315" s="8" t="s">
        <v>44</v>
      </c>
      <c r="I22315" s="9">
        <v>0</v>
      </c>
      <c r="J22315" s="9">
        <v>0</v>
      </c>
      <c r="K22315" s="9">
        <v>0</v>
      </c>
      <c r="L22315" s="9">
        <f>data_16642576986405[[#This Row],[commission]]-data_16642576986405[[#This Row],[marketing_costs]]</f>
        <v>-67.911599999999993</v>
      </c>
    </row>
    <row r="22316" spans="1:12" x14ac:dyDescent="0.3">
      <c r="A22316" s="6">
        <v>1187950</v>
      </c>
      <c r="B22316" s="7">
        <v>44182</v>
      </c>
      <c r="C22316" s="9">
        <v>8226</v>
      </c>
      <c r="D22316" s="9">
        <v>937.76400000000001</v>
      </c>
      <c r="E22316" s="9">
        <v>729.11040000000003</v>
      </c>
      <c r="F22316" s="6">
        <v>125712</v>
      </c>
      <c r="G22316" s="7">
        <v>44090</v>
      </c>
      <c r="H22316" s="8" t="s">
        <v>31</v>
      </c>
      <c r="I22316" s="9">
        <v>0</v>
      </c>
      <c r="J22316" s="9">
        <v>0</v>
      </c>
      <c r="K22316" s="9">
        <v>0</v>
      </c>
      <c r="L22316" s="9">
        <f>data_16642576986405[[#This Row],[commission]]-data_16642576986405[[#This Row],[marketing_costs]]</f>
        <v>208.65359999999998</v>
      </c>
    </row>
    <row r="22317" spans="1:12" x14ac:dyDescent="0.3">
      <c r="A22317" s="6">
        <v>1187948</v>
      </c>
      <c r="B22317" s="7">
        <v>44261</v>
      </c>
      <c r="C22317" s="9">
        <v>8177</v>
      </c>
      <c r="D22317" s="9">
        <v>809.52300000000002</v>
      </c>
      <c r="E22317" s="9">
        <v>385.13670000000002</v>
      </c>
      <c r="F22317" s="6">
        <v>125712</v>
      </c>
      <c r="G22317" s="7">
        <v>44090</v>
      </c>
      <c r="H22317" s="8" t="s">
        <v>31</v>
      </c>
      <c r="I22317" s="9">
        <v>1</v>
      </c>
      <c r="J22317" s="9">
        <v>0</v>
      </c>
      <c r="K22317" s="9">
        <v>0</v>
      </c>
      <c r="L22317" s="9">
        <f>data_16642576986405[[#This Row],[commission]]-data_16642576986405[[#This Row],[marketing_costs]]</f>
        <v>424.38630000000001</v>
      </c>
    </row>
    <row r="22318" spans="1:12" x14ac:dyDescent="0.3">
      <c r="A22318" s="6">
        <v>1187960</v>
      </c>
      <c r="B22318" s="7">
        <v>44269</v>
      </c>
      <c r="C22318" s="9">
        <v>5348</v>
      </c>
      <c r="D22318" s="9">
        <v>598.976</v>
      </c>
      <c r="E22318" s="9">
        <v>380.23520000000002</v>
      </c>
      <c r="F22318" s="6">
        <v>125712</v>
      </c>
      <c r="G22318" s="7">
        <v>44090</v>
      </c>
      <c r="H22318" s="8" t="s">
        <v>31</v>
      </c>
      <c r="I22318" s="9">
        <v>1</v>
      </c>
      <c r="J22318" s="9">
        <v>0</v>
      </c>
      <c r="K22318" s="9">
        <v>0</v>
      </c>
      <c r="L22318" s="9">
        <f>data_16642576986405[[#This Row],[commission]]-data_16642576986405[[#This Row],[marketing_costs]]</f>
        <v>218.74079999999998</v>
      </c>
    </row>
    <row r="22319" spans="1:12" x14ac:dyDescent="0.3">
      <c r="A22319" s="6">
        <v>1187945</v>
      </c>
      <c r="B22319" s="7">
        <v>44165</v>
      </c>
      <c r="C22319" s="9">
        <v>5159</v>
      </c>
      <c r="D22319" s="9">
        <v>500.423</v>
      </c>
      <c r="E22319" s="9">
        <v>400.33840000000004</v>
      </c>
      <c r="F22319" s="6">
        <v>125712</v>
      </c>
      <c r="G22319" s="7">
        <v>44090</v>
      </c>
      <c r="H22319" s="8" t="s">
        <v>31</v>
      </c>
      <c r="I22319" s="9">
        <v>0</v>
      </c>
      <c r="J22319" s="9">
        <v>0</v>
      </c>
      <c r="K22319" s="9">
        <v>0</v>
      </c>
      <c r="L22319" s="9">
        <f>data_16642576986405[[#This Row],[commission]]-data_16642576986405[[#This Row],[marketing_costs]]</f>
        <v>100.08459999999997</v>
      </c>
    </row>
    <row r="22320" spans="1:12" x14ac:dyDescent="0.3">
      <c r="A22320" s="6">
        <v>1187933</v>
      </c>
      <c r="B22320" s="7">
        <v>44094</v>
      </c>
      <c r="C22320" s="9">
        <v>3429</v>
      </c>
      <c r="D22320" s="9">
        <v>349.75799999999998</v>
      </c>
      <c r="E22320" s="9">
        <v>364.99829999999997</v>
      </c>
      <c r="F22320" s="6">
        <v>125712</v>
      </c>
      <c r="G22320" s="7">
        <v>44090</v>
      </c>
      <c r="H22320" s="8" t="s">
        <v>31</v>
      </c>
      <c r="I22320" s="9">
        <v>0</v>
      </c>
      <c r="J22320" s="9">
        <v>0</v>
      </c>
      <c r="K22320" s="9">
        <v>0</v>
      </c>
      <c r="L22320" s="9">
        <f>data_16642576986405[[#This Row],[commission]]-data_16642576986405[[#This Row],[marketing_costs]]</f>
        <v>-15.240299999999991</v>
      </c>
    </row>
    <row r="22321" spans="1:12" x14ac:dyDescent="0.3">
      <c r="A22321" s="6">
        <v>1187956</v>
      </c>
      <c r="B22321" s="7">
        <v>44245</v>
      </c>
      <c r="C22321" s="9">
        <v>2767</v>
      </c>
      <c r="D22321" s="9">
        <v>243.49600000000001</v>
      </c>
      <c r="E22321" s="9">
        <v>316.37940000000003</v>
      </c>
      <c r="F22321" s="6">
        <v>125712</v>
      </c>
      <c r="G22321" s="7">
        <v>44090</v>
      </c>
      <c r="H22321" s="8" t="s">
        <v>31</v>
      </c>
      <c r="I22321" s="9">
        <v>1</v>
      </c>
      <c r="J22321" s="9">
        <v>0</v>
      </c>
      <c r="K22321" s="9">
        <v>0</v>
      </c>
      <c r="L22321" s="9">
        <f>data_16642576986405[[#This Row],[commission]]-data_16642576986405[[#This Row],[marketing_costs]]</f>
        <v>-72.883400000000023</v>
      </c>
    </row>
    <row r="22322" spans="1:12" x14ac:dyDescent="0.3">
      <c r="A22322" s="6">
        <v>1187936</v>
      </c>
      <c r="B22322" s="7">
        <v>44192</v>
      </c>
      <c r="C22322" s="9">
        <v>2609</v>
      </c>
      <c r="D22322" s="9">
        <v>279.16300000000001</v>
      </c>
      <c r="E22322" s="9">
        <v>224.28120000000001</v>
      </c>
      <c r="F22322" s="6">
        <v>125712</v>
      </c>
      <c r="G22322" s="7">
        <v>44090</v>
      </c>
      <c r="H22322" s="8" t="s">
        <v>31</v>
      </c>
      <c r="I22322" s="9">
        <v>0</v>
      </c>
      <c r="J22322" s="9">
        <v>0</v>
      </c>
      <c r="K22322" s="9">
        <v>0</v>
      </c>
      <c r="L22322" s="9">
        <f>data_16642576986405[[#This Row],[commission]]-data_16642576986405[[#This Row],[marketing_costs]]</f>
        <v>54.881799999999998</v>
      </c>
    </row>
    <row r="22323" spans="1:12" x14ac:dyDescent="0.3">
      <c r="A22323" s="6">
        <v>1187944</v>
      </c>
      <c r="B22323" s="7">
        <v>44234</v>
      </c>
      <c r="C22323" s="9">
        <v>2329</v>
      </c>
      <c r="D22323" s="9">
        <v>272.49299999999999</v>
      </c>
      <c r="E22323" s="9">
        <v>265.82479999999998</v>
      </c>
      <c r="F22323" s="6">
        <v>125712</v>
      </c>
      <c r="G22323" s="7">
        <v>44090</v>
      </c>
      <c r="H22323" s="8" t="s">
        <v>31</v>
      </c>
      <c r="I22323" s="9">
        <v>1</v>
      </c>
      <c r="J22323" s="9">
        <v>0</v>
      </c>
      <c r="K22323" s="9">
        <v>0</v>
      </c>
      <c r="L22323" s="9">
        <f>data_16642576986405[[#This Row],[commission]]-data_16642576986405[[#This Row],[marketing_costs]]</f>
        <v>6.668200000000013</v>
      </c>
    </row>
    <row r="22324" spans="1:12" x14ac:dyDescent="0.3">
      <c r="A22324" s="6">
        <v>1187943</v>
      </c>
      <c r="B22324" s="7">
        <v>44223</v>
      </c>
      <c r="C22324" s="9">
        <v>2081</v>
      </c>
      <c r="D22324" s="9">
        <v>166.48</v>
      </c>
      <c r="E22324" s="9">
        <v>164.399</v>
      </c>
      <c r="F22324" s="6">
        <v>125712</v>
      </c>
      <c r="G22324" s="7">
        <v>44090</v>
      </c>
      <c r="H22324" s="8" t="s">
        <v>31</v>
      </c>
      <c r="I22324" s="9">
        <v>1</v>
      </c>
      <c r="J22324" s="9">
        <v>0</v>
      </c>
      <c r="K22324" s="9">
        <v>0</v>
      </c>
      <c r="L22324" s="9">
        <f>data_16642576986405[[#This Row],[commission]]-data_16642576986405[[#This Row],[marketing_costs]]</f>
        <v>2.0809999999999889</v>
      </c>
    </row>
    <row r="22325" spans="1:12" x14ac:dyDescent="0.3">
      <c r="A22325" s="6">
        <v>1187939</v>
      </c>
      <c r="B22325" s="7">
        <v>44221</v>
      </c>
      <c r="C22325" s="9">
        <v>1769</v>
      </c>
      <c r="D22325" s="9">
        <v>171.59299999999999</v>
      </c>
      <c r="E22325" s="9">
        <v>183.38259999999997</v>
      </c>
      <c r="F22325" s="6">
        <v>125712</v>
      </c>
      <c r="G22325" s="7">
        <v>44090</v>
      </c>
      <c r="H22325" s="8" t="s">
        <v>31</v>
      </c>
      <c r="I22325" s="9">
        <v>1</v>
      </c>
      <c r="J22325" s="9">
        <v>0</v>
      </c>
      <c r="K22325" s="9">
        <v>0</v>
      </c>
      <c r="L22325" s="9">
        <f>data_16642576986405[[#This Row],[commission]]-data_16642576986405[[#This Row],[marketing_costs]]</f>
        <v>-11.789599999999979</v>
      </c>
    </row>
    <row r="22326" spans="1:12" x14ac:dyDescent="0.3">
      <c r="A22326" s="6">
        <v>1187980</v>
      </c>
      <c r="B22326" s="7">
        <v>43755</v>
      </c>
      <c r="C22326" s="9">
        <v>8043</v>
      </c>
      <c r="D22326" s="9">
        <v>892.77300000000002</v>
      </c>
      <c r="E22326" s="9">
        <v>584.05520000000001</v>
      </c>
      <c r="F22326" s="6">
        <v>125713</v>
      </c>
      <c r="G22326" s="7">
        <v>43636</v>
      </c>
      <c r="H22326" s="8" t="s">
        <v>30</v>
      </c>
      <c r="I22326" s="9">
        <v>0</v>
      </c>
      <c r="J22326" s="9">
        <v>0</v>
      </c>
      <c r="K22326" s="9">
        <v>1</v>
      </c>
      <c r="L22326" s="9">
        <f>data_16642576986405[[#This Row],[commission]]-data_16642576986405[[#This Row],[marketing_costs]]</f>
        <v>308.71780000000001</v>
      </c>
    </row>
    <row r="22327" spans="1:12" x14ac:dyDescent="0.3">
      <c r="A22327" s="6">
        <v>1187967</v>
      </c>
      <c r="B22327" s="7">
        <v>43767</v>
      </c>
      <c r="C22327" s="9">
        <v>7505</v>
      </c>
      <c r="D22327" s="9">
        <v>893.09500000000003</v>
      </c>
      <c r="E22327" s="9">
        <v>701.15049999999997</v>
      </c>
      <c r="F22327" s="6">
        <v>125713</v>
      </c>
      <c r="G22327" s="7">
        <v>43636</v>
      </c>
      <c r="H22327" s="8" t="s">
        <v>30</v>
      </c>
      <c r="I22327" s="9">
        <v>0</v>
      </c>
      <c r="J22327" s="9">
        <v>0</v>
      </c>
      <c r="K22327" s="9">
        <v>1</v>
      </c>
      <c r="L22327" s="9">
        <f>data_16642576986405[[#This Row],[commission]]-data_16642576986405[[#This Row],[marketing_costs]]</f>
        <v>191.94450000000006</v>
      </c>
    </row>
    <row r="22328" spans="1:12" x14ac:dyDescent="0.3">
      <c r="A22328" s="6">
        <v>1187996</v>
      </c>
      <c r="B22328" s="7">
        <v>43772</v>
      </c>
      <c r="C22328" s="9">
        <v>7248</v>
      </c>
      <c r="D22328" s="9">
        <v>782.78399999999999</v>
      </c>
      <c r="E22328" s="9">
        <v>640.68960000000004</v>
      </c>
      <c r="F22328" s="6">
        <v>125713</v>
      </c>
      <c r="G22328" s="7">
        <v>43636</v>
      </c>
      <c r="H22328" s="8" t="s">
        <v>30</v>
      </c>
      <c r="I22328" s="9">
        <v>0</v>
      </c>
      <c r="J22328" s="9">
        <v>0</v>
      </c>
      <c r="K22328" s="9">
        <v>1</v>
      </c>
      <c r="L22328" s="9">
        <f>data_16642576986405[[#This Row],[commission]]-data_16642576986405[[#This Row],[marketing_costs]]</f>
        <v>142.09439999999995</v>
      </c>
    </row>
    <row r="22329" spans="1:12" x14ac:dyDescent="0.3">
      <c r="A22329" s="6">
        <v>1187962</v>
      </c>
      <c r="B22329" s="7">
        <v>43754</v>
      </c>
      <c r="C22329" s="9">
        <v>6771</v>
      </c>
      <c r="D22329" s="9">
        <v>602.61900000000003</v>
      </c>
      <c r="E22329" s="9">
        <v>401.30950000000001</v>
      </c>
      <c r="F22329" s="6">
        <v>125713</v>
      </c>
      <c r="G22329" s="7">
        <v>43636</v>
      </c>
      <c r="H22329" s="8" t="s">
        <v>30</v>
      </c>
      <c r="I22329" s="9">
        <v>0</v>
      </c>
      <c r="J22329" s="9">
        <v>0</v>
      </c>
      <c r="K22329" s="9">
        <v>1</v>
      </c>
      <c r="L22329" s="9">
        <f>data_16642576986405[[#This Row],[commission]]-data_16642576986405[[#This Row],[marketing_costs]]</f>
        <v>201.30950000000001</v>
      </c>
    </row>
    <row r="22330" spans="1:12" x14ac:dyDescent="0.3">
      <c r="A22330" s="6">
        <v>1187968</v>
      </c>
      <c r="B22330" s="7">
        <v>43766</v>
      </c>
      <c r="C22330" s="9">
        <v>6224</v>
      </c>
      <c r="D22330" s="9">
        <v>541.48800000000006</v>
      </c>
      <c r="E22330" s="9">
        <v>481.32320000000004</v>
      </c>
      <c r="F22330" s="6">
        <v>125713</v>
      </c>
      <c r="G22330" s="7">
        <v>43636</v>
      </c>
      <c r="H22330" s="8" t="s">
        <v>30</v>
      </c>
      <c r="I22330" s="9">
        <v>0</v>
      </c>
      <c r="J22330" s="9">
        <v>0</v>
      </c>
      <c r="K22330" s="9">
        <v>1</v>
      </c>
      <c r="L22330" s="9">
        <f>data_16642576986405[[#This Row],[commission]]-data_16642576986405[[#This Row],[marketing_costs]]</f>
        <v>60.164800000000014</v>
      </c>
    </row>
    <row r="22331" spans="1:12" x14ac:dyDescent="0.3">
      <c r="A22331" s="6">
        <v>1187988</v>
      </c>
      <c r="B22331" s="7">
        <v>43836</v>
      </c>
      <c r="C22331" s="9">
        <v>5545</v>
      </c>
      <c r="D22331" s="9">
        <v>576.67999999999995</v>
      </c>
      <c r="E22331" s="9">
        <v>293.98</v>
      </c>
      <c r="F22331" s="6">
        <v>125713</v>
      </c>
      <c r="G22331" s="7">
        <v>43636</v>
      </c>
      <c r="H22331" s="8" t="s">
        <v>30</v>
      </c>
      <c r="I22331" s="9">
        <v>0</v>
      </c>
      <c r="J22331" s="9">
        <v>0</v>
      </c>
      <c r="K22331" s="9">
        <v>1</v>
      </c>
      <c r="L22331" s="9">
        <f>data_16642576986405[[#This Row],[commission]]-data_16642576986405[[#This Row],[marketing_costs]]</f>
        <v>282.69999999999993</v>
      </c>
    </row>
    <row r="22332" spans="1:12" x14ac:dyDescent="0.3">
      <c r="A22332" s="6">
        <v>1187991</v>
      </c>
      <c r="B22332" s="7">
        <v>43738</v>
      </c>
      <c r="C22332" s="9">
        <v>5042</v>
      </c>
      <c r="D22332" s="9">
        <v>418.48599999999999</v>
      </c>
      <c r="E22332" s="9">
        <v>308.2346</v>
      </c>
      <c r="F22332" s="6">
        <v>125713</v>
      </c>
      <c r="G22332" s="7">
        <v>43636</v>
      </c>
      <c r="H22332" s="8" t="s">
        <v>30</v>
      </c>
      <c r="I22332" s="9">
        <v>0</v>
      </c>
      <c r="J22332" s="9">
        <v>0</v>
      </c>
      <c r="K22332" s="9">
        <v>1</v>
      </c>
      <c r="L22332" s="9">
        <f>data_16642576986405[[#This Row],[commission]]-data_16642576986405[[#This Row],[marketing_costs]]</f>
        <v>110.25139999999999</v>
      </c>
    </row>
    <row r="22333" spans="1:12" x14ac:dyDescent="0.3">
      <c r="A22333" s="6">
        <v>1187989</v>
      </c>
      <c r="B22333" s="7">
        <v>43651</v>
      </c>
      <c r="C22333" s="9">
        <v>4471</v>
      </c>
      <c r="D22333" s="9">
        <v>487.339</v>
      </c>
      <c r="E22333" s="9">
        <v>297.6182</v>
      </c>
      <c r="F22333" s="6">
        <v>125713</v>
      </c>
      <c r="G22333" s="7">
        <v>43636</v>
      </c>
      <c r="H22333" s="8" t="s">
        <v>30</v>
      </c>
      <c r="I22333" s="9">
        <v>0</v>
      </c>
      <c r="J22333" s="9">
        <v>0</v>
      </c>
      <c r="K22333" s="9">
        <v>1</v>
      </c>
      <c r="L22333" s="9">
        <f>data_16642576986405[[#This Row],[commission]]-data_16642576986405[[#This Row],[marketing_costs]]</f>
        <v>189.7208</v>
      </c>
    </row>
    <row r="22334" spans="1:12" x14ac:dyDescent="0.3">
      <c r="A22334" s="6">
        <v>1187984</v>
      </c>
      <c r="B22334" s="7">
        <v>43747</v>
      </c>
      <c r="C22334" s="9">
        <v>3750</v>
      </c>
      <c r="D22334" s="9">
        <v>442.5</v>
      </c>
      <c r="E22334" s="9">
        <v>354.375</v>
      </c>
      <c r="F22334" s="6">
        <v>125713</v>
      </c>
      <c r="G22334" s="7">
        <v>43636</v>
      </c>
      <c r="H22334" s="8" t="s">
        <v>30</v>
      </c>
      <c r="I22334" s="9">
        <v>0</v>
      </c>
      <c r="J22334" s="9">
        <v>0</v>
      </c>
      <c r="K22334" s="9">
        <v>1</v>
      </c>
      <c r="L22334" s="9">
        <f>data_16642576986405[[#This Row],[commission]]-data_16642576986405[[#This Row],[marketing_costs]]</f>
        <v>88.125</v>
      </c>
    </row>
    <row r="22335" spans="1:12" x14ac:dyDescent="0.3">
      <c r="A22335" s="6">
        <v>1187994</v>
      </c>
      <c r="B22335" s="7">
        <v>43817</v>
      </c>
      <c r="C22335" s="9">
        <v>3369</v>
      </c>
      <c r="D22335" s="9">
        <v>380.697</v>
      </c>
      <c r="E22335" s="9">
        <v>304.16140000000001</v>
      </c>
      <c r="F22335" s="6">
        <v>125713</v>
      </c>
      <c r="G22335" s="7">
        <v>43636</v>
      </c>
      <c r="H22335" s="8" t="s">
        <v>30</v>
      </c>
      <c r="I22335" s="9">
        <v>0</v>
      </c>
      <c r="J22335" s="9">
        <v>0</v>
      </c>
      <c r="K22335" s="9">
        <v>1</v>
      </c>
      <c r="L22335" s="9">
        <f>data_16642576986405[[#This Row],[commission]]-data_16642576986405[[#This Row],[marketing_costs]]</f>
        <v>76.535599999999988</v>
      </c>
    </row>
    <row r="22336" spans="1:12" x14ac:dyDescent="0.3">
      <c r="A22336" s="6">
        <v>1187974</v>
      </c>
      <c r="B22336" s="7">
        <v>43785</v>
      </c>
      <c r="C22336" s="9">
        <v>1977</v>
      </c>
      <c r="D22336" s="9">
        <v>191.76900000000001</v>
      </c>
      <c r="E22336" s="9">
        <v>85.999499999999998</v>
      </c>
      <c r="F22336" s="6">
        <v>125713</v>
      </c>
      <c r="G22336" s="7">
        <v>43636</v>
      </c>
      <c r="H22336" s="8" t="s">
        <v>30</v>
      </c>
      <c r="I22336" s="9">
        <v>0</v>
      </c>
      <c r="J22336" s="9">
        <v>0</v>
      </c>
      <c r="K22336" s="9">
        <v>1</v>
      </c>
      <c r="L22336" s="9">
        <f>data_16642576986405[[#This Row],[commission]]-data_16642576986405[[#This Row],[marketing_costs]]</f>
        <v>105.76950000000001</v>
      </c>
    </row>
    <row r="22337" spans="1:12" x14ac:dyDescent="0.3">
      <c r="A22337" s="6">
        <v>1188036</v>
      </c>
      <c r="B22337" s="7">
        <v>44183</v>
      </c>
      <c r="C22337" s="9">
        <v>8365</v>
      </c>
      <c r="D22337" s="9">
        <v>995.43499999999995</v>
      </c>
      <c r="E22337" s="9">
        <v>672.8125</v>
      </c>
      <c r="F22337" s="6">
        <v>125715</v>
      </c>
      <c r="G22337" s="7">
        <v>44014</v>
      </c>
      <c r="H22337" s="8" t="s">
        <v>35</v>
      </c>
      <c r="I22337" s="9">
        <v>0</v>
      </c>
      <c r="J22337" s="9">
        <v>0</v>
      </c>
      <c r="K22337" s="9">
        <v>0</v>
      </c>
      <c r="L22337" s="9">
        <f>data_16642576986405[[#This Row],[commission]]-data_16642576986405[[#This Row],[marketing_costs]]</f>
        <v>322.62249999999995</v>
      </c>
    </row>
    <row r="22338" spans="1:12" x14ac:dyDescent="0.3">
      <c r="A22338" s="6">
        <v>1188030</v>
      </c>
      <c r="B22338" s="7">
        <v>44206</v>
      </c>
      <c r="C22338" s="9">
        <v>8166</v>
      </c>
      <c r="D22338" s="9">
        <v>653.28</v>
      </c>
      <c r="E22338" s="9">
        <v>617.91180000000008</v>
      </c>
      <c r="F22338" s="6">
        <v>125715</v>
      </c>
      <c r="G22338" s="7">
        <v>44014</v>
      </c>
      <c r="H22338" s="8" t="s">
        <v>35</v>
      </c>
      <c r="I22338" s="9">
        <v>1</v>
      </c>
      <c r="J22338" s="9">
        <v>0</v>
      </c>
      <c r="K22338" s="9">
        <v>0</v>
      </c>
      <c r="L22338" s="9">
        <f>data_16642576986405[[#This Row],[commission]]-data_16642576986405[[#This Row],[marketing_costs]]</f>
        <v>35.368199999999888</v>
      </c>
    </row>
    <row r="22339" spans="1:12" x14ac:dyDescent="0.3">
      <c r="A22339" s="6">
        <v>1188041</v>
      </c>
      <c r="B22339" s="7">
        <v>44056</v>
      </c>
      <c r="C22339" s="9">
        <v>8150</v>
      </c>
      <c r="D22339" s="9">
        <v>725.35</v>
      </c>
      <c r="E22339" s="9">
        <v>493.89</v>
      </c>
      <c r="F22339" s="6">
        <v>125715</v>
      </c>
      <c r="G22339" s="7">
        <v>44014</v>
      </c>
      <c r="H22339" s="8" t="s">
        <v>35</v>
      </c>
      <c r="I22339" s="9">
        <v>0</v>
      </c>
      <c r="J22339" s="9">
        <v>0</v>
      </c>
      <c r="K22339" s="9">
        <v>0</v>
      </c>
      <c r="L22339" s="9">
        <f>data_16642576986405[[#This Row],[commission]]-data_16642576986405[[#This Row],[marketing_costs]]</f>
        <v>231.46000000000004</v>
      </c>
    </row>
    <row r="22340" spans="1:12" x14ac:dyDescent="0.3">
      <c r="A22340" s="6">
        <v>1188002</v>
      </c>
      <c r="B22340" s="7">
        <v>44088</v>
      </c>
      <c r="C22340" s="9">
        <v>7829</v>
      </c>
      <c r="D22340" s="9">
        <v>767.24199999999996</v>
      </c>
      <c r="E22340" s="9">
        <v>539.3125</v>
      </c>
      <c r="F22340" s="6">
        <v>125715</v>
      </c>
      <c r="G22340" s="7">
        <v>44014</v>
      </c>
      <c r="H22340" s="8" t="s">
        <v>35</v>
      </c>
      <c r="I22340" s="9">
        <v>0</v>
      </c>
      <c r="J22340" s="9">
        <v>0</v>
      </c>
      <c r="K22340" s="9">
        <v>0</v>
      </c>
      <c r="L22340" s="9">
        <f>data_16642576986405[[#This Row],[commission]]-data_16642576986405[[#This Row],[marketing_costs]]</f>
        <v>227.92949999999996</v>
      </c>
    </row>
    <row r="22341" spans="1:12" x14ac:dyDescent="0.3">
      <c r="A22341" s="6">
        <v>1188008</v>
      </c>
      <c r="B22341" s="7">
        <v>44135</v>
      </c>
      <c r="C22341" s="9">
        <v>6045</v>
      </c>
      <c r="D22341" s="9">
        <v>544.04999999999995</v>
      </c>
      <c r="E22341" s="9">
        <v>509.851</v>
      </c>
      <c r="F22341" s="6">
        <v>125715</v>
      </c>
      <c r="G22341" s="7">
        <v>44014</v>
      </c>
      <c r="H22341" s="8" t="s">
        <v>35</v>
      </c>
      <c r="I22341" s="9">
        <v>0</v>
      </c>
      <c r="J22341" s="9">
        <v>0</v>
      </c>
      <c r="K22341" s="9">
        <v>0</v>
      </c>
      <c r="L22341" s="9">
        <f>data_16642576986405[[#This Row],[commission]]-data_16642576986405[[#This Row],[marketing_costs]]</f>
        <v>34.198999999999955</v>
      </c>
    </row>
    <row r="22342" spans="1:12" x14ac:dyDescent="0.3">
      <c r="A22342" s="6">
        <v>1188010</v>
      </c>
      <c r="B22342" s="7">
        <v>44194</v>
      </c>
      <c r="C22342" s="9">
        <v>6027</v>
      </c>
      <c r="D22342" s="9">
        <v>650.91600000000005</v>
      </c>
      <c r="E22342" s="9">
        <v>444.18990000000002</v>
      </c>
      <c r="F22342" s="6">
        <v>125715</v>
      </c>
      <c r="G22342" s="7">
        <v>44014</v>
      </c>
      <c r="H22342" s="8" t="s">
        <v>35</v>
      </c>
      <c r="I22342" s="9">
        <v>0</v>
      </c>
      <c r="J22342" s="9">
        <v>0</v>
      </c>
      <c r="K22342" s="9">
        <v>0</v>
      </c>
      <c r="L22342" s="9">
        <f>data_16642576986405[[#This Row],[commission]]-data_16642576986405[[#This Row],[marketing_costs]]</f>
        <v>206.72610000000003</v>
      </c>
    </row>
    <row r="22343" spans="1:12" x14ac:dyDescent="0.3">
      <c r="A22343" s="6">
        <v>1188016</v>
      </c>
      <c r="B22343" s="7">
        <v>44031</v>
      </c>
      <c r="C22343" s="9">
        <v>5063</v>
      </c>
      <c r="D22343" s="9">
        <v>561.99300000000005</v>
      </c>
      <c r="E22343" s="9">
        <v>401.37220000000002</v>
      </c>
      <c r="F22343" s="6">
        <v>125715</v>
      </c>
      <c r="G22343" s="7">
        <v>44014</v>
      </c>
      <c r="H22343" s="8" t="s">
        <v>35</v>
      </c>
      <c r="I22343" s="9">
        <v>0</v>
      </c>
      <c r="J22343" s="9">
        <v>0</v>
      </c>
      <c r="K22343" s="9">
        <v>0</v>
      </c>
      <c r="L22343" s="9">
        <f>data_16642576986405[[#This Row],[commission]]-data_16642576986405[[#This Row],[marketing_costs]]</f>
        <v>160.62080000000003</v>
      </c>
    </row>
    <row r="22344" spans="1:12" x14ac:dyDescent="0.3">
      <c r="A22344" s="6">
        <v>1188013</v>
      </c>
      <c r="B22344" s="7">
        <v>44197</v>
      </c>
      <c r="C22344" s="9">
        <v>4910</v>
      </c>
      <c r="D22344" s="9">
        <v>549.91999999999996</v>
      </c>
      <c r="E22344" s="9">
        <v>502.53800000000001</v>
      </c>
      <c r="F22344" s="6">
        <v>125715</v>
      </c>
      <c r="G22344" s="7">
        <v>44014</v>
      </c>
      <c r="H22344" s="8" t="s">
        <v>35</v>
      </c>
      <c r="I22344" s="9">
        <v>1</v>
      </c>
      <c r="J22344" s="9">
        <v>0</v>
      </c>
      <c r="K22344" s="9">
        <v>0</v>
      </c>
      <c r="L22344" s="9">
        <f>data_16642576986405[[#This Row],[commission]]-data_16642576986405[[#This Row],[marketing_costs]]</f>
        <v>47.381999999999948</v>
      </c>
    </row>
    <row r="22345" spans="1:12" x14ac:dyDescent="0.3">
      <c r="A22345" s="6">
        <v>1188025</v>
      </c>
      <c r="B22345" s="7">
        <v>44110</v>
      </c>
      <c r="C22345" s="9">
        <v>3960</v>
      </c>
      <c r="D22345" s="9">
        <v>451.44</v>
      </c>
      <c r="E22345" s="9">
        <v>366.50799999999998</v>
      </c>
      <c r="F22345" s="6">
        <v>125715</v>
      </c>
      <c r="G22345" s="7">
        <v>44014</v>
      </c>
      <c r="H22345" s="8" t="s">
        <v>35</v>
      </c>
      <c r="I22345" s="9">
        <v>0</v>
      </c>
      <c r="J22345" s="9">
        <v>0</v>
      </c>
      <c r="K22345" s="9">
        <v>0</v>
      </c>
      <c r="L22345" s="9">
        <f>data_16642576986405[[#This Row],[commission]]-data_16642576986405[[#This Row],[marketing_costs]]</f>
        <v>84.932000000000016</v>
      </c>
    </row>
    <row r="22346" spans="1:12" x14ac:dyDescent="0.3">
      <c r="A22346" s="6">
        <v>1188020</v>
      </c>
      <c r="B22346" s="7">
        <v>44182</v>
      </c>
      <c r="C22346" s="9">
        <v>3486</v>
      </c>
      <c r="D22346" s="9">
        <v>303.28199999999998</v>
      </c>
      <c r="E22346" s="9">
        <v>406.91820000000007</v>
      </c>
      <c r="F22346" s="6">
        <v>125715</v>
      </c>
      <c r="G22346" s="7">
        <v>44014</v>
      </c>
      <c r="H22346" s="8" t="s">
        <v>35</v>
      </c>
      <c r="I22346" s="9">
        <v>0</v>
      </c>
      <c r="J22346" s="9">
        <v>0</v>
      </c>
      <c r="K22346" s="9">
        <v>0</v>
      </c>
      <c r="L22346" s="9">
        <f>data_16642576986405[[#This Row],[commission]]-data_16642576986405[[#This Row],[marketing_costs]]</f>
        <v>-103.63620000000009</v>
      </c>
    </row>
    <row r="22347" spans="1:12" x14ac:dyDescent="0.3">
      <c r="A22347" s="6">
        <v>1188034</v>
      </c>
      <c r="B22347" s="7">
        <v>44121</v>
      </c>
      <c r="C22347" s="9">
        <v>1738</v>
      </c>
      <c r="D22347" s="9">
        <v>168.58600000000001</v>
      </c>
      <c r="E22347" s="9">
        <v>203.0634</v>
      </c>
      <c r="F22347" s="6">
        <v>125715</v>
      </c>
      <c r="G22347" s="7">
        <v>44014</v>
      </c>
      <c r="H22347" s="8" t="s">
        <v>35</v>
      </c>
      <c r="I22347" s="9">
        <v>0</v>
      </c>
      <c r="J22347" s="9">
        <v>0</v>
      </c>
      <c r="K22347" s="9">
        <v>0</v>
      </c>
      <c r="L22347" s="9">
        <f>data_16642576986405[[#This Row],[commission]]-data_16642576986405[[#This Row],[marketing_costs]]</f>
        <v>-34.477399999999989</v>
      </c>
    </row>
    <row r="22348" spans="1:12" x14ac:dyDescent="0.3">
      <c r="A22348" s="6">
        <v>1188059</v>
      </c>
      <c r="B22348" s="7">
        <v>44231</v>
      </c>
      <c r="C22348" s="9">
        <v>8361</v>
      </c>
      <c r="D22348" s="9">
        <v>827.73900000000003</v>
      </c>
      <c r="E22348" s="9">
        <v>722.05840000000001</v>
      </c>
      <c r="F22348" s="6">
        <v>125718</v>
      </c>
      <c r="G22348" s="7">
        <v>44108</v>
      </c>
      <c r="H22348" s="8" t="s">
        <v>31</v>
      </c>
      <c r="I22348" s="9">
        <v>1</v>
      </c>
      <c r="J22348" s="9">
        <v>0</v>
      </c>
      <c r="K22348" s="9">
        <v>0</v>
      </c>
      <c r="L22348" s="9">
        <f>data_16642576986405[[#This Row],[commission]]-data_16642576986405[[#This Row],[marketing_costs]]</f>
        <v>105.68060000000003</v>
      </c>
    </row>
    <row r="22349" spans="1:12" x14ac:dyDescent="0.3">
      <c r="A22349" s="6">
        <v>1188060</v>
      </c>
      <c r="B22349" s="7">
        <v>44138</v>
      </c>
      <c r="C22349" s="9">
        <v>7409</v>
      </c>
      <c r="D22349" s="9">
        <v>866.85299999999995</v>
      </c>
      <c r="E22349" s="9">
        <v>541.95759999999996</v>
      </c>
      <c r="F22349" s="6">
        <v>125718</v>
      </c>
      <c r="G22349" s="7">
        <v>44108</v>
      </c>
      <c r="H22349" s="8" t="s">
        <v>31</v>
      </c>
      <c r="I22349" s="9">
        <v>0</v>
      </c>
      <c r="J22349" s="9">
        <v>0</v>
      </c>
      <c r="K22349" s="9">
        <v>0</v>
      </c>
      <c r="L22349" s="9">
        <f>data_16642576986405[[#This Row],[commission]]-data_16642576986405[[#This Row],[marketing_costs]]</f>
        <v>324.8954</v>
      </c>
    </row>
    <row r="22350" spans="1:12" x14ac:dyDescent="0.3">
      <c r="A22350" s="6">
        <v>1188061</v>
      </c>
      <c r="B22350" s="7">
        <v>44124</v>
      </c>
      <c r="C22350" s="9">
        <v>6641</v>
      </c>
      <c r="D22350" s="9">
        <v>584.40800000000002</v>
      </c>
      <c r="E22350" s="9">
        <v>376.07310000000001</v>
      </c>
      <c r="F22350" s="6">
        <v>125718</v>
      </c>
      <c r="G22350" s="7">
        <v>44108</v>
      </c>
      <c r="H22350" s="8" t="s">
        <v>31</v>
      </c>
      <c r="I22350" s="9">
        <v>0</v>
      </c>
      <c r="J22350" s="9">
        <v>0</v>
      </c>
      <c r="K22350" s="9">
        <v>0</v>
      </c>
      <c r="L22350" s="9">
        <f>data_16642576986405[[#This Row],[commission]]-data_16642576986405[[#This Row],[marketing_costs]]</f>
        <v>208.3349</v>
      </c>
    </row>
    <row r="22351" spans="1:12" x14ac:dyDescent="0.3">
      <c r="A22351" s="6">
        <v>1188055</v>
      </c>
      <c r="B22351" s="7">
        <v>44246</v>
      </c>
      <c r="C22351" s="9">
        <v>6578</v>
      </c>
      <c r="D22351" s="9">
        <v>638.06600000000003</v>
      </c>
      <c r="E22351" s="9">
        <v>463.75619999999998</v>
      </c>
      <c r="F22351" s="6">
        <v>125718</v>
      </c>
      <c r="G22351" s="7">
        <v>44108</v>
      </c>
      <c r="H22351" s="8" t="s">
        <v>31</v>
      </c>
      <c r="I22351" s="9">
        <v>1</v>
      </c>
      <c r="J22351" s="9">
        <v>0</v>
      </c>
      <c r="K22351" s="9">
        <v>0</v>
      </c>
      <c r="L22351" s="9">
        <f>data_16642576986405[[#This Row],[commission]]-data_16642576986405[[#This Row],[marketing_costs]]</f>
        <v>174.30980000000005</v>
      </c>
    </row>
    <row r="22352" spans="1:12" x14ac:dyDescent="0.3">
      <c r="A22352" s="6">
        <v>1188049</v>
      </c>
      <c r="B22352" s="7">
        <v>44176</v>
      </c>
      <c r="C22352" s="9">
        <v>6244</v>
      </c>
      <c r="D22352" s="9">
        <v>680.596</v>
      </c>
      <c r="E22352" s="9">
        <v>420.84559999999999</v>
      </c>
      <c r="F22352" s="6">
        <v>125718</v>
      </c>
      <c r="G22352" s="7">
        <v>44108</v>
      </c>
      <c r="H22352" s="8" t="s">
        <v>31</v>
      </c>
      <c r="I22352" s="9">
        <v>0</v>
      </c>
      <c r="J22352" s="9">
        <v>0</v>
      </c>
      <c r="K22352" s="9">
        <v>0</v>
      </c>
      <c r="L22352" s="9">
        <f>data_16642576986405[[#This Row],[commission]]-data_16642576986405[[#This Row],[marketing_costs]]</f>
        <v>259.75040000000001</v>
      </c>
    </row>
    <row r="22353" spans="1:12" x14ac:dyDescent="0.3">
      <c r="A22353" s="6">
        <v>1188047</v>
      </c>
      <c r="B22353" s="7">
        <v>44172</v>
      </c>
      <c r="C22353" s="9">
        <v>5976</v>
      </c>
      <c r="D22353" s="9">
        <v>639.43200000000002</v>
      </c>
      <c r="E22353" s="9">
        <v>561.34720000000004</v>
      </c>
      <c r="F22353" s="6">
        <v>125718</v>
      </c>
      <c r="G22353" s="7">
        <v>44108</v>
      </c>
      <c r="H22353" s="8" t="s">
        <v>31</v>
      </c>
      <c r="I22353" s="9">
        <v>0</v>
      </c>
      <c r="J22353" s="9">
        <v>0</v>
      </c>
      <c r="K22353" s="9">
        <v>0</v>
      </c>
      <c r="L22353" s="9">
        <f>data_16642576986405[[#This Row],[commission]]-data_16642576986405[[#This Row],[marketing_costs]]</f>
        <v>78.084799999999973</v>
      </c>
    </row>
    <row r="22354" spans="1:12" x14ac:dyDescent="0.3">
      <c r="A22354" s="6">
        <v>1188057</v>
      </c>
      <c r="B22354" s="7">
        <v>44133</v>
      </c>
      <c r="C22354" s="9">
        <v>5324</v>
      </c>
      <c r="D22354" s="9">
        <v>628.23199999999997</v>
      </c>
      <c r="E22354" s="9">
        <v>446.5924</v>
      </c>
      <c r="F22354" s="6">
        <v>125718</v>
      </c>
      <c r="G22354" s="7">
        <v>44108</v>
      </c>
      <c r="H22354" s="8" t="s">
        <v>31</v>
      </c>
      <c r="I22354" s="9">
        <v>0</v>
      </c>
      <c r="J22354" s="9">
        <v>0</v>
      </c>
      <c r="K22354" s="9">
        <v>0</v>
      </c>
      <c r="L22354" s="9">
        <f>data_16642576986405[[#This Row],[commission]]-data_16642576986405[[#This Row],[marketing_costs]]</f>
        <v>181.63959999999997</v>
      </c>
    </row>
    <row r="22355" spans="1:12" x14ac:dyDescent="0.3">
      <c r="A22355" s="6">
        <v>1188051</v>
      </c>
      <c r="B22355" s="7">
        <v>44191</v>
      </c>
      <c r="C22355" s="9">
        <v>5081</v>
      </c>
      <c r="D22355" s="9">
        <v>609.72</v>
      </c>
      <c r="E22355" s="9">
        <v>322.5478</v>
      </c>
      <c r="F22355" s="6">
        <v>125718</v>
      </c>
      <c r="G22355" s="7">
        <v>44108</v>
      </c>
      <c r="H22355" s="8" t="s">
        <v>31</v>
      </c>
      <c r="I22355" s="9">
        <v>0</v>
      </c>
      <c r="J22355" s="9">
        <v>0</v>
      </c>
      <c r="K22355" s="9">
        <v>0</v>
      </c>
      <c r="L22355" s="9">
        <f>data_16642576986405[[#This Row],[commission]]-data_16642576986405[[#This Row],[marketing_costs]]</f>
        <v>287.17220000000003</v>
      </c>
    </row>
    <row r="22356" spans="1:12" x14ac:dyDescent="0.3">
      <c r="A22356" s="6">
        <v>1188063</v>
      </c>
      <c r="B22356" s="7">
        <v>44298</v>
      </c>
      <c r="C22356" s="9">
        <v>2779</v>
      </c>
      <c r="D22356" s="9">
        <v>277.89999999999998</v>
      </c>
      <c r="E22356" s="9">
        <v>170.63060000000002</v>
      </c>
      <c r="F22356" s="6">
        <v>125718</v>
      </c>
      <c r="G22356" s="7">
        <v>44108</v>
      </c>
      <c r="H22356" s="8" t="s">
        <v>31</v>
      </c>
      <c r="I22356" s="9">
        <v>1</v>
      </c>
      <c r="J22356" s="9">
        <v>1</v>
      </c>
      <c r="K22356" s="9">
        <v>0</v>
      </c>
      <c r="L22356" s="9">
        <f>data_16642576986405[[#This Row],[commission]]-data_16642576986405[[#This Row],[marketing_costs]]</f>
        <v>107.26939999999996</v>
      </c>
    </row>
    <row r="22357" spans="1:12" x14ac:dyDescent="0.3">
      <c r="A22357" s="6">
        <v>1188080</v>
      </c>
      <c r="B22357" s="7">
        <v>44229</v>
      </c>
      <c r="C22357" s="9">
        <v>8145</v>
      </c>
      <c r="D22357" s="9">
        <v>651.6</v>
      </c>
      <c r="E22357" s="9">
        <v>601.91550000000007</v>
      </c>
      <c r="F22357" s="6">
        <v>125719</v>
      </c>
      <c r="G22357" s="7">
        <v>44099</v>
      </c>
      <c r="H22357" s="8" t="s">
        <v>35</v>
      </c>
      <c r="I22357" s="9">
        <v>1</v>
      </c>
      <c r="J22357" s="9">
        <v>0</v>
      </c>
      <c r="K22357" s="9">
        <v>0</v>
      </c>
      <c r="L22357" s="9">
        <f>data_16642576986405[[#This Row],[commission]]-data_16642576986405[[#This Row],[marketing_costs]]</f>
        <v>49.684499999999957</v>
      </c>
    </row>
    <row r="22358" spans="1:12" x14ac:dyDescent="0.3">
      <c r="A22358" s="6">
        <v>1188067</v>
      </c>
      <c r="B22358" s="7">
        <v>44256</v>
      </c>
      <c r="C22358" s="9">
        <v>7918</v>
      </c>
      <c r="D22358" s="9">
        <v>902.65200000000004</v>
      </c>
      <c r="E22358" s="9">
        <v>750.97620000000006</v>
      </c>
      <c r="F22358" s="6">
        <v>125719</v>
      </c>
      <c r="G22358" s="7">
        <v>44099</v>
      </c>
      <c r="H22358" s="8" t="s">
        <v>35</v>
      </c>
      <c r="I22358" s="9">
        <v>1</v>
      </c>
      <c r="J22358" s="9">
        <v>0</v>
      </c>
      <c r="K22358" s="9">
        <v>0</v>
      </c>
      <c r="L22358" s="9">
        <f>data_16642576986405[[#This Row],[commission]]-data_16642576986405[[#This Row],[marketing_costs]]</f>
        <v>151.67579999999998</v>
      </c>
    </row>
    <row r="22359" spans="1:12" x14ac:dyDescent="0.3">
      <c r="A22359" s="6">
        <v>1188070</v>
      </c>
      <c r="B22359" s="7">
        <v>44101</v>
      </c>
      <c r="C22359" s="9">
        <v>6440</v>
      </c>
      <c r="D22359" s="9">
        <v>540.96</v>
      </c>
      <c r="E22359" s="9">
        <v>536.22</v>
      </c>
      <c r="F22359" s="6">
        <v>125719</v>
      </c>
      <c r="G22359" s="7">
        <v>44099</v>
      </c>
      <c r="H22359" s="8" t="s">
        <v>35</v>
      </c>
      <c r="I22359" s="9">
        <v>0</v>
      </c>
      <c r="J22359" s="9">
        <v>0</v>
      </c>
      <c r="K22359" s="9">
        <v>0</v>
      </c>
      <c r="L22359" s="9">
        <f>data_16642576986405[[#This Row],[commission]]-data_16642576986405[[#This Row],[marketing_costs]]</f>
        <v>4.7400000000000091</v>
      </c>
    </row>
    <row r="22360" spans="1:12" x14ac:dyDescent="0.3">
      <c r="A22360" s="6">
        <v>1188098</v>
      </c>
      <c r="B22360" s="7">
        <v>44120</v>
      </c>
      <c r="C22360" s="9">
        <v>5752</v>
      </c>
      <c r="D22360" s="9">
        <v>632.72</v>
      </c>
      <c r="E22360" s="9">
        <v>549.76400000000001</v>
      </c>
      <c r="F22360" s="6">
        <v>125719</v>
      </c>
      <c r="G22360" s="7">
        <v>44099</v>
      </c>
      <c r="H22360" s="8" t="s">
        <v>35</v>
      </c>
      <c r="I22360" s="9">
        <v>0</v>
      </c>
      <c r="J22360" s="9">
        <v>0</v>
      </c>
      <c r="K22360" s="9">
        <v>0</v>
      </c>
      <c r="L22360" s="9">
        <f>data_16642576986405[[#This Row],[commission]]-data_16642576986405[[#This Row],[marketing_costs]]</f>
        <v>82.956000000000017</v>
      </c>
    </row>
    <row r="22361" spans="1:12" x14ac:dyDescent="0.3">
      <c r="A22361" s="6">
        <v>1188091</v>
      </c>
      <c r="B22361" s="7">
        <v>44239</v>
      </c>
      <c r="C22361" s="9">
        <v>4470</v>
      </c>
      <c r="D22361" s="9">
        <v>411.24</v>
      </c>
      <c r="E22361" s="9">
        <v>343.74299999999999</v>
      </c>
      <c r="F22361" s="6">
        <v>125719</v>
      </c>
      <c r="G22361" s="7">
        <v>44099</v>
      </c>
      <c r="H22361" s="8" t="s">
        <v>35</v>
      </c>
      <c r="I22361" s="9">
        <v>1</v>
      </c>
      <c r="J22361" s="9">
        <v>0</v>
      </c>
      <c r="K22361" s="9">
        <v>0</v>
      </c>
      <c r="L22361" s="9">
        <f>data_16642576986405[[#This Row],[commission]]-data_16642576986405[[#This Row],[marketing_costs]]</f>
        <v>67.497000000000014</v>
      </c>
    </row>
    <row r="22362" spans="1:12" x14ac:dyDescent="0.3">
      <c r="A22362" s="6">
        <v>1188069</v>
      </c>
      <c r="B22362" s="7">
        <v>44216</v>
      </c>
      <c r="C22362" s="9">
        <v>4106</v>
      </c>
      <c r="D22362" s="9">
        <v>357.22199999999998</v>
      </c>
      <c r="E22362" s="9">
        <v>347.27440000000001</v>
      </c>
      <c r="F22362" s="6">
        <v>125719</v>
      </c>
      <c r="G22362" s="7">
        <v>44099</v>
      </c>
      <c r="H22362" s="8" t="s">
        <v>35</v>
      </c>
      <c r="I22362" s="9">
        <v>1</v>
      </c>
      <c r="J22362" s="9">
        <v>0</v>
      </c>
      <c r="K22362" s="9">
        <v>0</v>
      </c>
      <c r="L22362" s="9">
        <f>data_16642576986405[[#This Row],[commission]]-data_16642576986405[[#This Row],[marketing_costs]]</f>
        <v>9.9475999999999658</v>
      </c>
    </row>
    <row r="22363" spans="1:12" x14ac:dyDescent="0.3">
      <c r="A22363" s="6">
        <v>1188088</v>
      </c>
      <c r="B22363" s="7">
        <v>44156</v>
      </c>
      <c r="C22363" s="9">
        <v>3762</v>
      </c>
      <c r="D22363" s="9">
        <v>346.10399999999998</v>
      </c>
      <c r="E22363" s="9">
        <v>262.96379999999999</v>
      </c>
      <c r="F22363" s="6">
        <v>125719</v>
      </c>
      <c r="G22363" s="7">
        <v>44099</v>
      </c>
      <c r="H22363" s="8" t="s">
        <v>35</v>
      </c>
      <c r="I22363" s="9">
        <v>0</v>
      </c>
      <c r="J22363" s="9">
        <v>0</v>
      </c>
      <c r="K22363" s="9">
        <v>0</v>
      </c>
      <c r="L22363" s="9">
        <f>data_16642576986405[[#This Row],[commission]]-data_16642576986405[[#This Row],[marketing_costs]]</f>
        <v>83.140199999999993</v>
      </c>
    </row>
    <row r="22364" spans="1:12" x14ac:dyDescent="0.3">
      <c r="A22364" s="6">
        <v>1188086</v>
      </c>
      <c r="B22364" s="7">
        <v>44138</v>
      </c>
      <c r="C22364" s="9">
        <v>2684</v>
      </c>
      <c r="D22364" s="9">
        <v>311.34399999999999</v>
      </c>
      <c r="E22364" s="9">
        <v>162.72800000000001</v>
      </c>
      <c r="F22364" s="6">
        <v>125719</v>
      </c>
      <c r="G22364" s="7">
        <v>44099</v>
      </c>
      <c r="H22364" s="8" t="s">
        <v>35</v>
      </c>
      <c r="I22364" s="9">
        <v>0</v>
      </c>
      <c r="J22364" s="9">
        <v>0</v>
      </c>
      <c r="K22364" s="9">
        <v>0</v>
      </c>
      <c r="L22364" s="9">
        <f>data_16642576986405[[#This Row],[commission]]-data_16642576986405[[#This Row],[marketing_costs]]</f>
        <v>148.61599999999999</v>
      </c>
    </row>
    <row r="22365" spans="1:12" x14ac:dyDescent="0.3">
      <c r="A22365" s="6">
        <v>1188074</v>
      </c>
      <c r="B22365" s="7">
        <v>44111</v>
      </c>
      <c r="C22365" s="9">
        <v>2461</v>
      </c>
      <c r="D22365" s="9">
        <v>214.107</v>
      </c>
      <c r="E22365" s="9">
        <v>289.74310000000003</v>
      </c>
      <c r="F22365" s="6">
        <v>125719</v>
      </c>
      <c r="G22365" s="7">
        <v>44099</v>
      </c>
      <c r="H22365" s="8" t="s">
        <v>35</v>
      </c>
      <c r="I22365" s="9">
        <v>0</v>
      </c>
      <c r="J22365" s="9">
        <v>0</v>
      </c>
      <c r="K22365" s="9">
        <v>0</v>
      </c>
      <c r="L22365" s="9">
        <f>data_16642576986405[[#This Row],[commission]]-data_16642576986405[[#This Row],[marketing_costs]]</f>
        <v>-75.636100000000027</v>
      </c>
    </row>
    <row r="22366" spans="1:12" x14ac:dyDescent="0.3">
      <c r="A22366" s="6">
        <v>1188090</v>
      </c>
      <c r="B22366" s="7">
        <v>44259</v>
      </c>
      <c r="C22366" s="9">
        <v>2303</v>
      </c>
      <c r="D22366" s="9">
        <v>264.84500000000003</v>
      </c>
      <c r="E22366" s="9">
        <v>136.79820000000001</v>
      </c>
      <c r="F22366" s="6">
        <v>125719</v>
      </c>
      <c r="G22366" s="7">
        <v>44099</v>
      </c>
      <c r="H22366" s="8" t="s">
        <v>35</v>
      </c>
      <c r="I22366" s="9">
        <v>1</v>
      </c>
      <c r="J22366" s="9">
        <v>0</v>
      </c>
      <c r="K22366" s="9">
        <v>0</v>
      </c>
      <c r="L22366" s="9">
        <f>data_16642576986405[[#This Row],[commission]]-data_16642576986405[[#This Row],[marketing_costs]]</f>
        <v>128.04680000000002</v>
      </c>
    </row>
    <row r="22367" spans="1:12" x14ac:dyDescent="0.3">
      <c r="A22367" s="6">
        <v>1188095</v>
      </c>
      <c r="B22367" s="7">
        <v>44249</v>
      </c>
      <c r="C22367" s="9">
        <v>2295</v>
      </c>
      <c r="D22367" s="9">
        <v>240.97499999999999</v>
      </c>
      <c r="E22367" s="9">
        <v>262.48599999999999</v>
      </c>
      <c r="F22367" s="6">
        <v>125719</v>
      </c>
      <c r="G22367" s="7">
        <v>44099</v>
      </c>
      <c r="H22367" s="8" t="s">
        <v>35</v>
      </c>
      <c r="I22367" s="9">
        <v>1</v>
      </c>
      <c r="J22367" s="9">
        <v>0</v>
      </c>
      <c r="K22367" s="9">
        <v>0</v>
      </c>
      <c r="L22367" s="9">
        <f>data_16642576986405[[#This Row],[commission]]-data_16642576986405[[#This Row],[marketing_costs]]</f>
        <v>-21.510999999999996</v>
      </c>
    </row>
    <row r="22368" spans="1:12" x14ac:dyDescent="0.3">
      <c r="A22368" s="6">
        <v>1188115</v>
      </c>
      <c r="B22368" s="7">
        <v>43723</v>
      </c>
      <c r="C22368" s="9">
        <v>7959</v>
      </c>
      <c r="D22368" s="9">
        <v>772.02300000000002</v>
      </c>
      <c r="E22368" s="9">
        <v>776.37329999999997</v>
      </c>
      <c r="F22368" s="6">
        <v>125722</v>
      </c>
      <c r="G22368" s="7">
        <v>43523</v>
      </c>
      <c r="H22368" s="8" t="s">
        <v>22</v>
      </c>
      <c r="I22368" s="9">
        <v>0</v>
      </c>
      <c r="J22368" s="9">
        <v>0</v>
      </c>
      <c r="K22368" s="9">
        <v>0</v>
      </c>
      <c r="L22368" s="9">
        <f>data_16642576986405[[#This Row],[commission]]-data_16642576986405[[#This Row],[marketing_costs]]</f>
        <v>-4.3502999999999474</v>
      </c>
    </row>
    <row r="22369" spans="1:12" x14ac:dyDescent="0.3">
      <c r="A22369" s="6">
        <v>1188121</v>
      </c>
      <c r="B22369" s="7">
        <v>43532</v>
      </c>
      <c r="C22369" s="9">
        <v>7506</v>
      </c>
      <c r="D22369" s="9">
        <v>825.66</v>
      </c>
      <c r="E22369" s="9">
        <v>635.46800000000007</v>
      </c>
      <c r="F22369" s="6">
        <v>125722</v>
      </c>
      <c r="G22369" s="7">
        <v>43523</v>
      </c>
      <c r="H22369" s="8" t="s">
        <v>22</v>
      </c>
      <c r="I22369" s="9">
        <v>0</v>
      </c>
      <c r="J22369" s="9">
        <v>0</v>
      </c>
      <c r="K22369" s="9">
        <v>0</v>
      </c>
      <c r="L22369" s="9">
        <f>data_16642576986405[[#This Row],[commission]]-data_16642576986405[[#This Row],[marketing_costs]]</f>
        <v>190.19199999999989</v>
      </c>
    </row>
    <row r="22370" spans="1:12" x14ac:dyDescent="0.3">
      <c r="A22370" s="6">
        <v>1188106</v>
      </c>
      <c r="B22370" s="7">
        <v>43600</v>
      </c>
      <c r="C22370" s="9">
        <v>7132</v>
      </c>
      <c r="D22370" s="9">
        <v>784.52</v>
      </c>
      <c r="E22370" s="9">
        <v>634.82400000000007</v>
      </c>
      <c r="F22370" s="6">
        <v>125722</v>
      </c>
      <c r="G22370" s="7">
        <v>43523</v>
      </c>
      <c r="H22370" s="8" t="s">
        <v>22</v>
      </c>
      <c r="I22370" s="9">
        <v>0</v>
      </c>
      <c r="J22370" s="9">
        <v>0</v>
      </c>
      <c r="K22370" s="9">
        <v>0</v>
      </c>
      <c r="L22370" s="9">
        <f>data_16642576986405[[#This Row],[commission]]-data_16642576986405[[#This Row],[marketing_costs]]</f>
        <v>149.69599999999991</v>
      </c>
    </row>
    <row r="22371" spans="1:12" x14ac:dyDescent="0.3">
      <c r="A22371" s="6">
        <v>1188110</v>
      </c>
      <c r="B22371" s="7">
        <v>43719</v>
      </c>
      <c r="C22371" s="9">
        <v>6287</v>
      </c>
      <c r="D22371" s="9">
        <v>553.25599999999997</v>
      </c>
      <c r="E22371" s="9">
        <v>541.01469999999995</v>
      </c>
      <c r="F22371" s="6">
        <v>125722</v>
      </c>
      <c r="G22371" s="7">
        <v>43523</v>
      </c>
      <c r="H22371" s="8" t="s">
        <v>22</v>
      </c>
      <c r="I22371" s="9">
        <v>0</v>
      </c>
      <c r="J22371" s="9">
        <v>0</v>
      </c>
      <c r="K22371" s="9">
        <v>0</v>
      </c>
      <c r="L22371" s="9">
        <f>data_16642576986405[[#This Row],[commission]]-data_16642576986405[[#This Row],[marketing_costs]]</f>
        <v>12.241300000000024</v>
      </c>
    </row>
    <row r="22372" spans="1:12" x14ac:dyDescent="0.3">
      <c r="A22372" s="6">
        <v>1188126</v>
      </c>
      <c r="B22372" s="7">
        <v>43627</v>
      </c>
      <c r="C22372" s="9">
        <v>4770</v>
      </c>
      <c r="D22372" s="9">
        <v>443.61</v>
      </c>
      <c r="E22372" s="9">
        <v>451.54899999999998</v>
      </c>
      <c r="F22372" s="6">
        <v>125722</v>
      </c>
      <c r="G22372" s="7">
        <v>43523</v>
      </c>
      <c r="H22372" s="8" t="s">
        <v>22</v>
      </c>
      <c r="I22372" s="9">
        <v>0</v>
      </c>
      <c r="J22372" s="9">
        <v>0</v>
      </c>
      <c r="K22372" s="9">
        <v>0</v>
      </c>
      <c r="L22372" s="9">
        <f>data_16642576986405[[#This Row],[commission]]-data_16642576986405[[#This Row],[marketing_costs]]</f>
        <v>-7.9389999999999645</v>
      </c>
    </row>
    <row r="22373" spans="1:12" x14ac:dyDescent="0.3">
      <c r="A22373" s="6">
        <v>1188105</v>
      </c>
      <c r="B22373" s="7">
        <v>43554</v>
      </c>
      <c r="C22373" s="9">
        <v>4015</v>
      </c>
      <c r="D22373" s="9">
        <v>345.29</v>
      </c>
      <c r="E22373" s="9">
        <v>254.36349999999999</v>
      </c>
      <c r="F22373" s="6">
        <v>125722</v>
      </c>
      <c r="G22373" s="7">
        <v>43523</v>
      </c>
      <c r="H22373" s="8" t="s">
        <v>22</v>
      </c>
      <c r="I22373" s="9">
        <v>0</v>
      </c>
      <c r="J22373" s="9">
        <v>0</v>
      </c>
      <c r="K22373" s="9">
        <v>0</v>
      </c>
      <c r="L22373" s="9">
        <f>data_16642576986405[[#This Row],[commission]]-data_16642576986405[[#This Row],[marketing_costs]]</f>
        <v>90.926500000000033</v>
      </c>
    </row>
    <row r="22374" spans="1:12" x14ac:dyDescent="0.3">
      <c r="A22374" s="6">
        <v>1188101</v>
      </c>
      <c r="B22374" s="7">
        <v>43672</v>
      </c>
      <c r="C22374" s="9">
        <v>3870</v>
      </c>
      <c r="D22374" s="9">
        <v>367.65</v>
      </c>
      <c r="E22374" s="9">
        <v>403.09800000000001</v>
      </c>
      <c r="F22374" s="6">
        <v>125722</v>
      </c>
      <c r="G22374" s="7">
        <v>43523</v>
      </c>
      <c r="H22374" s="8" t="s">
        <v>22</v>
      </c>
      <c r="I22374" s="9">
        <v>0</v>
      </c>
      <c r="J22374" s="9">
        <v>0</v>
      </c>
      <c r="K22374" s="9">
        <v>0</v>
      </c>
      <c r="L22374" s="9">
        <f>data_16642576986405[[#This Row],[commission]]-data_16642576986405[[#This Row],[marketing_costs]]</f>
        <v>-35.448000000000036</v>
      </c>
    </row>
    <row r="22375" spans="1:12" x14ac:dyDescent="0.3">
      <c r="A22375" s="6">
        <v>1188112</v>
      </c>
      <c r="B22375" s="7">
        <v>43567</v>
      </c>
      <c r="C22375" s="9">
        <v>2334</v>
      </c>
      <c r="D22375" s="9">
        <v>224.06399999999999</v>
      </c>
      <c r="E22375" s="9">
        <v>149.89519999999999</v>
      </c>
      <c r="F22375" s="6">
        <v>125722</v>
      </c>
      <c r="G22375" s="7">
        <v>43523</v>
      </c>
      <c r="H22375" s="8" t="s">
        <v>22</v>
      </c>
      <c r="I22375" s="9">
        <v>0</v>
      </c>
      <c r="J22375" s="9">
        <v>1</v>
      </c>
      <c r="K22375" s="9">
        <v>0</v>
      </c>
      <c r="L22375" s="9">
        <f>data_16642576986405[[#This Row],[commission]]-data_16642576986405[[#This Row],[marketing_costs]]</f>
        <v>74.168800000000005</v>
      </c>
    </row>
    <row r="22376" spans="1:12" x14ac:dyDescent="0.3">
      <c r="A22376" s="6">
        <v>1188100</v>
      </c>
      <c r="B22376" s="7">
        <v>43527</v>
      </c>
      <c r="C22376" s="9">
        <v>2021</v>
      </c>
      <c r="D22376" s="9">
        <v>232.41499999999999</v>
      </c>
      <c r="E22376" s="9">
        <v>238.03430000000003</v>
      </c>
      <c r="F22376" s="6">
        <v>125722</v>
      </c>
      <c r="G22376" s="7">
        <v>43523</v>
      </c>
      <c r="H22376" s="8" t="s">
        <v>22</v>
      </c>
      <c r="I22376" s="9">
        <v>0</v>
      </c>
      <c r="J22376" s="9">
        <v>0</v>
      </c>
      <c r="K22376" s="9">
        <v>0</v>
      </c>
      <c r="L22376" s="9">
        <f>data_16642576986405[[#This Row],[commission]]-data_16642576986405[[#This Row],[marketing_costs]]</f>
        <v>-5.6193000000000382</v>
      </c>
    </row>
    <row r="22377" spans="1:12" x14ac:dyDescent="0.3">
      <c r="A22377" s="6">
        <v>1188131</v>
      </c>
      <c r="B22377" s="7">
        <v>43958</v>
      </c>
      <c r="C22377" s="9">
        <v>8022</v>
      </c>
      <c r="D22377" s="9">
        <v>866.37599999999998</v>
      </c>
      <c r="E22377" s="9">
        <v>638.01260000000002</v>
      </c>
      <c r="F22377" s="6">
        <v>125723</v>
      </c>
      <c r="G22377" s="7">
        <v>43778</v>
      </c>
      <c r="H22377" s="8" t="s">
        <v>31</v>
      </c>
      <c r="I22377" s="9">
        <v>0</v>
      </c>
      <c r="J22377" s="9">
        <v>0</v>
      </c>
      <c r="K22377" s="9">
        <v>0</v>
      </c>
      <c r="L22377" s="9">
        <f>data_16642576986405[[#This Row],[commission]]-data_16642576986405[[#This Row],[marketing_costs]]</f>
        <v>228.36339999999996</v>
      </c>
    </row>
    <row r="22378" spans="1:12" x14ac:dyDescent="0.3">
      <c r="A22378" s="6">
        <v>1188146</v>
      </c>
      <c r="B22378" s="7">
        <v>43894</v>
      </c>
      <c r="C22378" s="9">
        <v>6982</v>
      </c>
      <c r="D22378" s="9">
        <v>747.07399999999996</v>
      </c>
      <c r="E22378" s="9">
        <v>507.47840000000002</v>
      </c>
      <c r="F22378" s="6">
        <v>125723</v>
      </c>
      <c r="G22378" s="7">
        <v>43778</v>
      </c>
      <c r="H22378" s="8" t="s">
        <v>31</v>
      </c>
      <c r="I22378" s="9">
        <v>0</v>
      </c>
      <c r="J22378" s="9">
        <v>0</v>
      </c>
      <c r="K22378" s="9">
        <v>0</v>
      </c>
      <c r="L22378" s="9">
        <f>data_16642576986405[[#This Row],[commission]]-data_16642576986405[[#This Row],[marketing_costs]]</f>
        <v>239.59559999999993</v>
      </c>
    </row>
    <row r="22379" spans="1:12" x14ac:dyDescent="0.3">
      <c r="A22379" s="6">
        <v>1188139</v>
      </c>
      <c r="B22379" s="7">
        <v>43830</v>
      </c>
      <c r="C22379" s="9">
        <v>6481</v>
      </c>
      <c r="D22379" s="9">
        <v>738.83399999999995</v>
      </c>
      <c r="E22379" s="9">
        <v>333.86779999999999</v>
      </c>
      <c r="F22379" s="6">
        <v>125723</v>
      </c>
      <c r="G22379" s="7">
        <v>43778</v>
      </c>
      <c r="H22379" s="8" t="s">
        <v>31</v>
      </c>
      <c r="I22379" s="9">
        <v>0</v>
      </c>
      <c r="J22379" s="9">
        <v>0</v>
      </c>
      <c r="K22379" s="9">
        <v>0</v>
      </c>
      <c r="L22379" s="9">
        <f>data_16642576986405[[#This Row],[commission]]-data_16642576986405[[#This Row],[marketing_costs]]</f>
        <v>404.96619999999996</v>
      </c>
    </row>
    <row r="22380" spans="1:12" x14ac:dyDescent="0.3">
      <c r="A22380" s="6">
        <v>1188156</v>
      </c>
      <c r="B22380" s="7">
        <v>43830</v>
      </c>
      <c r="C22380" s="9">
        <v>6194</v>
      </c>
      <c r="D22380" s="9">
        <v>730.89200000000005</v>
      </c>
      <c r="E22380" s="9">
        <v>510.66219999999998</v>
      </c>
      <c r="F22380" s="6">
        <v>125723</v>
      </c>
      <c r="G22380" s="7">
        <v>43778</v>
      </c>
      <c r="H22380" s="8" t="s">
        <v>31</v>
      </c>
      <c r="I22380" s="9">
        <v>0</v>
      </c>
      <c r="J22380" s="9">
        <v>0</v>
      </c>
      <c r="K22380" s="9">
        <v>0</v>
      </c>
      <c r="L22380" s="9">
        <f>data_16642576986405[[#This Row],[commission]]-data_16642576986405[[#This Row],[marketing_costs]]</f>
        <v>220.22980000000007</v>
      </c>
    </row>
    <row r="22381" spans="1:12" x14ac:dyDescent="0.3">
      <c r="A22381" s="6">
        <v>1188143</v>
      </c>
      <c r="B22381" s="7">
        <v>43930</v>
      </c>
      <c r="C22381" s="9">
        <v>6107</v>
      </c>
      <c r="D22381" s="9">
        <v>720.62599999999998</v>
      </c>
      <c r="E22381" s="9">
        <v>432.75409999999999</v>
      </c>
      <c r="F22381" s="6">
        <v>125723</v>
      </c>
      <c r="G22381" s="7">
        <v>43778</v>
      </c>
      <c r="H22381" s="8" t="s">
        <v>31</v>
      </c>
      <c r="I22381" s="9">
        <v>0</v>
      </c>
      <c r="J22381" s="9">
        <v>1</v>
      </c>
      <c r="K22381" s="9">
        <v>0</v>
      </c>
      <c r="L22381" s="9">
        <f>data_16642576986405[[#This Row],[commission]]-data_16642576986405[[#This Row],[marketing_costs]]</f>
        <v>287.87189999999998</v>
      </c>
    </row>
    <row r="22382" spans="1:12" x14ac:dyDescent="0.3">
      <c r="A22382" s="6">
        <v>1188136</v>
      </c>
      <c r="B22382" s="7">
        <v>43803</v>
      </c>
      <c r="C22382" s="9">
        <v>5675</v>
      </c>
      <c r="D22382" s="9">
        <v>663.97500000000002</v>
      </c>
      <c r="E22382" s="9">
        <v>357.07749999999999</v>
      </c>
      <c r="F22382" s="6">
        <v>125723</v>
      </c>
      <c r="G22382" s="7">
        <v>43778</v>
      </c>
      <c r="H22382" s="8" t="s">
        <v>31</v>
      </c>
      <c r="I22382" s="9">
        <v>0</v>
      </c>
      <c r="J22382" s="9">
        <v>0</v>
      </c>
      <c r="K22382" s="9">
        <v>0</v>
      </c>
      <c r="L22382" s="9">
        <f>data_16642576986405[[#This Row],[commission]]-data_16642576986405[[#This Row],[marketing_costs]]</f>
        <v>306.89750000000004</v>
      </c>
    </row>
    <row r="22383" spans="1:12" x14ac:dyDescent="0.3">
      <c r="A22383" s="6">
        <v>1188158</v>
      </c>
      <c r="B22383" s="7">
        <v>43939</v>
      </c>
      <c r="C22383" s="9">
        <v>5527</v>
      </c>
      <c r="D22383" s="9">
        <v>514.01099999999997</v>
      </c>
      <c r="E22383" s="9">
        <v>317.24979999999999</v>
      </c>
      <c r="F22383" s="6">
        <v>125723</v>
      </c>
      <c r="G22383" s="7">
        <v>43778</v>
      </c>
      <c r="H22383" s="8" t="s">
        <v>31</v>
      </c>
      <c r="I22383" s="9">
        <v>0</v>
      </c>
      <c r="J22383" s="9">
        <v>1</v>
      </c>
      <c r="K22383" s="9">
        <v>0</v>
      </c>
      <c r="L22383" s="9">
        <f>data_16642576986405[[#This Row],[commission]]-data_16642576986405[[#This Row],[marketing_costs]]</f>
        <v>196.76119999999997</v>
      </c>
    </row>
    <row r="22384" spans="1:12" x14ac:dyDescent="0.3">
      <c r="A22384" s="6">
        <v>1188140</v>
      </c>
      <c r="B22384" s="7">
        <v>43939</v>
      </c>
      <c r="C22384" s="9">
        <v>3844</v>
      </c>
      <c r="D22384" s="9">
        <v>307.52</v>
      </c>
      <c r="E22384" s="9">
        <v>205.2696</v>
      </c>
      <c r="F22384" s="6">
        <v>125723</v>
      </c>
      <c r="G22384" s="7">
        <v>43778</v>
      </c>
      <c r="H22384" s="8" t="s">
        <v>31</v>
      </c>
      <c r="I22384" s="9">
        <v>0</v>
      </c>
      <c r="J22384" s="9">
        <v>1</v>
      </c>
      <c r="K22384" s="9">
        <v>0</v>
      </c>
      <c r="L22384" s="9">
        <f>data_16642576986405[[#This Row],[commission]]-data_16642576986405[[#This Row],[marketing_costs]]</f>
        <v>102.25039999999998</v>
      </c>
    </row>
    <row r="22385" spans="1:12" x14ac:dyDescent="0.3">
      <c r="A22385" s="6">
        <v>1188149</v>
      </c>
      <c r="B22385" s="7">
        <v>43861</v>
      </c>
      <c r="C22385" s="9">
        <v>2060</v>
      </c>
      <c r="D22385" s="9">
        <v>183.34</v>
      </c>
      <c r="E22385" s="9">
        <v>245.79000000000002</v>
      </c>
      <c r="F22385" s="6">
        <v>125723</v>
      </c>
      <c r="G22385" s="7">
        <v>43778</v>
      </c>
      <c r="H22385" s="8" t="s">
        <v>31</v>
      </c>
      <c r="I22385" s="9">
        <v>0</v>
      </c>
      <c r="J22385" s="9">
        <v>0</v>
      </c>
      <c r="K22385" s="9">
        <v>0</v>
      </c>
      <c r="L22385" s="9">
        <f>data_16642576986405[[#This Row],[commission]]-data_16642576986405[[#This Row],[marketing_costs]]</f>
        <v>-62.450000000000017</v>
      </c>
    </row>
    <row r="22386" spans="1:12" x14ac:dyDescent="0.3">
      <c r="A22386" s="6">
        <v>1188141</v>
      </c>
      <c r="B22386" s="7">
        <v>43951</v>
      </c>
      <c r="C22386" s="9">
        <v>1948</v>
      </c>
      <c r="D22386" s="9">
        <v>177.268</v>
      </c>
      <c r="E22386" s="9">
        <v>182.464</v>
      </c>
      <c r="F22386" s="6">
        <v>125723</v>
      </c>
      <c r="G22386" s="7">
        <v>43778</v>
      </c>
      <c r="H22386" s="8" t="s">
        <v>31</v>
      </c>
      <c r="I22386" s="9">
        <v>0</v>
      </c>
      <c r="J22386" s="9">
        <v>1</v>
      </c>
      <c r="K22386" s="9">
        <v>0</v>
      </c>
      <c r="L22386" s="9">
        <f>data_16642576986405[[#This Row],[commission]]-data_16642576986405[[#This Row],[marketing_costs]]</f>
        <v>-5.195999999999998</v>
      </c>
    </row>
    <row r="22387" spans="1:12" x14ac:dyDescent="0.3">
      <c r="A22387" s="6">
        <v>1188153</v>
      </c>
      <c r="B22387" s="7">
        <v>43949</v>
      </c>
      <c r="C22387" s="9">
        <v>1638</v>
      </c>
      <c r="D22387" s="9">
        <v>157.24799999999999</v>
      </c>
      <c r="E22387" s="9">
        <v>173.9966</v>
      </c>
      <c r="F22387" s="6">
        <v>125723</v>
      </c>
      <c r="G22387" s="7">
        <v>43778</v>
      </c>
      <c r="H22387" s="8" t="s">
        <v>31</v>
      </c>
      <c r="I22387" s="9">
        <v>0</v>
      </c>
      <c r="J22387" s="9">
        <v>1</v>
      </c>
      <c r="K22387" s="9">
        <v>0</v>
      </c>
      <c r="L22387" s="9">
        <f>data_16642576986405[[#This Row],[commission]]-data_16642576986405[[#This Row],[marketing_costs]]</f>
        <v>-16.74860000000001</v>
      </c>
    </row>
    <row r="22388" spans="1:12" x14ac:dyDescent="0.3">
      <c r="A22388" s="6">
        <v>1188160</v>
      </c>
      <c r="B22388" s="7">
        <v>44168</v>
      </c>
      <c r="C22388" s="9">
        <v>7684</v>
      </c>
      <c r="D22388" s="9">
        <v>914.39599999999996</v>
      </c>
      <c r="E22388" s="9">
        <v>646.38639999999998</v>
      </c>
      <c r="F22388" s="6">
        <v>125726</v>
      </c>
      <c r="G22388" s="7">
        <v>43981</v>
      </c>
      <c r="H22388" s="8" t="s">
        <v>31</v>
      </c>
      <c r="I22388" s="9">
        <v>0</v>
      </c>
      <c r="J22388" s="9">
        <v>0</v>
      </c>
      <c r="K22388" s="9">
        <v>0</v>
      </c>
      <c r="L22388" s="9">
        <f>data_16642576986405[[#This Row],[commission]]-data_16642576986405[[#This Row],[marketing_costs]]</f>
        <v>268.00959999999998</v>
      </c>
    </row>
    <row r="22389" spans="1:12" x14ac:dyDescent="0.3">
      <c r="A22389" s="6">
        <v>1188167</v>
      </c>
      <c r="B22389" s="7">
        <v>44045</v>
      </c>
      <c r="C22389" s="9">
        <v>7278</v>
      </c>
      <c r="D22389" s="9">
        <v>618.63</v>
      </c>
      <c r="E22389" s="9">
        <v>736.60680000000002</v>
      </c>
      <c r="F22389" s="6">
        <v>125726</v>
      </c>
      <c r="G22389" s="7">
        <v>43981</v>
      </c>
      <c r="H22389" s="8" t="s">
        <v>31</v>
      </c>
      <c r="I22389" s="9">
        <v>0</v>
      </c>
      <c r="J22389" s="9">
        <v>0</v>
      </c>
      <c r="K22389" s="9">
        <v>0</v>
      </c>
      <c r="L22389" s="9">
        <f>data_16642576986405[[#This Row],[commission]]-data_16642576986405[[#This Row],[marketing_costs]]</f>
        <v>-117.97680000000003</v>
      </c>
    </row>
    <row r="22390" spans="1:12" x14ac:dyDescent="0.3">
      <c r="A22390" s="6">
        <v>1188187</v>
      </c>
      <c r="B22390" s="7">
        <v>44007</v>
      </c>
      <c r="C22390" s="9">
        <v>7206</v>
      </c>
      <c r="D22390" s="9">
        <v>706.18799999999999</v>
      </c>
      <c r="E22390" s="9">
        <v>740.89199999999994</v>
      </c>
      <c r="F22390" s="6">
        <v>125726</v>
      </c>
      <c r="G22390" s="7">
        <v>43981</v>
      </c>
      <c r="H22390" s="8" t="s">
        <v>31</v>
      </c>
      <c r="I22390" s="9">
        <v>0</v>
      </c>
      <c r="J22390" s="9">
        <v>0</v>
      </c>
      <c r="K22390" s="9">
        <v>0</v>
      </c>
      <c r="L22390" s="9">
        <f>data_16642576986405[[#This Row],[commission]]-data_16642576986405[[#This Row],[marketing_costs]]</f>
        <v>-34.703999999999951</v>
      </c>
    </row>
    <row r="22391" spans="1:12" x14ac:dyDescent="0.3">
      <c r="A22391" s="6">
        <v>1188168</v>
      </c>
      <c r="B22391" s="7">
        <v>44083</v>
      </c>
      <c r="C22391" s="9">
        <v>6753</v>
      </c>
      <c r="D22391" s="9">
        <v>546.99300000000005</v>
      </c>
      <c r="E22391" s="9">
        <v>503.12630000000001</v>
      </c>
      <c r="F22391" s="6">
        <v>125726</v>
      </c>
      <c r="G22391" s="7">
        <v>43981</v>
      </c>
      <c r="H22391" s="8" t="s">
        <v>31</v>
      </c>
      <c r="I22391" s="9">
        <v>0</v>
      </c>
      <c r="J22391" s="9">
        <v>0</v>
      </c>
      <c r="K22391" s="9">
        <v>0</v>
      </c>
      <c r="L22391" s="9">
        <f>data_16642576986405[[#This Row],[commission]]-data_16642576986405[[#This Row],[marketing_costs]]</f>
        <v>43.866700000000037</v>
      </c>
    </row>
    <row r="22392" spans="1:12" x14ac:dyDescent="0.3">
      <c r="A22392" s="6">
        <v>1188174</v>
      </c>
      <c r="B22392" s="7">
        <v>44076</v>
      </c>
      <c r="C22392" s="9">
        <v>6049</v>
      </c>
      <c r="D22392" s="9">
        <v>713.78200000000004</v>
      </c>
      <c r="E22392" s="9">
        <v>600.04560000000004</v>
      </c>
      <c r="F22392" s="6">
        <v>125726</v>
      </c>
      <c r="G22392" s="7">
        <v>43981</v>
      </c>
      <c r="H22392" s="8" t="s">
        <v>31</v>
      </c>
      <c r="I22392" s="9">
        <v>0</v>
      </c>
      <c r="J22392" s="9">
        <v>0</v>
      </c>
      <c r="K22392" s="9">
        <v>0</v>
      </c>
      <c r="L22392" s="9">
        <f>data_16642576986405[[#This Row],[commission]]-data_16642576986405[[#This Row],[marketing_costs]]</f>
        <v>113.7364</v>
      </c>
    </row>
    <row r="22393" spans="1:12" x14ac:dyDescent="0.3">
      <c r="A22393" s="6">
        <v>1188185</v>
      </c>
      <c r="B22393" s="7">
        <v>44073</v>
      </c>
      <c r="C22393" s="9">
        <v>5942</v>
      </c>
      <c r="D22393" s="9">
        <v>689.27200000000005</v>
      </c>
      <c r="E22393" s="9">
        <v>546.24419999999998</v>
      </c>
      <c r="F22393" s="6">
        <v>125726</v>
      </c>
      <c r="G22393" s="7">
        <v>43981</v>
      </c>
      <c r="H22393" s="8" t="s">
        <v>31</v>
      </c>
      <c r="I22393" s="9">
        <v>0</v>
      </c>
      <c r="J22393" s="9">
        <v>0</v>
      </c>
      <c r="K22393" s="9">
        <v>0</v>
      </c>
      <c r="L22393" s="9">
        <f>data_16642576986405[[#This Row],[commission]]-data_16642576986405[[#This Row],[marketing_costs]]</f>
        <v>143.02780000000007</v>
      </c>
    </row>
    <row r="22394" spans="1:12" x14ac:dyDescent="0.3">
      <c r="A22394" s="6">
        <v>1188184</v>
      </c>
      <c r="B22394" s="7">
        <v>44158</v>
      </c>
      <c r="C22394" s="9">
        <v>4170</v>
      </c>
      <c r="D22394" s="9">
        <v>404.49</v>
      </c>
      <c r="E22394" s="9">
        <v>425.26</v>
      </c>
      <c r="F22394" s="6">
        <v>125726</v>
      </c>
      <c r="G22394" s="7">
        <v>43981</v>
      </c>
      <c r="H22394" s="8" t="s">
        <v>31</v>
      </c>
      <c r="I22394" s="9">
        <v>0</v>
      </c>
      <c r="J22394" s="9">
        <v>0</v>
      </c>
      <c r="K22394" s="9">
        <v>0</v>
      </c>
      <c r="L22394" s="9">
        <f>data_16642576986405[[#This Row],[commission]]-data_16642576986405[[#This Row],[marketing_costs]]</f>
        <v>-20.769999999999982</v>
      </c>
    </row>
    <row r="22395" spans="1:12" x14ac:dyDescent="0.3">
      <c r="A22395" s="6">
        <v>1188177</v>
      </c>
      <c r="B22395" s="7">
        <v>44114</v>
      </c>
      <c r="C22395" s="9">
        <v>3001</v>
      </c>
      <c r="D22395" s="9">
        <v>291.09699999999998</v>
      </c>
      <c r="E22395" s="9">
        <v>191.94730000000001</v>
      </c>
      <c r="F22395" s="6">
        <v>125726</v>
      </c>
      <c r="G22395" s="7">
        <v>43981</v>
      </c>
      <c r="H22395" s="8" t="s">
        <v>31</v>
      </c>
      <c r="I22395" s="9">
        <v>0</v>
      </c>
      <c r="J22395" s="9">
        <v>0</v>
      </c>
      <c r="K22395" s="9">
        <v>0</v>
      </c>
      <c r="L22395" s="9">
        <f>data_16642576986405[[#This Row],[commission]]-data_16642576986405[[#This Row],[marketing_costs]]</f>
        <v>99.149699999999967</v>
      </c>
    </row>
    <row r="22396" spans="1:12" x14ac:dyDescent="0.3">
      <c r="A22396" s="6">
        <v>1188163</v>
      </c>
      <c r="B22396" s="7">
        <v>44140</v>
      </c>
      <c r="C22396" s="9">
        <v>2900</v>
      </c>
      <c r="D22396" s="9">
        <v>319</v>
      </c>
      <c r="E22396" s="9">
        <v>372.43</v>
      </c>
      <c r="F22396" s="6">
        <v>125726</v>
      </c>
      <c r="G22396" s="7">
        <v>43981</v>
      </c>
      <c r="H22396" s="8" t="s">
        <v>31</v>
      </c>
      <c r="I22396" s="9">
        <v>0</v>
      </c>
      <c r="J22396" s="9">
        <v>0</v>
      </c>
      <c r="K22396" s="9">
        <v>0</v>
      </c>
      <c r="L22396" s="9">
        <f>data_16642576986405[[#This Row],[commission]]-data_16642576986405[[#This Row],[marketing_costs]]</f>
        <v>-53.430000000000007</v>
      </c>
    </row>
    <row r="22397" spans="1:12" x14ac:dyDescent="0.3">
      <c r="A22397" s="6">
        <v>1188179</v>
      </c>
      <c r="B22397" s="7">
        <v>44118</v>
      </c>
      <c r="C22397" s="9">
        <v>2581</v>
      </c>
      <c r="D22397" s="9">
        <v>245.19499999999999</v>
      </c>
      <c r="E22397" s="9">
        <v>352.86660000000001</v>
      </c>
      <c r="F22397" s="6">
        <v>125726</v>
      </c>
      <c r="G22397" s="7">
        <v>43981</v>
      </c>
      <c r="H22397" s="8" t="s">
        <v>31</v>
      </c>
      <c r="I22397" s="9">
        <v>0</v>
      </c>
      <c r="J22397" s="9">
        <v>0</v>
      </c>
      <c r="K22397" s="9">
        <v>0</v>
      </c>
      <c r="L22397" s="9">
        <f>data_16642576986405[[#This Row],[commission]]-data_16642576986405[[#This Row],[marketing_costs]]</f>
        <v>-107.67160000000001</v>
      </c>
    </row>
    <row r="22398" spans="1:12" x14ac:dyDescent="0.3">
      <c r="A22398" s="6">
        <v>1188204</v>
      </c>
      <c r="B22398" s="7">
        <v>44479</v>
      </c>
      <c r="C22398" s="9">
        <v>8477</v>
      </c>
      <c r="D22398" s="9">
        <v>839.22299999999996</v>
      </c>
      <c r="E22398" s="9">
        <v>523.01659999999993</v>
      </c>
      <c r="F22398" s="6">
        <v>125727</v>
      </c>
      <c r="G22398" s="7">
        <v>44313</v>
      </c>
      <c r="H22398" s="8" t="s">
        <v>35</v>
      </c>
      <c r="I22398" s="9">
        <v>1</v>
      </c>
      <c r="J22398" s="9">
        <v>0</v>
      </c>
      <c r="K22398" s="9">
        <v>0</v>
      </c>
      <c r="L22398" s="9">
        <f>data_16642576986405[[#This Row],[commission]]-data_16642576986405[[#This Row],[marketing_costs]]</f>
        <v>316.20640000000003</v>
      </c>
    </row>
    <row r="22399" spans="1:12" x14ac:dyDescent="0.3">
      <c r="A22399" s="6">
        <v>1188207</v>
      </c>
      <c r="B22399" s="7">
        <v>44470</v>
      </c>
      <c r="C22399" s="9">
        <v>7267</v>
      </c>
      <c r="D22399" s="9">
        <v>624.96199999999999</v>
      </c>
      <c r="E22399" s="9">
        <v>660.14339999999993</v>
      </c>
      <c r="F22399" s="6">
        <v>125727</v>
      </c>
      <c r="G22399" s="7">
        <v>44313</v>
      </c>
      <c r="H22399" s="8" t="s">
        <v>35</v>
      </c>
      <c r="I22399" s="9">
        <v>1</v>
      </c>
      <c r="J22399" s="9">
        <v>0</v>
      </c>
      <c r="K22399" s="9">
        <v>0</v>
      </c>
      <c r="L22399" s="9">
        <f>data_16642576986405[[#This Row],[commission]]-data_16642576986405[[#This Row],[marketing_costs]]</f>
        <v>-35.18139999999994</v>
      </c>
    </row>
    <row r="22400" spans="1:12" x14ac:dyDescent="0.3">
      <c r="A22400" s="6">
        <v>1188192</v>
      </c>
      <c r="B22400" s="7">
        <v>44319</v>
      </c>
      <c r="C22400" s="9">
        <v>7230</v>
      </c>
      <c r="D22400" s="9">
        <v>723</v>
      </c>
      <c r="E22400" s="9">
        <v>394.98399999999998</v>
      </c>
      <c r="F22400" s="6">
        <v>125727</v>
      </c>
      <c r="G22400" s="7">
        <v>44313</v>
      </c>
      <c r="H22400" s="8" t="s">
        <v>35</v>
      </c>
      <c r="I22400" s="9">
        <v>1</v>
      </c>
      <c r="J22400" s="9">
        <v>0</v>
      </c>
      <c r="K22400" s="9">
        <v>0</v>
      </c>
      <c r="L22400" s="9">
        <f>data_16642576986405[[#This Row],[commission]]-data_16642576986405[[#This Row],[marketing_costs]]</f>
        <v>328.01600000000002</v>
      </c>
    </row>
    <row r="22401" spans="1:12" x14ac:dyDescent="0.3">
      <c r="A22401" s="6">
        <v>1188194</v>
      </c>
      <c r="B22401" s="7">
        <v>44407</v>
      </c>
      <c r="C22401" s="9">
        <v>6130</v>
      </c>
      <c r="D22401" s="9">
        <v>643.65</v>
      </c>
      <c r="E22401" s="9">
        <v>347.91800000000001</v>
      </c>
      <c r="F22401" s="6">
        <v>125727</v>
      </c>
      <c r="G22401" s="7">
        <v>44313</v>
      </c>
      <c r="H22401" s="8" t="s">
        <v>35</v>
      </c>
      <c r="I22401" s="9">
        <v>1</v>
      </c>
      <c r="J22401" s="9">
        <v>0</v>
      </c>
      <c r="K22401" s="9">
        <v>0</v>
      </c>
      <c r="L22401" s="9">
        <f>data_16642576986405[[#This Row],[commission]]-data_16642576986405[[#This Row],[marketing_costs]]</f>
        <v>295.73199999999997</v>
      </c>
    </row>
    <row r="22402" spans="1:12" x14ac:dyDescent="0.3">
      <c r="A22402" s="6">
        <v>1188201</v>
      </c>
      <c r="B22402" s="7">
        <v>44381</v>
      </c>
      <c r="C22402" s="9">
        <v>4773</v>
      </c>
      <c r="D22402" s="9">
        <v>539.34900000000005</v>
      </c>
      <c r="E22402" s="9">
        <v>283.99349999999998</v>
      </c>
      <c r="F22402" s="6">
        <v>125727</v>
      </c>
      <c r="G22402" s="7">
        <v>44313</v>
      </c>
      <c r="H22402" s="8" t="s">
        <v>35</v>
      </c>
      <c r="I22402" s="9">
        <v>1</v>
      </c>
      <c r="J22402" s="9">
        <v>0</v>
      </c>
      <c r="K22402" s="9">
        <v>0</v>
      </c>
      <c r="L22402" s="9">
        <f>data_16642576986405[[#This Row],[commission]]-data_16642576986405[[#This Row],[marketing_costs]]</f>
        <v>255.35550000000006</v>
      </c>
    </row>
    <row r="22403" spans="1:12" x14ac:dyDescent="0.3">
      <c r="A22403" s="6">
        <v>1188218</v>
      </c>
      <c r="B22403" s="7">
        <v>44495</v>
      </c>
      <c r="C22403" s="9">
        <v>4577</v>
      </c>
      <c r="D22403" s="9">
        <v>489.73899999999998</v>
      </c>
      <c r="E22403" s="9">
        <v>338.11469999999997</v>
      </c>
      <c r="F22403" s="6">
        <v>125727</v>
      </c>
      <c r="G22403" s="7">
        <v>44313</v>
      </c>
      <c r="H22403" s="8" t="s">
        <v>35</v>
      </c>
      <c r="I22403" s="9">
        <v>1</v>
      </c>
      <c r="J22403" s="9">
        <v>0</v>
      </c>
      <c r="K22403" s="9">
        <v>0</v>
      </c>
      <c r="L22403" s="9">
        <f>data_16642576986405[[#This Row],[commission]]-data_16642576986405[[#This Row],[marketing_costs]]</f>
        <v>151.62430000000001</v>
      </c>
    </row>
    <row r="22404" spans="1:12" x14ac:dyDescent="0.3">
      <c r="A22404" s="6">
        <v>1188195</v>
      </c>
      <c r="B22404" s="7">
        <v>44377</v>
      </c>
      <c r="C22404" s="9">
        <v>3566</v>
      </c>
      <c r="D22404" s="9">
        <v>406.524</v>
      </c>
      <c r="E22404" s="9">
        <v>303.89920000000001</v>
      </c>
      <c r="F22404" s="6">
        <v>125727</v>
      </c>
      <c r="G22404" s="7">
        <v>44313</v>
      </c>
      <c r="H22404" s="8" t="s">
        <v>35</v>
      </c>
      <c r="I22404" s="9">
        <v>1</v>
      </c>
      <c r="J22404" s="9">
        <v>0</v>
      </c>
      <c r="K22404" s="9">
        <v>0</v>
      </c>
      <c r="L22404" s="9">
        <f>data_16642576986405[[#This Row],[commission]]-data_16642576986405[[#This Row],[marketing_costs]]</f>
        <v>102.62479999999999</v>
      </c>
    </row>
    <row r="22405" spans="1:12" x14ac:dyDescent="0.3">
      <c r="A22405" s="6">
        <v>1188219</v>
      </c>
      <c r="B22405" s="7">
        <v>44318</v>
      </c>
      <c r="C22405" s="9">
        <v>2927</v>
      </c>
      <c r="D22405" s="9">
        <v>321.97000000000003</v>
      </c>
      <c r="E22405" s="9">
        <v>301.61860000000001</v>
      </c>
      <c r="F22405" s="6">
        <v>125727</v>
      </c>
      <c r="G22405" s="7">
        <v>44313</v>
      </c>
      <c r="H22405" s="8" t="s">
        <v>35</v>
      </c>
      <c r="I22405" s="9">
        <v>1</v>
      </c>
      <c r="J22405" s="9">
        <v>0</v>
      </c>
      <c r="K22405" s="9">
        <v>0</v>
      </c>
      <c r="L22405" s="9">
        <f>data_16642576986405[[#This Row],[commission]]-data_16642576986405[[#This Row],[marketing_costs]]</f>
        <v>20.351400000000012</v>
      </c>
    </row>
    <row r="22406" spans="1:12" x14ac:dyDescent="0.3">
      <c r="A22406" s="6">
        <v>1188213</v>
      </c>
      <c r="B22406" s="7">
        <v>44467</v>
      </c>
      <c r="C22406" s="9">
        <v>2282</v>
      </c>
      <c r="D22406" s="9">
        <v>212.226</v>
      </c>
      <c r="E22406" s="9">
        <v>261.81799999999998</v>
      </c>
      <c r="F22406" s="6">
        <v>125727</v>
      </c>
      <c r="G22406" s="7">
        <v>44313</v>
      </c>
      <c r="H22406" s="8" t="s">
        <v>35</v>
      </c>
      <c r="I22406" s="9">
        <v>1</v>
      </c>
      <c r="J22406" s="9">
        <v>0</v>
      </c>
      <c r="K22406" s="9">
        <v>0</v>
      </c>
      <c r="L22406" s="9">
        <f>data_16642576986405[[#This Row],[commission]]-data_16642576986405[[#This Row],[marketing_costs]]</f>
        <v>-49.591999999999985</v>
      </c>
    </row>
    <row r="22407" spans="1:12" x14ac:dyDescent="0.3">
      <c r="A22407" s="6">
        <v>1188216</v>
      </c>
      <c r="B22407" s="7">
        <v>44438</v>
      </c>
      <c r="C22407" s="9">
        <v>1710</v>
      </c>
      <c r="D22407" s="9">
        <v>165.87</v>
      </c>
      <c r="E22407" s="9">
        <v>207.55900000000003</v>
      </c>
      <c r="F22407" s="6">
        <v>125727</v>
      </c>
      <c r="G22407" s="7">
        <v>44313</v>
      </c>
      <c r="H22407" s="8" t="s">
        <v>35</v>
      </c>
      <c r="I22407" s="9">
        <v>1</v>
      </c>
      <c r="J22407" s="9">
        <v>0</v>
      </c>
      <c r="K22407" s="9">
        <v>0</v>
      </c>
      <c r="L22407" s="9">
        <f>data_16642576986405[[#This Row],[commission]]-data_16642576986405[[#This Row],[marketing_costs]]</f>
        <v>-41.689000000000021</v>
      </c>
    </row>
    <row r="22408" spans="1:12" x14ac:dyDescent="0.3">
      <c r="A22408" s="6">
        <v>1188263</v>
      </c>
      <c r="B22408" s="7">
        <v>44030</v>
      </c>
      <c r="C22408" s="9">
        <v>8206</v>
      </c>
      <c r="D22408" s="9">
        <v>886.24800000000005</v>
      </c>
      <c r="E22408" s="9">
        <v>622.66560000000004</v>
      </c>
      <c r="F22408" s="6">
        <v>125729</v>
      </c>
      <c r="G22408" s="7">
        <v>43992</v>
      </c>
      <c r="H22408" s="8" t="s">
        <v>31</v>
      </c>
      <c r="I22408" s="9">
        <v>0</v>
      </c>
      <c r="J22408" s="9">
        <v>0</v>
      </c>
      <c r="K22408" s="9">
        <v>0</v>
      </c>
      <c r="L22408" s="9">
        <f>data_16642576986405[[#This Row],[commission]]-data_16642576986405[[#This Row],[marketing_costs]]</f>
        <v>263.58240000000001</v>
      </c>
    </row>
    <row r="22409" spans="1:12" x14ac:dyDescent="0.3">
      <c r="A22409" s="6">
        <v>1188237</v>
      </c>
      <c r="B22409" s="7">
        <v>44035</v>
      </c>
      <c r="C22409" s="9">
        <v>6887</v>
      </c>
      <c r="D22409" s="9">
        <v>585.39499999999998</v>
      </c>
      <c r="E22409" s="9">
        <v>508.26060000000001</v>
      </c>
      <c r="F22409" s="6">
        <v>125729</v>
      </c>
      <c r="G22409" s="7">
        <v>43992</v>
      </c>
      <c r="H22409" s="8" t="s">
        <v>31</v>
      </c>
      <c r="I22409" s="9">
        <v>0</v>
      </c>
      <c r="J22409" s="9">
        <v>0</v>
      </c>
      <c r="K22409" s="9">
        <v>0</v>
      </c>
      <c r="L22409" s="9">
        <f>data_16642576986405[[#This Row],[commission]]-data_16642576986405[[#This Row],[marketing_costs]]</f>
        <v>77.134399999999971</v>
      </c>
    </row>
    <row r="22410" spans="1:12" x14ac:dyDescent="0.3">
      <c r="A22410" s="6">
        <v>1188241</v>
      </c>
      <c r="B22410" s="7">
        <v>44179</v>
      </c>
      <c r="C22410" s="9">
        <v>6694</v>
      </c>
      <c r="D22410" s="9">
        <v>709.56399999999996</v>
      </c>
      <c r="E22410" s="9">
        <v>567.44619999999998</v>
      </c>
      <c r="F22410" s="6">
        <v>125729</v>
      </c>
      <c r="G22410" s="7">
        <v>43992</v>
      </c>
      <c r="H22410" s="8" t="s">
        <v>31</v>
      </c>
      <c r="I22410" s="9">
        <v>0</v>
      </c>
      <c r="J22410" s="9">
        <v>0</v>
      </c>
      <c r="K22410" s="9">
        <v>0</v>
      </c>
      <c r="L22410" s="9">
        <f>data_16642576986405[[#This Row],[commission]]-data_16642576986405[[#This Row],[marketing_costs]]</f>
        <v>142.11779999999999</v>
      </c>
    </row>
    <row r="22411" spans="1:12" x14ac:dyDescent="0.3">
      <c r="A22411" s="6">
        <v>1188269</v>
      </c>
      <c r="B22411" s="7">
        <v>44031</v>
      </c>
      <c r="C22411" s="9">
        <v>6635</v>
      </c>
      <c r="D22411" s="9">
        <v>544.07000000000005</v>
      </c>
      <c r="E22411" s="9">
        <v>419.80700000000002</v>
      </c>
      <c r="F22411" s="6">
        <v>125729</v>
      </c>
      <c r="G22411" s="7">
        <v>43992</v>
      </c>
      <c r="H22411" s="8" t="s">
        <v>31</v>
      </c>
      <c r="I22411" s="9">
        <v>0</v>
      </c>
      <c r="J22411" s="9">
        <v>0</v>
      </c>
      <c r="K22411" s="9">
        <v>0</v>
      </c>
      <c r="L22411" s="9">
        <f>data_16642576986405[[#This Row],[commission]]-data_16642576986405[[#This Row],[marketing_costs]]</f>
        <v>124.26300000000003</v>
      </c>
    </row>
    <row r="22412" spans="1:12" x14ac:dyDescent="0.3">
      <c r="A22412" s="6">
        <v>1188248</v>
      </c>
      <c r="B22412" s="7">
        <v>44102</v>
      </c>
      <c r="C22412" s="9">
        <v>5953</v>
      </c>
      <c r="D22412" s="9">
        <v>642.92399999999998</v>
      </c>
      <c r="E22412" s="9">
        <v>397.05470000000003</v>
      </c>
      <c r="F22412" s="6">
        <v>125729</v>
      </c>
      <c r="G22412" s="7">
        <v>43992</v>
      </c>
      <c r="H22412" s="8" t="s">
        <v>31</v>
      </c>
      <c r="I22412" s="9">
        <v>0</v>
      </c>
      <c r="J22412" s="9">
        <v>0</v>
      </c>
      <c r="K22412" s="9">
        <v>0</v>
      </c>
      <c r="L22412" s="9">
        <f>data_16642576986405[[#This Row],[commission]]-data_16642576986405[[#This Row],[marketing_costs]]</f>
        <v>245.86929999999995</v>
      </c>
    </row>
    <row r="22413" spans="1:12" x14ac:dyDescent="0.3">
      <c r="A22413" s="6">
        <v>1188225</v>
      </c>
      <c r="B22413" s="7">
        <v>44074</v>
      </c>
      <c r="C22413" s="9">
        <v>4604</v>
      </c>
      <c r="D22413" s="9">
        <v>474.21199999999999</v>
      </c>
      <c r="E22413" s="9">
        <v>507.2704</v>
      </c>
      <c r="F22413" s="6">
        <v>125729</v>
      </c>
      <c r="G22413" s="7">
        <v>43992</v>
      </c>
      <c r="H22413" s="8" t="s">
        <v>31</v>
      </c>
      <c r="I22413" s="9">
        <v>0</v>
      </c>
      <c r="J22413" s="9">
        <v>0</v>
      </c>
      <c r="K22413" s="9">
        <v>0</v>
      </c>
      <c r="L22413" s="9">
        <f>data_16642576986405[[#This Row],[commission]]-data_16642576986405[[#This Row],[marketing_costs]]</f>
        <v>-33.058400000000006</v>
      </c>
    </row>
    <row r="22414" spans="1:12" x14ac:dyDescent="0.3">
      <c r="A22414" s="6">
        <v>1188253</v>
      </c>
      <c r="B22414" s="7">
        <v>44095</v>
      </c>
      <c r="C22414" s="9">
        <v>4564</v>
      </c>
      <c r="D22414" s="9">
        <v>515.73199999999997</v>
      </c>
      <c r="E22414" s="9">
        <v>298.99040000000002</v>
      </c>
      <c r="F22414" s="6">
        <v>125729</v>
      </c>
      <c r="G22414" s="7">
        <v>43992</v>
      </c>
      <c r="H22414" s="8" t="s">
        <v>31</v>
      </c>
      <c r="I22414" s="9">
        <v>0</v>
      </c>
      <c r="J22414" s="9">
        <v>0</v>
      </c>
      <c r="K22414" s="9">
        <v>0</v>
      </c>
      <c r="L22414" s="9">
        <f>data_16642576986405[[#This Row],[commission]]-data_16642576986405[[#This Row],[marketing_costs]]</f>
        <v>216.74159999999995</v>
      </c>
    </row>
    <row r="22415" spans="1:12" x14ac:dyDescent="0.3">
      <c r="A22415" s="6">
        <v>1188224</v>
      </c>
      <c r="B22415" s="7">
        <v>44134</v>
      </c>
      <c r="C22415" s="9">
        <v>3755</v>
      </c>
      <c r="D22415" s="9">
        <v>416.80500000000001</v>
      </c>
      <c r="E22415" s="9">
        <v>326.80200000000002</v>
      </c>
      <c r="F22415" s="6">
        <v>125729</v>
      </c>
      <c r="G22415" s="7">
        <v>43992</v>
      </c>
      <c r="H22415" s="8" t="s">
        <v>31</v>
      </c>
      <c r="I22415" s="9">
        <v>0</v>
      </c>
      <c r="J22415" s="9">
        <v>0</v>
      </c>
      <c r="K22415" s="9">
        <v>0</v>
      </c>
      <c r="L22415" s="9">
        <f>data_16642576986405[[#This Row],[commission]]-data_16642576986405[[#This Row],[marketing_costs]]</f>
        <v>90.002999999999986</v>
      </c>
    </row>
    <row r="22416" spans="1:12" x14ac:dyDescent="0.3">
      <c r="A22416" s="6">
        <v>1188244</v>
      </c>
      <c r="B22416" s="7">
        <v>44118</v>
      </c>
      <c r="C22416" s="9">
        <v>3431</v>
      </c>
      <c r="D22416" s="9">
        <v>277.911</v>
      </c>
      <c r="E22416" s="9">
        <v>314.68799999999999</v>
      </c>
      <c r="F22416" s="6">
        <v>125729</v>
      </c>
      <c r="G22416" s="7">
        <v>43992</v>
      </c>
      <c r="H22416" s="8" t="s">
        <v>31</v>
      </c>
      <c r="I22416" s="9">
        <v>0</v>
      </c>
      <c r="J22416" s="9">
        <v>0</v>
      </c>
      <c r="K22416" s="9">
        <v>0</v>
      </c>
      <c r="L22416" s="9">
        <f>data_16642576986405[[#This Row],[commission]]-data_16642576986405[[#This Row],[marketing_costs]]</f>
        <v>-36.776999999999987</v>
      </c>
    </row>
    <row r="22417" spans="1:12" x14ac:dyDescent="0.3">
      <c r="A22417" s="6">
        <v>1188231</v>
      </c>
      <c r="B22417" s="7">
        <v>44136</v>
      </c>
      <c r="C22417" s="9">
        <v>2578</v>
      </c>
      <c r="D22417" s="9">
        <v>306.78199999999998</v>
      </c>
      <c r="E22417" s="9">
        <v>278.6422</v>
      </c>
      <c r="F22417" s="6">
        <v>125729</v>
      </c>
      <c r="G22417" s="7">
        <v>43992</v>
      </c>
      <c r="H22417" s="8" t="s">
        <v>31</v>
      </c>
      <c r="I22417" s="9">
        <v>0</v>
      </c>
      <c r="J22417" s="9">
        <v>0</v>
      </c>
      <c r="K22417" s="9">
        <v>0</v>
      </c>
      <c r="L22417" s="9">
        <f>data_16642576986405[[#This Row],[commission]]-data_16642576986405[[#This Row],[marketing_costs]]</f>
        <v>28.13979999999998</v>
      </c>
    </row>
    <row r="22418" spans="1:12" x14ac:dyDescent="0.3">
      <c r="A22418" s="6">
        <v>1188242</v>
      </c>
      <c r="B22418" s="7">
        <v>44187</v>
      </c>
      <c r="C22418" s="9">
        <v>2048</v>
      </c>
      <c r="D22418" s="9">
        <v>194.56</v>
      </c>
      <c r="E22418" s="9">
        <v>254.21440000000001</v>
      </c>
      <c r="F22418" s="6">
        <v>125729</v>
      </c>
      <c r="G22418" s="7">
        <v>43992</v>
      </c>
      <c r="H22418" s="8" t="s">
        <v>31</v>
      </c>
      <c r="I22418" s="9">
        <v>0</v>
      </c>
      <c r="J22418" s="9">
        <v>0</v>
      </c>
      <c r="K22418" s="9">
        <v>0</v>
      </c>
      <c r="L22418" s="9">
        <f>data_16642576986405[[#This Row],[commission]]-data_16642576986405[[#This Row],[marketing_costs]]</f>
        <v>-59.65440000000001</v>
      </c>
    </row>
    <row r="22419" spans="1:12" x14ac:dyDescent="0.3">
      <c r="A22419" s="6">
        <v>1188271</v>
      </c>
      <c r="B22419" s="7">
        <v>44119</v>
      </c>
      <c r="C22419" s="9">
        <v>2010</v>
      </c>
      <c r="D22419" s="9">
        <v>209.04</v>
      </c>
      <c r="E22419" s="9">
        <v>216.982</v>
      </c>
      <c r="F22419" s="6">
        <v>125729</v>
      </c>
      <c r="G22419" s="7">
        <v>43992</v>
      </c>
      <c r="H22419" s="8" t="s">
        <v>31</v>
      </c>
      <c r="I22419" s="9">
        <v>0</v>
      </c>
      <c r="J22419" s="9">
        <v>0</v>
      </c>
      <c r="K22419" s="9">
        <v>0</v>
      </c>
      <c r="L22419" s="9">
        <f>data_16642576986405[[#This Row],[commission]]-data_16642576986405[[#This Row],[marketing_costs]]</f>
        <v>-7.9420000000000073</v>
      </c>
    </row>
    <row r="22420" spans="1:12" x14ac:dyDescent="0.3">
      <c r="A22420" s="6">
        <v>1188259</v>
      </c>
      <c r="B22420" s="7">
        <v>44089</v>
      </c>
      <c r="C22420" s="9">
        <v>1839</v>
      </c>
      <c r="D22420" s="9">
        <v>198.61199999999999</v>
      </c>
      <c r="E22420" s="9">
        <v>137.74110000000002</v>
      </c>
      <c r="F22420" s="6">
        <v>125729</v>
      </c>
      <c r="G22420" s="7">
        <v>43992</v>
      </c>
      <c r="H22420" s="8" t="s">
        <v>31</v>
      </c>
      <c r="I22420" s="9">
        <v>0</v>
      </c>
      <c r="J22420" s="9">
        <v>0</v>
      </c>
      <c r="K22420" s="9">
        <v>0</v>
      </c>
      <c r="L22420" s="9">
        <f>data_16642576986405[[#This Row],[commission]]-data_16642576986405[[#This Row],[marketing_costs]]</f>
        <v>60.870899999999978</v>
      </c>
    </row>
    <row r="22421" spans="1:12" x14ac:dyDescent="0.3">
      <c r="A22421" s="6">
        <v>1188296</v>
      </c>
      <c r="B22421" s="7">
        <v>44108</v>
      </c>
      <c r="C22421" s="9">
        <v>7575</v>
      </c>
      <c r="D22421" s="9">
        <v>643.875</v>
      </c>
      <c r="E22421" s="9">
        <v>649.94499999999994</v>
      </c>
      <c r="F22421" s="6">
        <v>125731</v>
      </c>
      <c r="G22421" s="7">
        <v>44058</v>
      </c>
      <c r="H22421" s="8" t="s">
        <v>31</v>
      </c>
      <c r="I22421" s="9">
        <v>0</v>
      </c>
      <c r="J22421" s="9">
        <v>0</v>
      </c>
      <c r="K22421" s="9">
        <v>0</v>
      </c>
      <c r="L22421" s="9">
        <f>data_16642576986405[[#This Row],[commission]]-data_16642576986405[[#This Row],[marketing_costs]]</f>
        <v>-6.0699999999999363</v>
      </c>
    </row>
    <row r="22422" spans="1:12" x14ac:dyDescent="0.3">
      <c r="A22422" s="6">
        <v>1188312</v>
      </c>
      <c r="B22422" s="7">
        <v>44118</v>
      </c>
      <c r="C22422" s="9">
        <v>7437</v>
      </c>
      <c r="D22422" s="9">
        <v>766.01099999999997</v>
      </c>
      <c r="E22422" s="9">
        <v>429.28699999999998</v>
      </c>
      <c r="F22422" s="6">
        <v>125731</v>
      </c>
      <c r="G22422" s="7">
        <v>44058</v>
      </c>
      <c r="H22422" s="8" t="s">
        <v>31</v>
      </c>
      <c r="I22422" s="9">
        <v>0</v>
      </c>
      <c r="J22422" s="9">
        <v>0</v>
      </c>
      <c r="K22422" s="9">
        <v>0</v>
      </c>
      <c r="L22422" s="9">
        <f>data_16642576986405[[#This Row],[commission]]-data_16642576986405[[#This Row],[marketing_costs]]</f>
        <v>336.72399999999999</v>
      </c>
    </row>
    <row r="22423" spans="1:12" x14ac:dyDescent="0.3">
      <c r="A22423" s="6">
        <v>1188306</v>
      </c>
      <c r="B22423" s="7">
        <v>44188</v>
      </c>
      <c r="C22423" s="9">
        <v>7359</v>
      </c>
      <c r="D22423" s="9">
        <v>809.49</v>
      </c>
      <c r="E22423" s="9">
        <v>654.86860000000001</v>
      </c>
      <c r="F22423" s="6">
        <v>125731</v>
      </c>
      <c r="G22423" s="7">
        <v>44058</v>
      </c>
      <c r="H22423" s="8" t="s">
        <v>31</v>
      </c>
      <c r="I22423" s="9">
        <v>0</v>
      </c>
      <c r="J22423" s="9">
        <v>0</v>
      </c>
      <c r="K22423" s="9">
        <v>0</v>
      </c>
      <c r="L22423" s="9">
        <f>data_16642576986405[[#This Row],[commission]]-data_16642576986405[[#This Row],[marketing_costs]]</f>
        <v>154.62139999999999</v>
      </c>
    </row>
    <row r="22424" spans="1:12" x14ac:dyDescent="0.3">
      <c r="A22424" s="6">
        <v>1188290</v>
      </c>
      <c r="B22424" s="7">
        <v>44153</v>
      </c>
      <c r="C22424" s="9">
        <v>7346</v>
      </c>
      <c r="D22424" s="9">
        <v>668.48599999999999</v>
      </c>
      <c r="E22424" s="9">
        <v>554.67020000000002</v>
      </c>
      <c r="F22424" s="6">
        <v>125731</v>
      </c>
      <c r="G22424" s="7">
        <v>44058</v>
      </c>
      <c r="H22424" s="8" t="s">
        <v>31</v>
      </c>
      <c r="I22424" s="9">
        <v>0</v>
      </c>
      <c r="J22424" s="9">
        <v>0</v>
      </c>
      <c r="K22424" s="9">
        <v>0</v>
      </c>
      <c r="L22424" s="9">
        <f>data_16642576986405[[#This Row],[commission]]-data_16642576986405[[#This Row],[marketing_costs]]</f>
        <v>113.81579999999997</v>
      </c>
    </row>
    <row r="22425" spans="1:12" x14ac:dyDescent="0.3">
      <c r="A22425" s="6">
        <v>1188301</v>
      </c>
      <c r="B22425" s="7">
        <v>44156</v>
      </c>
      <c r="C22425" s="9">
        <v>6660</v>
      </c>
      <c r="D22425" s="9">
        <v>639.36</v>
      </c>
      <c r="E22425" s="9">
        <v>541.60800000000006</v>
      </c>
      <c r="F22425" s="6">
        <v>125731</v>
      </c>
      <c r="G22425" s="7">
        <v>44058</v>
      </c>
      <c r="H22425" s="8" t="s">
        <v>31</v>
      </c>
      <c r="I22425" s="9">
        <v>0</v>
      </c>
      <c r="J22425" s="9">
        <v>0</v>
      </c>
      <c r="K22425" s="9">
        <v>0</v>
      </c>
      <c r="L22425" s="9">
        <f>data_16642576986405[[#This Row],[commission]]-data_16642576986405[[#This Row],[marketing_costs]]</f>
        <v>97.751999999999953</v>
      </c>
    </row>
    <row r="22426" spans="1:12" x14ac:dyDescent="0.3">
      <c r="A22426" s="6">
        <v>1188322</v>
      </c>
      <c r="B22426" s="7">
        <v>44118</v>
      </c>
      <c r="C22426" s="9">
        <v>6342</v>
      </c>
      <c r="D22426" s="9">
        <v>640.54200000000003</v>
      </c>
      <c r="E22426" s="9">
        <v>463.60019999999997</v>
      </c>
      <c r="F22426" s="6">
        <v>125731</v>
      </c>
      <c r="G22426" s="7">
        <v>44058</v>
      </c>
      <c r="H22426" s="8" t="s">
        <v>31</v>
      </c>
      <c r="I22426" s="9">
        <v>0</v>
      </c>
      <c r="J22426" s="9">
        <v>0</v>
      </c>
      <c r="K22426" s="9">
        <v>0</v>
      </c>
      <c r="L22426" s="9">
        <f>data_16642576986405[[#This Row],[commission]]-data_16642576986405[[#This Row],[marketing_costs]]</f>
        <v>176.94180000000006</v>
      </c>
    </row>
    <row r="22427" spans="1:12" x14ac:dyDescent="0.3">
      <c r="A22427" s="6">
        <v>1188285</v>
      </c>
      <c r="B22427" s="7">
        <v>44242</v>
      </c>
      <c r="C22427" s="9">
        <v>5341</v>
      </c>
      <c r="D22427" s="9">
        <v>512.73599999999999</v>
      </c>
      <c r="E22427" s="9">
        <v>392.02940000000001</v>
      </c>
      <c r="F22427" s="6">
        <v>125731</v>
      </c>
      <c r="G22427" s="7">
        <v>44058</v>
      </c>
      <c r="H22427" s="8" t="s">
        <v>31</v>
      </c>
      <c r="I22427" s="9">
        <v>1</v>
      </c>
      <c r="J22427" s="9">
        <v>0</v>
      </c>
      <c r="K22427" s="9">
        <v>0</v>
      </c>
      <c r="L22427" s="9">
        <f>data_16642576986405[[#This Row],[commission]]-data_16642576986405[[#This Row],[marketing_costs]]</f>
        <v>120.70659999999998</v>
      </c>
    </row>
    <row r="22428" spans="1:12" x14ac:dyDescent="0.3">
      <c r="A22428" s="6">
        <v>1188273</v>
      </c>
      <c r="B22428" s="7">
        <v>44116</v>
      </c>
      <c r="C22428" s="9">
        <v>5062</v>
      </c>
      <c r="D22428" s="9">
        <v>526.44799999999998</v>
      </c>
      <c r="E22428" s="9">
        <v>307.54200000000003</v>
      </c>
      <c r="F22428" s="6">
        <v>125731</v>
      </c>
      <c r="G22428" s="7">
        <v>44058</v>
      </c>
      <c r="H22428" s="8" t="s">
        <v>31</v>
      </c>
      <c r="I22428" s="9">
        <v>0</v>
      </c>
      <c r="J22428" s="9">
        <v>0</v>
      </c>
      <c r="K22428" s="9">
        <v>0</v>
      </c>
      <c r="L22428" s="9">
        <f>data_16642576986405[[#This Row],[commission]]-data_16642576986405[[#This Row],[marketing_costs]]</f>
        <v>218.90599999999995</v>
      </c>
    </row>
    <row r="22429" spans="1:12" x14ac:dyDescent="0.3">
      <c r="A22429" s="6">
        <v>1188279</v>
      </c>
      <c r="B22429" s="7">
        <v>44117</v>
      </c>
      <c r="C22429" s="9">
        <v>4588</v>
      </c>
      <c r="D22429" s="9">
        <v>367.04</v>
      </c>
      <c r="E22429" s="9">
        <v>313.34199999999998</v>
      </c>
      <c r="F22429" s="6">
        <v>125731</v>
      </c>
      <c r="G22429" s="7">
        <v>44058</v>
      </c>
      <c r="H22429" s="8" t="s">
        <v>31</v>
      </c>
      <c r="I22429" s="9">
        <v>0</v>
      </c>
      <c r="J22429" s="9">
        <v>0</v>
      </c>
      <c r="K22429" s="9">
        <v>0</v>
      </c>
      <c r="L22429" s="9">
        <f>data_16642576986405[[#This Row],[commission]]-data_16642576986405[[#This Row],[marketing_costs]]</f>
        <v>53.698000000000036</v>
      </c>
    </row>
    <row r="22430" spans="1:12" x14ac:dyDescent="0.3">
      <c r="A22430" s="6">
        <v>1188317</v>
      </c>
      <c r="B22430" s="7">
        <v>44079</v>
      </c>
      <c r="C22430" s="9">
        <v>4586</v>
      </c>
      <c r="D22430" s="9">
        <v>531.976</v>
      </c>
      <c r="E22430" s="9">
        <v>475.60599999999999</v>
      </c>
      <c r="F22430" s="6">
        <v>125731</v>
      </c>
      <c r="G22430" s="7">
        <v>44058</v>
      </c>
      <c r="H22430" s="8" t="s">
        <v>31</v>
      </c>
      <c r="I22430" s="9">
        <v>0</v>
      </c>
      <c r="J22430" s="9">
        <v>0</v>
      </c>
      <c r="K22430" s="9">
        <v>0</v>
      </c>
      <c r="L22430" s="9">
        <f>data_16642576986405[[#This Row],[commission]]-data_16642576986405[[#This Row],[marketing_costs]]</f>
        <v>56.370000000000005</v>
      </c>
    </row>
    <row r="22431" spans="1:12" x14ac:dyDescent="0.3">
      <c r="A22431" s="6">
        <v>1188323</v>
      </c>
      <c r="B22431" s="7">
        <v>44142</v>
      </c>
      <c r="C22431" s="9">
        <v>4040</v>
      </c>
      <c r="D22431" s="9">
        <v>444.4</v>
      </c>
      <c r="E22431" s="9">
        <v>390.78399999999999</v>
      </c>
      <c r="F22431" s="6">
        <v>125731</v>
      </c>
      <c r="G22431" s="7">
        <v>44058</v>
      </c>
      <c r="H22431" s="8" t="s">
        <v>31</v>
      </c>
      <c r="I22431" s="9">
        <v>0</v>
      </c>
      <c r="J22431" s="9">
        <v>0</v>
      </c>
      <c r="K22431" s="9">
        <v>0</v>
      </c>
      <c r="L22431" s="9">
        <f>data_16642576986405[[#This Row],[commission]]-data_16642576986405[[#This Row],[marketing_costs]]</f>
        <v>53.615999999999985</v>
      </c>
    </row>
    <row r="22432" spans="1:12" x14ac:dyDescent="0.3">
      <c r="A22432" s="6">
        <v>1188315</v>
      </c>
      <c r="B22432" s="7">
        <v>44103</v>
      </c>
      <c r="C22432" s="9">
        <v>3193</v>
      </c>
      <c r="D22432" s="9">
        <v>373.58100000000002</v>
      </c>
      <c r="E22432" s="9">
        <v>370.95560000000006</v>
      </c>
      <c r="F22432" s="6">
        <v>125731</v>
      </c>
      <c r="G22432" s="7">
        <v>44058</v>
      </c>
      <c r="H22432" s="8" t="s">
        <v>31</v>
      </c>
      <c r="I22432" s="9">
        <v>0</v>
      </c>
      <c r="J22432" s="9">
        <v>0</v>
      </c>
      <c r="K22432" s="9">
        <v>0</v>
      </c>
      <c r="L22432" s="9">
        <f>data_16642576986405[[#This Row],[commission]]-data_16642576986405[[#This Row],[marketing_costs]]</f>
        <v>2.6253999999999564</v>
      </c>
    </row>
    <row r="22433" spans="1:12" x14ac:dyDescent="0.3">
      <c r="A22433" s="6">
        <v>1188274</v>
      </c>
      <c r="B22433" s="7">
        <v>44258</v>
      </c>
      <c r="C22433" s="9">
        <v>1722</v>
      </c>
      <c r="D22433" s="9">
        <v>153.25800000000001</v>
      </c>
      <c r="E22433" s="9">
        <v>229.5564</v>
      </c>
      <c r="F22433" s="6">
        <v>125731</v>
      </c>
      <c r="G22433" s="7">
        <v>44058</v>
      </c>
      <c r="H22433" s="8" t="s">
        <v>31</v>
      </c>
      <c r="I22433" s="9">
        <v>1</v>
      </c>
      <c r="J22433" s="9">
        <v>0</v>
      </c>
      <c r="K22433" s="9">
        <v>0</v>
      </c>
      <c r="L22433" s="9">
        <f>data_16642576986405[[#This Row],[commission]]-data_16642576986405[[#This Row],[marketing_costs]]</f>
        <v>-76.298399999999987</v>
      </c>
    </row>
    <row r="22434" spans="1:12" x14ac:dyDescent="0.3">
      <c r="A22434" s="6">
        <v>1188343</v>
      </c>
      <c r="B22434" s="7">
        <v>44124</v>
      </c>
      <c r="C22434" s="9">
        <v>8055</v>
      </c>
      <c r="D22434" s="9">
        <v>652.45500000000004</v>
      </c>
      <c r="E22434" s="9">
        <v>636.404</v>
      </c>
      <c r="F22434" s="6">
        <v>125732</v>
      </c>
      <c r="G22434" s="7">
        <v>44111</v>
      </c>
      <c r="H22434" s="8" t="s">
        <v>31</v>
      </c>
      <c r="I22434" s="9">
        <v>0</v>
      </c>
      <c r="J22434" s="9">
        <v>0</v>
      </c>
      <c r="K22434" s="9">
        <v>0</v>
      </c>
      <c r="L22434" s="9">
        <f>data_16642576986405[[#This Row],[commission]]-data_16642576986405[[#This Row],[marketing_costs]]</f>
        <v>16.051000000000045</v>
      </c>
    </row>
    <row r="22435" spans="1:12" x14ac:dyDescent="0.3">
      <c r="A22435" s="6">
        <v>1188338</v>
      </c>
      <c r="B22435" s="7">
        <v>44180</v>
      </c>
      <c r="C22435" s="9">
        <v>7737</v>
      </c>
      <c r="D22435" s="9">
        <v>773.7</v>
      </c>
      <c r="E22435" s="9">
        <v>402.32400000000001</v>
      </c>
      <c r="F22435" s="6">
        <v>125732</v>
      </c>
      <c r="G22435" s="7">
        <v>44111</v>
      </c>
      <c r="H22435" s="8" t="s">
        <v>31</v>
      </c>
      <c r="I22435" s="9">
        <v>0</v>
      </c>
      <c r="J22435" s="9">
        <v>0</v>
      </c>
      <c r="K22435" s="9">
        <v>0</v>
      </c>
      <c r="L22435" s="9">
        <f>data_16642576986405[[#This Row],[commission]]-data_16642576986405[[#This Row],[marketing_costs]]</f>
        <v>371.37600000000003</v>
      </c>
    </row>
    <row r="22436" spans="1:12" x14ac:dyDescent="0.3">
      <c r="A22436" s="6">
        <v>1188369</v>
      </c>
      <c r="B22436" s="7">
        <v>44121</v>
      </c>
      <c r="C22436" s="9">
        <v>7603</v>
      </c>
      <c r="D22436" s="9">
        <v>790.71199999999999</v>
      </c>
      <c r="E22436" s="9">
        <v>668.70440000000008</v>
      </c>
      <c r="F22436" s="6">
        <v>125732</v>
      </c>
      <c r="G22436" s="7">
        <v>44111</v>
      </c>
      <c r="H22436" s="8" t="s">
        <v>31</v>
      </c>
      <c r="I22436" s="9">
        <v>0</v>
      </c>
      <c r="J22436" s="9">
        <v>0</v>
      </c>
      <c r="K22436" s="9">
        <v>0</v>
      </c>
      <c r="L22436" s="9">
        <f>data_16642576986405[[#This Row],[commission]]-data_16642576986405[[#This Row],[marketing_costs]]</f>
        <v>122.00759999999991</v>
      </c>
    </row>
    <row r="22437" spans="1:12" x14ac:dyDescent="0.3">
      <c r="A22437" s="6">
        <v>1188365</v>
      </c>
      <c r="B22437" s="7">
        <v>44157</v>
      </c>
      <c r="C22437" s="9">
        <v>7347</v>
      </c>
      <c r="D22437" s="9">
        <v>587.76</v>
      </c>
      <c r="E22437" s="9">
        <v>543.71839999999997</v>
      </c>
      <c r="F22437" s="6">
        <v>125732</v>
      </c>
      <c r="G22437" s="7">
        <v>44111</v>
      </c>
      <c r="H22437" s="8" t="s">
        <v>31</v>
      </c>
      <c r="I22437" s="9">
        <v>0</v>
      </c>
      <c r="J22437" s="9">
        <v>0</v>
      </c>
      <c r="K22437" s="9">
        <v>0</v>
      </c>
      <c r="L22437" s="9">
        <f>data_16642576986405[[#This Row],[commission]]-data_16642576986405[[#This Row],[marketing_costs]]</f>
        <v>44.041600000000017</v>
      </c>
    </row>
    <row r="22438" spans="1:12" x14ac:dyDescent="0.3">
      <c r="A22438" s="6">
        <v>1188342</v>
      </c>
      <c r="B22438" s="7">
        <v>44253</v>
      </c>
      <c r="C22438" s="9">
        <v>6803</v>
      </c>
      <c r="D22438" s="9">
        <v>802.75400000000002</v>
      </c>
      <c r="E22438" s="9">
        <v>494.91210000000001</v>
      </c>
      <c r="F22438" s="6">
        <v>125732</v>
      </c>
      <c r="G22438" s="7">
        <v>44111</v>
      </c>
      <c r="H22438" s="8" t="s">
        <v>31</v>
      </c>
      <c r="I22438" s="9">
        <v>1</v>
      </c>
      <c r="J22438" s="9">
        <v>0</v>
      </c>
      <c r="K22438" s="9">
        <v>0</v>
      </c>
      <c r="L22438" s="9">
        <f>data_16642576986405[[#This Row],[commission]]-data_16642576986405[[#This Row],[marketing_costs]]</f>
        <v>307.84190000000001</v>
      </c>
    </row>
    <row r="22439" spans="1:12" x14ac:dyDescent="0.3">
      <c r="A22439" s="6">
        <v>1188337</v>
      </c>
      <c r="B22439" s="7">
        <v>44131</v>
      </c>
      <c r="C22439" s="9">
        <v>6513</v>
      </c>
      <c r="D22439" s="9">
        <v>775.04700000000003</v>
      </c>
      <c r="E22439" s="9">
        <v>503.80600000000004</v>
      </c>
      <c r="F22439" s="6">
        <v>125732</v>
      </c>
      <c r="G22439" s="7">
        <v>44111</v>
      </c>
      <c r="H22439" s="8" t="s">
        <v>31</v>
      </c>
      <c r="I22439" s="9">
        <v>0</v>
      </c>
      <c r="J22439" s="9">
        <v>0</v>
      </c>
      <c r="K22439" s="9">
        <v>0</v>
      </c>
      <c r="L22439" s="9">
        <f>data_16642576986405[[#This Row],[commission]]-data_16642576986405[[#This Row],[marketing_costs]]</f>
        <v>271.24099999999999</v>
      </c>
    </row>
    <row r="22440" spans="1:12" x14ac:dyDescent="0.3">
      <c r="A22440" s="6">
        <v>1188353</v>
      </c>
      <c r="B22440" s="7">
        <v>44150</v>
      </c>
      <c r="C22440" s="9">
        <v>5929</v>
      </c>
      <c r="D22440" s="9">
        <v>480.24900000000002</v>
      </c>
      <c r="E22440" s="9">
        <v>487.75659999999999</v>
      </c>
      <c r="F22440" s="6">
        <v>125732</v>
      </c>
      <c r="G22440" s="7">
        <v>44111</v>
      </c>
      <c r="H22440" s="8" t="s">
        <v>31</v>
      </c>
      <c r="I22440" s="9">
        <v>0</v>
      </c>
      <c r="J22440" s="9">
        <v>0</v>
      </c>
      <c r="K22440" s="9">
        <v>0</v>
      </c>
      <c r="L22440" s="9">
        <f>data_16642576986405[[#This Row],[commission]]-data_16642576986405[[#This Row],[marketing_costs]]</f>
        <v>-7.5075999999999681</v>
      </c>
    </row>
    <row r="22441" spans="1:12" x14ac:dyDescent="0.3">
      <c r="A22441" s="6">
        <v>1188335</v>
      </c>
      <c r="B22441" s="7">
        <v>44306</v>
      </c>
      <c r="C22441" s="9">
        <v>4689</v>
      </c>
      <c r="D22441" s="9">
        <v>543.92399999999998</v>
      </c>
      <c r="E22441" s="9">
        <v>274.13419999999996</v>
      </c>
      <c r="F22441" s="6">
        <v>125732</v>
      </c>
      <c r="G22441" s="7">
        <v>44111</v>
      </c>
      <c r="H22441" s="8" t="s">
        <v>31</v>
      </c>
      <c r="I22441" s="9">
        <v>1</v>
      </c>
      <c r="J22441" s="9">
        <v>1</v>
      </c>
      <c r="K22441" s="9">
        <v>0</v>
      </c>
      <c r="L22441" s="9">
        <f>data_16642576986405[[#This Row],[commission]]-data_16642576986405[[#This Row],[marketing_costs]]</f>
        <v>269.78980000000001</v>
      </c>
    </row>
    <row r="22442" spans="1:12" x14ac:dyDescent="0.3">
      <c r="A22442" s="6">
        <v>1188348</v>
      </c>
      <c r="B22442" s="7">
        <v>44119</v>
      </c>
      <c r="C22442" s="9">
        <v>4408</v>
      </c>
      <c r="D22442" s="9">
        <v>427.57600000000002</v>
      </c>
      <c r="E22442" s="9">
        <v>362.27600000000001</v>
      </c>
      <c r="F22442" s="6">
        <v>125732</v>
      </c>
      <c r="G22442" s="7">
        <v>44111</v>
      </c>
      <c r="H22442" s="8" t="s">
        <v>31</v>
      </c>
      <c r="I22442" s="9">
        <v>0</v>
      </c>
      <c r="J22442" s="9">
        <v>0</v>
      </c>
      <c r="K22442" s="9">
        <v>0</v>
      </c>
      <c r="L22442" s="9">
        <f>data_16642576986405[[#This Row],[commission]]-data_16642576986405[[#This Row],[marketing_costs]]</f>
        <v>65.300000000000011</v>
      </c>
    </row>
    <row r="22443" spans="1:12" x14ac:dyDescent="0.3">
      <c r="A22443" s="6">
        <v>1188339</v>
      </c>
      <c r="B22443" s="7">
        <v>44252</v>
      </c>
      <c r="C22443" s="9">
        <v>4227</v>
      </c>
      <c r="D22443" s="9">
        <v>435.38099999999997</v>
      </c>
      <c r="E22443" s="9">
        <v>368.41449999999998</v>
      </c>
      <c r="F22443" s="6">
        <v>125732</v>
      </c>
      <c r="G22443" s="7">
        <v>44111</v>
      </c>
      <c r="H22443" s="8" t="s">
        <v>31</v>
      </c>
      <c r="I22443" s="9">
        <v>1</v>
      </c>
      <c r="J22443" s="9">
        <v>0</v>
      </c>
      <c r="K22443" s="9">
        <v>0</v>
      </c>
      <c r="L22443" s="9">
        <f>data_16642576986405[[#This Row],[commission]]-data_16642576986405[[#This Row],[marketing_costs]]</f>
        <v>66.966499999999996</v>
      </c>
    </row>
    <row r="22444" spans="1:12" x14ac:dyDescent="0.3">
      <c r="A22444" s="6">
        <v>1188329</v>
      </c>
      <c r="B22444" s="7">
        <v>44277</v>
      </c>
      <c r="C22444" s="9">
        <v>3764</v>
      </c>
      <c r="D22444" s="9">
        <v>451.68</v>
      </c>
      <c r="E22444" s="9">
        <v>285.5652</v>
      </c>
      <c r="F22444" s="6">
        <v>125732</v>
      </c>
      <c r="G22444" s="7">
        <v>44111</v>
      </c>
      <c r="H22444" s="8" t="s">
        <v>31</v>
      </c>
      <c r="I22444" s="9">
        <v>1</v>
      </c>
      <c r="J22444" s="9">
        <v>0</v>
      </c>
      <c r="K22444" s="9">
        <v>0</v>
      </c>
      <c r="L22444" s="9">
        <f>data_16642576986405[[#This Row],[commission]]-data_16642576986405[[#This Row],[marketing_costs]]</f>
        <v>166.1148</v>
      </c>
    </row>
    <row r="22445" spans="1:12" x14ac:dyDescent="0.3">
      <c r="A22445" s="6">
        <v>1188359</v>
      </c>
      <c r="B22445" s="7">
        <v>44140</v>
      </c>
      <c r="C22445" s="9">
        <v>3675</v>
      </c>
      <c r="D22445" s="9">
        <v>345.45</v>
      </c>
      <c r="E22445" s="9">
        <v>426.72750000000002</v>
      </c>
      <c r="F22445" s="6">
        <v>125732</v>
      </c>
      <c r="G22445" s="7">
        <v>44111</v>
      </c>
      <c r="H22445" s="8" t="s">
        <v>31</v>
      </c>
      <c r="I22445" s="9">
        <v>0</v>
      </c>
      <c r="J22445" s="9">
        <v>0</v>
      </c>
      <c r="K22445" s="9">
        <v>0</v>
      </c>
      <c r="L22445" s="9">
        <f>data_16642576986405[[#This Row],[commission]]-data_16642576986405[[#This Row],[marketing_costs]]</f>
        <v>-81.277500000000032</v>
      </c>
    </row>
    <row r="22446" spans="1:12" x14ac:dyDescent="0.3">
      <c r="A22446" s="6">
        <v>1188367</v>
      </c>
      <c r="B22446" s="7">
        <v>44263</v>
      </c>
      <c r="C22446" s="9">
        <v>3490</v>
      </c>
      <c r="D22446" s="9">
        <v>366.45</v>
      </c>
      <c r="E22446" s="9">
        <v>436.529</v>
      </c>
      <c r="F22446" s="6">
        <v>125732</v>
      </c>
      <c r="G22446" s="7">
        <v>44111</v>
      </c>
      <c r="H22446" s="8" t="s">
        <v>31</v>
      </c>
      <c r="I22446" s="9">
        <v>1</v>
      </c>
      <c r="J22446" s="9">
        <v>0</v>
      </c>
      <c r="K22446" s="9">
        <v>0</v>
      </c>
      <c r="L22446" s="9">
        <f>data_16642576986405[[#This Row],[commission]]-data_16642576986405[[#This Row],[marketing_costs]]</f>
        <v>-70.079000000000008</v>
      </c>
    </row>
    <row r="22447" spans="1:12" x14ac:dyDescent="0.3">
      <c r="A22447" s="6">
        <v>1188409</v>
      </c>
      <c r="B22447" s="7">
        <v>44085</v>
      </c>
      <c r="C22447" s="9">
        <v>8264</v>
      </c>
      <c r="D22447" s="9">
        <v>892.51199999999994</v>
      </c>
      <c r="E22447" s="9">
        <v>703.68799999999999</v>
      </c>
      <c r="F22447" s="6">
        <v>125734</v>
      </c>
      <c r="G22447" s="7">
        <v>44024</v>
      </c>
      <c r="H22447" s="8" t="s">
        <v>35</v>
      </c>
      <c r="I22447" s="9">
        <v>0</v>
      </c>
      <c r="J22447" s="9">
        <v>0</v>
      </c>
      <c r="K22447" s="9">
        <v>0</v>
      </c>
      <c r="L22447" s="9">
        <f>data_16642576986405[[#This Row],[commission]]-data_16642576986405[[#This Row],[marketing_costs]]</f>
        <v>188.82399999999996</v>
      </c>
    </row>
    <row r="22448" spans="1:12" x14ac:dyDescent="0.3">
      <c r="A22448" s="6">
        <v>1188401</v>
      </c>
      <c r="B22448" s="7">
        <v>44036</v>
      </c>
      <c r="C22448" s="9">
        <v>7440</v>
      </c>
      <c r="D22448" s="9">
        <v>669.6</v>
      </c>
      <c r="E22448" s="9">
        <v>502.65600000000001</v>
      </c>
      <c r="F22448" s="6">
        <v>125734</v>
      </c>
      <c r="G22448" s="7">
        <v>44024</v>
      </c>
      <c r="H22448" s="8" t="s">
        <v>35</v>
      </c>
      <c r="I22448" s="9">
        <v>0</v>
      </c>
      <c r="J22448" s="9">
        <v>0</v>
      </c>
      <c r="K22448" s="9">
        <v>0</v>
      </c>
      <c r="L22448" s="9">
        <f>data_16642576986405[[#This Row],[commission]]-data_16642576986405[[#This Row],[marketing_costs]]</f>
        <v>166.94400000000002</v>
      </c>
    </row>
    <row r="22449" spans="1:12" x14ac:dyDescent="0.3">
      <c r="A22449" s="6">
        <v>1188414</v>
      </c>
      <c r="B22449" s="7">
        <v>44209</v>
      </c>
      <c r="C22449" s="9">
        <v>6530</v>
      </c>
      <c r="D22449" s="9">
        <v>561.58000000000004</v>
      </c>
      <c r="E22449" s="9">
        <v>568.57299999999998</v>
      </c>
      <c r="F22449" s="6">
        <v>125734</v>
      </c>
      <c r="G22449" s="7">
        <v>44024</v>
      </c>
      <c r="H22449" s="8" t="s">
        <v>35</v>
      </c>
      <c r="I22449" s="9">
        <v>1</v>
      </c>
      <c r="J22449" s="9">
        <v>0</v>
      </c>
      <c r="K22449" s="9">
        <v>0</v>
      </c>
      <c r="L22449" s="9">
        <f>data_16642576986405[[#This Row],[commission]]-data_16642576986405[[#This Row],[marketing_costs]]</f>
        <v>-6.9929999999999382</v>
      </c>
    </row>
    <row r="22450" spans="1:12" x14ac:dyDescent="0.3">
      <c r="A22450" s="6">
        <v>1188407</v>
      </c>
      <c r="B22450" s="7">
        <v>44137</v>
      </c>
      <c r="C22450" s="9">
        <v>6130</v>
      </c>
      <c r="D22450" s="9">
        <v>680.43</v>
      </c>
      <c r="E22450" s="9">
        <v>538.90800000000002</v>
      </c>
      <c r="F22450" s="6">
        <v>125734</v>
      </c>
      <c r="G22450" s="7">
        <v>44024</v>
      </c>
      <c r="H22450" s="8" t="s">
        <v>35</v>
      </c>
      <c r="I22450" s="9">
        <v>0</v>
      </c>
      <c r="J22450" s="9">
        <v>0</v>
      </c>
      <c r="K22450" s="9">
        <v>0</v>
      </c>
      <c r="L22450" s="9">
        <f>data_16642576986405[[#This Row],[commission]]-data_16642576986405[[#This Row],[marketing_costs]]</f>
        <v>141.52199999999993</v>
      </c>
    </row>
    <row r="22451" spans="1:12" x14ac:dyDescent="0.3">
      <c r="A22451" s="6">
        <v>1188375</v>
      </c>
      <c r="B22451" s="7">
        <v>44220</v>
      </c>
      <c r="C22451" s="9">
        <v>6093</v>
      </c>
      <c r="D22451" s="9">
        <v>536.18399999999997</v>
      </c>
      <c r="E22451" s="9">
        <v>417.40790000000004</v>
      </c>
      <c r="F22451" s="6">
        <v>125734</v>
      </c>
      <c r="G22451" s="7">
        <v>44024</v>
      </c>
      <c r="H22451" s="8" t="s">
        <v>35</v>
      </c>
      <c r="I22451" s="9">
        <v>1</v>
      </c>
      <c r="J22451" s="9">
        <v>0</v>
      </c>
      <c r="K22451" s="9">
        <v>0</v>
      </c>
      <c r="L22451" s="9">
        <f>data_16642576986405[[#This Row],[commission]]-data_16642576986405[[#This Row],[marketing_costs]]</f>
        <v>118.77609999999993</v>
      </c>
    </row>
    <row r="22452" spans="1:12" x14ac:dyDescent="0.3">
      <c r="A22452" s="6">
        <v>1188381</v>
      </c>
      <c r="B22452" s="7">
        <v>44163</v>
      </c>
      <c r="C22452" s="9">
        <v>5663</v>
      </c>
      <c r="D22452" s="9">
        <v>526.65899999999999</v>
      </c>
      <c r="E22452" s="9">
        <v>354.26869999999997</v>
      </c>
      <c r="F22452" s="6">
        <v>125734</v>
      </c>
      <c r="G22452" s="7">
        <v>44024</v>
      </c>
      <c r="H22452" s="8" t="s">
        <v>35</v>
      </c>
      <c r="I22452" s="9">
        <v>0</v>
      </c>
      <c r="J22452" s="9">
        <v>0</v>
      </c>
      <c r="K22452" s="9">
        <v>0</v>
      </c>
      <c r="L22452" s="9">
        <f>data_16642576986405[[#This Row],[commission]]-data_16642576986405[[#This Row],[marketing_costs]]</f>
        <v>172.39030000000002</v>
      </c>
    </row>
    <row r="22453" spans="1:12" x14ac:dyDescent="0.3">
      <c r="A22453" s="6">
        <v>1188388</v>
      </c>
      <c r="B22453" s="7">
        <v>44201</v>
      </c>
      <c r="C22453" s="9">
        <v>5392</v>
      </c>
      <c r="D22453" s="9">
        <v>620.08000000000004</v>
      </c>
      <c r="E22453" s="9">
        <v>332.39519999999999</v>
      </c>
      <c r="F22453" s="6">
        <v>125734</v>
      </c>
      <c r="G22453" s="7">
        <v>44024</v>
      </c>
      <c r="H22453" s="8" t="s">
        <v>35</v>
      </c>
      <c r="I22453" s="9">
        <v>1</v>
      </c>
      <c r="J22453" s="9">
        <v>0</v>
      </c>
      <c r="K22453" s="9">
        <v>0</v>
      </c>
      <c r="L22453" s="9">
        <f>data_16642576986405[[#This Row],[commission]]-data_16642576986405[[#This Row],[marketing_costs]]</f>
        <v>287.68480000000005</v>
      </c>
    </row>
    <row r="22454" spans="1:12" x14ac:dyDescent="0.3">
      <c r="A22454" s="6">
        <v>1188399</v>
      </c>
      <c r="B22454" s="7">
        <v>44213</v>
      </c>
      <c r="C22454" s="9">
        <v>5269</v>
      </c>
      <c r="D22454" s="9">
        <v>521.63099999999997</v>
      </c>
      <c r="E22454" s="9">
        <v>530.42179999999996</v>
      </c>
      <c r="F22454" s="6">
        <v>125734</v>
      </c>
      <c r="G22454" s="7">
        <v>44024</v>
      </c>
      <c r="H22454" s="8" t="s">
        <v>35</v>
      </c>
      <c r="I22454" s="9">
        <v>1</v>
      </c>
      <c r="J22454" s="9">
        <v>0</v>
      </c>
      <c r="K22454" s="9">
        <v>0</v>
      </c>
      <c r="L22454" s="9">
        <f>data_16642576986405[[#This Row],[commission]]-data_16642576986405[[#This Row],[marketing_costs]]</f>
        <v>-8.7907999999999902</v>
      </c>
    </row>
    <row r="22455" spans="1:12" x14ac:dyDescent="0.3">
      <c r="A22455" s="6">
        <v>1188393</v>
      </c>
      <c r="B22455" s="7">
        <v>44197</v>
      </c>
      <c r="C22455" s="9">
        <v>4861</v>
      </c>
      <c r="D22455" s="9">
        <v>495.822</v>
      </c>
      <c r="E22455" s="9">
        <v>436.31289999999996</v>
      </c>
      <c r="F22455" s="6">
        <v>125734</v>
      </c>
      <c r="G22455" s="7">
        <v>44024</v>
      </c>
      <c r="H22455" s="8" t="s">
        <v>35</v>
      </c>
      <c r="I22455" s="9">
        <v>1</v>
      </c>
      <c r="J22455" s="9">
        <v>0</v>
      </c>
      <c r="K22455" s="9">
        <v>0</v>
      </c>
      <c r="L22455" s="9">
        <f>data_16642576986405[[#This Row],[commission]]-data_16642576986405[[#This Row],[marketing_costs]]</f>
        <v>59.509100000000046</v>
      </c>
    </row>
    <row r="22456" spans="1:12" x14ac:dyDescent="0.3">
      <c r="A22456" s="6">
        <v>1188382</v>
      </c>
      <c r="B22456" s="7">
        <v>44159</v>
      </c>
      <c r="C22456" s="9">
        <v>4040</v>
      </c>
      <c r="D22456" s="9">
        <v>347.44</v>
      </c>
      <c r="E22456" s="9">
        <v>186.648</v>
      </c>
      <c r="F22456" s="6">
        <v>125734</v>
      </c>
      <c r="G22456" s="7">
        <v>44024</v>
      </c>
      <c r="H22456" s="8" t="s">
        <v>35</v>
      </c>
      <c r="I22456" s="9">
        <v>0</v>
      </c>
      <c r="J22456" s="9">
        <v>0</v>
      </c>
      <c r="K22456" s="9">
        <v>0</v>
      </c>
      <c r="L22456" s="9">
        <f>data_16642576986405[[#This Row],[commission]]-data_16642576986405[[#This Row],[marketing_costs]]</f>
        <v>160.792</v>
      </c>
    </row>
    <row r="22457" spans="1:12" x14ac:dyDescent="0.3">
      <c r="A22457" s="6">
        <v>1188386</v>
      </c>
      <c r="B22457" s="7">
        <v>44073</v>
      </c>
      <c r="C22457" s="9">
        <v>2027</v>
      </c>
      <c r="D22457" s="9">
        <v>198.64599999999999</v>
      </c>
      <c r="E22457" s="9">
        <v>135.40359999999998</v>
      </c>
      <c r="F22457" s="6">
        <v>125734</v>
      </c>
      <c r="G22457" s="7">
        <v>44024</v>
      </c>
      <c r="H22457" s="8" t="s">
        <v>35</v>
      </c>
      <c r="I22457" s="9">
        <v>0</v>
      </c>
      <c r="J22457" s="9">
        <v>0</v>
      </c>
      <c r="K22457" s="9">
        <v>0</v>
      </c>
      <c r="L22457" s="9">
        <f>data_16642576986405[[#This Row],[commission]]-data_16642576986405[[#This Row],[marketing_costs]]</f>
        <v>63.242400000000004</v>
      </c>
    </row>
    <row r="22458" spans="1:12" x14ac:dyDescent="0.3">
      <c r="A22458" s="6">
        <v>1188448</v>
      </c>
      <c r="B22458" s="7">
        <v>43615</v>
      </c>
      <c r="C22458" s="9">
        <v>8050</v>
      </c>
      <c r="D22458" s="9">
        <v>877.45</v>
      </c>
      <c r="E22458" s="9">
        <v>471.01499999999999</v>
      </c>
      <c r="F22458" s="6">
        <v>125737</v>
      </c>
      <c r="G22458" s="7">
        <v>43590</v>
      </c>
      <c r="H22458" s="8" t="s">
        <v>25</v>
      </c>
      <c r="I22458" s="9">
        <v>0</v>
      </c>
      <c r="J22458" s="9">
        <v>0</v>
      </c>
      <c r="K22458" s="9">
        <v>0</v>
      </c>
      <c r="L22458" s="9">
        <f>data_16642576986405[[#This Row],[commission]]-data_16642576986405[[#This Row],[marketing_costs]]</f>
        <v>406.43500000000006</v>
      </c>
    </row>
    <row r="22459" spans="1:12" x14ac:dyDescent="0.3">
      <c r="A22459" s="6">
        <v>1188419</v>
      </c>
      <c r="B22459" s="7">
        <v>43683</v>
      </c>
      <c r="C22459" s="9">
        <v>7705</v>
      </c>
      <c r="D22459" s="9">
        <v>847.55</v>
      </c>
      <c r="E22459" s="9">
        <v>699.44899999999996</v>
      </c>
      <c r="F22459" s="6">
        <v>125737</v>
      </c>
      <c r="G22459" s="7">
        <v>43590</v>
      </c>
      <c r="H22459" s="8" t="s">
        <v>25</v>
      </c>
      <c r="I22459" s="9">
        <v>0</v>
      </c>
      <c r="J22459" s="9">
        <v>0</v>
      </c>
      <c r="K22459" s="9">
        <v>0</v>
      </c>
      <c r="L22459" s="9">
        <f>data_16642576986405[[#This Row],[commission]]-data_16642576986405[[#This Row],[marketing_costs]]</f>
        <v>148.101</v>
      </c>
    </row>
    <row r="22460" spans="1:12" x14ac:dyDescent="0.3">
      <c r="A22460" s="6">
        <v>1188436</v>
      </c>
      <c r="B22460" s="7">
        <v>43672</v>
      </c>
      <c r="C22460" s="9">
        <v>7624</v>
      </c>
      <c r="D22460" s="9">
        <v>632.79200000000003</v>
      </c>
      <c r="E22460" s="9">
        <v>591.62239999999997</v>
      </c>
      <c r="F22460" s="6">
        <v>125737</v>
      </c>
      <c r="G22460" s="7">
        <v>43590</v>
      </c>
      <c r="H22460" s="8" t="s">
        <v>25</v>
      </c>
      <c r="I22460" s="9">
        <v>0</v>
      </c>
      <c r="J22460" s="9">
        <v>0</v>
      </c>
      <c r="K22460" s="9">
        <v>0</v>
      </c>
      <c r="L22460" s="9">
        <f>data_16642576986405[[#This Row],[commission]]-data_16642576986405[[#This Row],[marketing_costs]]</f>
        <v>41.169600000000059</v>
      </c>
    </row>
    <row r="22461" spans="1:12" x14ac:dyDescent="0.3">
      <c r="A22461" s="6">
        <v>1188432</v>
      </c>
      <c r="B22461" s="7">
        <v>43758</v>
      </c>
      <c r="C22461" s="9">
        <v>7440</v>
      </c>
      <c r="D22461" s="9">
        <v>855.6</v>
      </c>
      <c r="E22461" s="9">
        <v>663.20799999999997</v>
      </c>
      <c r="F22461" s="6">
        <v>125737</v>
      </c>
      <c r="G22461" s="7">
        <v>43590</v>
      </c>
      <c r="H22461" s="8" t="s">
        <v>25</v>
      </c>
      <c r="I22461" s="9">
        <v>0</v>
      </c>
      <c r="J22461" s="9">
        <v>0</v>
      </c>
      <c r="K22461" s="9">
        <v>0</v>
      </c>
      <c r="L22461" s="9">
        <f>data_16642576986405[[#This Row],[commission]]-data_16642576986405[[#This Row],[marketing_costs]]</f>
        <v>192.39200000000005</v>
      </c>
    </row>
    <row r="22462" spans="1:12" x14ac:dyDescent="0.3">
      <c r="A22462" s="6">
        <v>1188417</v>
      </c>
      <c r="B22462" s="7">
        <v>43624</v>
      </c>
      <c r="C22462" s="9">
        <v>7034</v>
      </c>
      <c r="D22462" s="9">
        <v>780.774</v>
      </c>
      <c r="E22462" s="9">
        <v>426.96379999999999</v>
      </c>
      <c r="F22462" s="6">
        <v>125737</v>
      </c>
      <c r="G22462" s="7">
        <v>43590</v>
      </c>
      <c r="H22462" s="8" t="s">
        <v>25</v>
      </c>
      <c r="I22462" s="9">
        <v>0</v>
      </c>
      <c r="J22462" s="9">
        <v>0</v>
      </c>
      <c r="K22462" s="9">
        <v>0</v>
      </c>
      <c r="L22462" s="9">
        <f>data_16642576986405[[#This Row],[commission]]-data_16642576986405[[#This Row],[marketing_costs]]</f>
        <v>353.81020000000001</v>
      </c>
    </row>
    <row r="22463" spans="1:12" x14ac:dyDescent="0.3">
      <c r="A22463" s="6">
        <v>1188442</v>
      </c>
      <c r="B22463" s="7">
        <v>43690</v>
      </c>
      <c r="C22463" s="9">
        <v>6851</v>
      </c>
      <c r="D22463" s="9">
        <v>808.41800000000001</v>
      </c>
      <c r="E22463" s="9">
        <v>504.91870000000006</v>
      </c>
      <c r="F22463" s="6">
        <v>125737</v>
      </c>
      <c r="G22463" s="7">
        <v>43590</v>
      </c>
      <c r="H22463" s="8" t="s">
        <v>25</v>
      </c>
      <c r="I22463" s="9">
        <v>0</v>
      </c>
      <c r="J22463" s="9">
        <v>0</v>
      </c>
      <c r="K22463" s="9">
        <v>0</v>
      </c>
      <c r="L22463" s="9">
        <f>data_16642576986405[[#This Row],[commission]]-data_16642576986405[[#This Row],[marketing_costs]]</f>
        <v>303.49929999999995</v>
      </c>
    </row>
    <row r="22464" spans="1:12" x14ac:dyDescent="0.3">
      <c r="A22464" s="6">
        <v>1188428</v>
      </c>
      <c r="B22464" s="7">
        <v>43655</v>
      </c>
      <c r="C22464" s="9">
        <v>5544</v>
      </c>
      <c r="D22464" s="9">
        <v>526.67999999999995</v>
      </c>
      <c r="E22464" s="9">
        <v>441.40640000000002</v>
      </c>
      <c r="F22464" s="6">
        <v>125737</v>
      </c>
      <c r="G22464" s="7">
        <v>43590</v>
      </c>
      <c r="H22464" s="8" t="s">
        <v>25</v>
      </c>
      <c r="I22464" s="9">
        <v>0</v>
      </c>
      <c r="J22464" s="9">
        <v>0</v>
      </c>
      <c r="K22464" s="9">
        <v>0</v>
      </c>
      <c r="L22464" s="9">
        <f>data_16642576986405[[#This Row],[commission]]-data_16642576986405[[#This Row],[marketing_costs]]</f>
        <v>85.273599999999931</v>
      </c>
    </row>
    <row r="22465" spans="1:12" x14ac:dyDescent="0.3">
      <c r="A22465" s="6">
        <v>1188422</v>
      </c>
      <c r="B22465" s="7">
        <v>43686</v>
      </c>
      <c r="C22465" s="9">
        <v>2304</v>
      </c>
      <c r="D22465" s="9">
        <v>241.92</v>
      </c>
      <c r="E22465" s="9">
        <v>317.7312</v>
      </c>
      <c r="F22465" s="6">
        <v>125737</v>
      </c>
      <c r="G22465" s="7">
        <v>43590</v>
      </c>
      <c r="H22465" s="8" t="s">
        <v>25</v>
      </c>
      <c r="I22465" s="9">
        <v>0</v>
      </c>
      <c r="J22465" s="9">
        <v>0</v>
      </c>
      <c r="K22465" s="9">
        <v>0</v>
      </c>
      <c r="L22465" s="9">
        <f>data_16642576986405[[#This Row],[commission]]-data_16642576986405[[#This Row],[marketing_costs]]</f>
        <v>-75.811200000000014</v>
      </c>
    </row>
    <row r="22466" spans="1:12" x14ac:dyDescent="0.3">
      <c r="A22466" s="6">
        <v>1188433</v>
      </c>
      <c r="B22466" s="7">
        <v>43780</v>
      </c>
      <c r="C22466" s="9">
        <v>2034</v>
      </c>
      <c r="D22466" s="9">
        <v>221.70599999999999</v>
      </c>
      <c r="E22466" s="9">
        <v>186.48139999999998</v>
      </c>
      <c r="F22466" s="6">
        <v>125737</v>
      </c>
      <c r="G22466" s="7">
        <v>43590</v>
      </c>
      <c r="H22466" s="8" t="s">
        <v>25</v>
      </c>
      <c r="I22466" s="9">
        <v>0</v>
      </c>
      <c r="J22466" s="9">
        <v>0</v>
      </c>
      <c r="K22466" s="9">
        <v>0</v>
      </c>
      <c r="L22466" s="9">
        <f>data_16642576986405[[#This Row],[commission]]-data_16642576986405[[#This Row],[marketing_costs]]</f>
        <v>35.224600000000009</v>
      </c>
    </row>
    <row r="22467" spans="1:12" x14ac:dyDescent="0.3">
      <c r="A22467" s="6">
        <v>1188423</v>
      </c>
      <c r="B22467" s="7">
        <v>43780</v>
      </c>
      <c r="C22467" s="9">
        <v>1849</v>
      </c>
      <c r="D22467" s="9">
        <v>184.9</v>
      </c>
      <c r="E22467" s="9">
        <v>151.69499999999999</v>
      </c>
      <c r="F22467" s="6">
        <v>125737</v>
      </c>
      <c r="G22467" s="7">
        <v>43590</v>
      </c>
      <c r="H22467" s="8" t="s">
        <v>25</v>
      </c>
      <c r="I22467" s="9">
        <v>0</v>
      </c>
      <c r="J22467" s="9">
        <v>0</v>
      </c>
      <c r="K22467" s="9">
        <v>0</v>
      </c>
      <c r="L22467" s="9">
        <f>data_16642576986405[[#This Row],[commission]]-data_16642576986405[[#This Row],[marketing_costs]]</f>
        <v>33.205000000000013</v>
      </c>
    </row>
    <row r="22468" spans="1:12" x14ac:dyDescent="0.3">
      <c r="A22468" s="6">
        <v>1188473</v>
      </c>
      <c r="B22468" s="7">
        <v>43878</v>
      </c>
      <c r="C22468" s="9">
        <v>7891</v>
      </c>
      <c r="D22468" s="9">
        <v>923.24699999999996</v>
      </c>
      <c r="E22468" s="9">
        <v>608.46710000000007</v>
      </c>
      <c r="F22468" s="6">
        <v>125740</v>
      </c>
      <c r="G22468" s="7">
        <v>43679</v>
      </c>
      <c r="H22468" s="8" t="s">
        <v>31</v>
      </c>
      <c r="I22468" s="9">
        <v>0</v>
      </c>
      <c r="J22468" s="9">
        <v>0</v>
      </c>
      <c r="K22468" s="9">
        <v>0</v>
      </c>
      <c r="L22468" s="9">
        <f>data_16642576986405[[#This Row],[commission]]-data_16642576986405[[#This Row],[marketing_costs]]</f>
        <v>314.77989999999988</v>
      </c>
    </row>
    <row r="22469" spans="1:12" x14ac:dyDescent="0.3">
      <c r="A22469" s="6">
        <v>1188454</v>
      </c>
      <c r="B22469" s="7">
        <v>43859</v>
      </c>
      <c r="C22469" s="9">
        <v>7500</v>
      </c>
      <c r="D22469" s="9">
        <v>607.5</v>
      </c>
      <c r="E22469" s="9">
        <v>706.75</v>
      </c>
      <c r="F22469" s="6">
        <v>125740</v>
      </c>
      <c r="G22469" s="7">
        <v>43679</v>
      </c>
      <c r="H22469" s="8" t="s">
        <v>31</v>
      </c>
      <c r="I22469" s="9">
        <v>0</v>
      </c>
      <c r="J22469" s="9">
        <v>0</v>
      </c>
      <c r="K22469" s="9">
        <v>0</v>
      </c>
      <c r="L22469" s="9">
        <f>data_16642576986405[[#This Row],[commission]]-data_16642576986405[[#This Row],[marketing_costs]]</f>
        <v>-99.25</v>
      </c>
    </row>
    <row r="22470" spans="1:12" x14ac:dyDescent="0.3">
      <c r="A22470" s="6">
        <v>1188471</v>
      </c>
      <c r="B22470" s="7">
        <v>43812</v>
      </c>
      <c r="C22470" s="9">
        <v>6380</v>
      </c>
      <c r="D22470" s="9">
        <v>580.58000000000004</v>
      </c>
      <c r="E22470" s="9">
        <v>371.95400000000001</v>
      </c>
      <c r="F22470" s="6">
        <v>125740</v>
      </c>
      <c r="G22470" s="7">
        <v>43679</v>
      </c>
      <c r="H22470" s="8" t="s">
        <v>31</v>
      </c>
      <c r="I22470" s="9">
        <v>0</v>
      </c>
      <c r="J22470" s="9">
        <v>0</v>
      </c>
      <c r="K22470" s="9">
        <v>0</v>
      </c>
      <c r="L22470" s="9">
        <f>data_16642576986405[[#This Row],[commission]]-data_16642576986405[[#This Row],[marketing_costs]]</f>
        <v>208.62600000000003</v>
      </c>
    </row>
    <row r="22471" spans="1:12" x14ac:dyDescent="0.3">
      <c r="A22471" s="6">
        <v>1188461</v>
      </c>
      <c r="B22471" s="7">
        <v>43696</v>
      </c>
      <c r="C22471" s="9">
        <v>4645</v>
      </c>
      <c r="D22471" s="9">
        <v>371.6</v>
      </c>
      <c r="E22471" s="9">
        <v>457.96350000000007</v>
      </c>
      <c r="F22471" s="6">
        <v>125740</v>
      </c>
      <c r="G22471" s="7">
        <v>43679</v>
      </c>
      <c r="H22471" s="8" t="s">
        <v>31</v>
      </c>
      <c r="I22471" s="9">
        <v>0</v>
      </c>
      <c r="J22471" s="9">
        <v>0</v>
      </c>
      <c r="K22471" s="9">
        <v>0</v>
      </c>
      <c r="L22471" s="9">
        <f>data_16642576986405[[#This Row],[commission]]-data_16642576986405[[#This Row],[marketing_costs]]</f>
        <v>-86.363500000000045</v>
      </c>
    </row>
    <row r="22472" spans="1:12" x14ac:dyDescent="0.3">
      <c r="A22472" s="6">
        <v>1188456</v>
      </c>
      <c r="B22472" s="7">
        <v>43849</v>
      </c>
      <c r="C22472" s="9">
        <v>4177</v>
      </c>
      <c r="D22472" s="9">
        <v>392.63799999999998</v>
      </c>
      <c r="E22472" s="9">
        <v>412.43959999999998</v>
      </c>
      <c r="F22472" s="6">
        <v>125740</v>
      </c>
      <c r="G22472" s="7">
        <v>43679</v>
      </c>
      <c r="H22472" s="8" t="s">
        <v>31</v>
      </c>
      <c r="I22472" s="9">
        <v>0</v>
      </c>
      <c r="J22472" s="9">
        <v>0</v>
      </c>
      <c r="K22472" s="9">
        <v>0</v>
      </c>
      <c r="L22472" s="9">
        <f>data_16642576986405[[#This Row],[commission]]-data_16642576986405[[#This Row],[marketing_costs]]</f>
        <v>-19.801600000000008</v>
      </c>
    </row>
    <row r="22473" spans="1:12" x14ac:dyDescent="0.3">
      <c r="A22473" s="6">
        <v>1188467</v>
      </c>
      <c r="B22473" s="7">
        <v>43769</v>
      </c>
      <c r="C22473" s="9">
        <v>2145</v>
      </c>
      <c r="D22473" s="9">
        <v>199.48500000000001</v>
      </c>
      <c r="E22473" s="9">
        <v>255.31950000000001</v>
      </c>
      <c r="F22473" s="6">
        <v>125740</v>
      </c>
      <c r="G22473" s="7">
        <v>43679</v>
      </c>
      <c r="H22473" s="8" t="s">
        <v>31</v>
      </c>
      <c r="I22473" s="9">
        <v>0</v>
      </c>
      <c r="J22473" s="9">
        <v>0</v>
      </c>
      <c r="K22473" s="9">
        <v>0</v>
      </c>
      <c r="L22473" s="9">
        <f>data_16642576986405[[#This Row],[commission]]-data_16642576986405[[#This Row],[marketing_costs]]</f>
        <v>-55.834499999999991</v>
      </c>
    </row>
    <row r="22474" spans="1:12" x14ac:dyDescent="0.3">
      <c r="A22474" s="6">
        <v>1188469</v>
      </c>
      <c r="B22474" s="7">
        <v>43693</v>
      </c>
      <c r="C22474" s="9">
        <v>1548</v>
      </c>
      <c r="D22474" s="9">
        <v>167.184</v>
      </c>
      <c r="E22474" s="9">
        <v>107.74079999999999</v>
      </c>
      <c r="F22474" s="6">
        <v>125740</v>
      </c>
      <c r="G22474" s="7">
        <v>43679</v>
      </c>
      <c r="H22474" s="8" t="s">
        <v>31</v>
      </c>
      <c r="I22474" s="9">
        <v>0</v>
      </c>
      <c r="J22474" s="9">
        <v>0</v>
      </c>
      <c r="K22474" s="9">
        <v>0</v>
      </c>
      <c r="L22474" s="9">
        <f>data_16642576986405[[#This Row],[commission]]-data_16642576986405[[#This Row],[marketing_costs]]</f>
        <v>59.443200000000004</v>
      </c>
    </row>
    <row r="22475" spans="1:12" x14ac:dyDescent="0.3">
      <c r="A22475" s="6">
        <v>1188527</v>
      </c>
      <c r="B22475" s="7">
        <v>44042</v>
      </c>
      <c r="C22475" s="9">
        <v>7630</v>
      </c>
      <c r="D22475" s="9">
        <v>747.74</v>
      </c>
      <c r="E22475" s="9">
        <v>687.15200000000004</v>
      </c>
      <c r="F22475" s="6">
        <v>125741</v>
      </c>
      <c r="G22475" s="7">
        <v>43933</v>
      </c>
      <c r="H22475" s="8" t="s">
        <v>35</v>
      </c>
      <c r="I22475" s="9">
        <v>0</v>
      </c>
      <c r="J22475" s="9">
        <v>0</v>
      </c>
      <c r="K22475" s="9">
        <v>0</v>
      </c>
      <c r="L22475" s="9">
        <f>data_16642576986405[[#This Row],[commission]]-data_16642576986405[[#This Row],[marketing_costs]]</f>
        <v>60.587999999999965</v>
      </c>
    </row>
    <row r="22476" spans="1:12" x14ac:dyDescent="0.3">
      <c r="A22476" s="6">
        <v>1188483</v>
      </c>
      <c r="B22476" s="7">
        <v>44118</v>
      </c>
      <c r="C22476" s="9">
        <v>6866</v>
      </c>
      <c r="D22476" s="9">
        <v>563.01199999999994</v>
      </c>
      <c r="E22476" s="9">
        <v>330.25459999999998</v>
      </c>
      <c r="F22476" s="6">
        <v>125741</v>
      </c>
      <c r="G22476" s="7">
        <v>43933</v>
      </c>
      <c r="H22476" s="8" t="s">
        <v>35</v>
      </c>
      <c r="I22476" s="9">
        <v>0</v>
      </c>
      <c r="J22476" s="9">
        <v>0</v>
      </c>
      <c r="K22476" s="9">
        <v>0</v>
      </c>
      <c r="L22476" s="9">
        <f>data_16642576986405[[#This Row],[commission]]-data_16642576986405[[#This Row],[marketing_costs]]</f>
        <v>232.75739999999996</v>
      </c>
    </row>
    <row r="22477" spans="1:12" x14ac:dyDescent="0.3">
      <c r="A22477" s="6">
        <v>1188522</v>
      </c>
      <c r="B22477" s="7">
        <v>44028</v>
      </c>
      <c r="C22477" s="9">
        <v>6223</v>
      </c>
      <c r="D22477" s="9">
        <v>597.40800000000002</v>
      </c>
      <c r="E22477" s="9">
        <v>371.51310000000001</v>
      </c>
      <c r="F22477" s="6">
        <v>125741</v>
      </c>
      <c r="G22477" s="7">
        <v>43933</v>
      </c>
      <c r="H22477" s="8" t="s">
        <v>35</v>
      </c>
      <c r="I22477" s="9">
        <v>0</v>
      </c>
      <c r="J22477" s="9">
        <v>0</v>
      </c>
      <c r="K22477" s="9">
        <v>0</v>
      </c>
      <c r="L22477" s="9">
        <f>data_16642576986405[[#This Row],[commission]]-data_16642576986405[[#This Row],[marketing_costs]]</f>
        <v>225.89490000000001</v>
      </c>
    </row>
    <row r="22478" spans="1:12" x14ac:dyDescent="0.3">
      <c r="A22478" s="6">
        <v>1188504</v>
      </c>
      <c r="B22478" s="7">
        <v>44090</v>
      </c>
      <c r="C22478" s="9">
        <v>5536</v>
      </c>
      <c r="D22478" s="9">
        <v>492.70400000000001</v>
      </c>
      <c r="E22478" s="9">
        <v>473.68</v>
      </c>
      <c r="F22478" s="6">
        <v>125741</v>
      </c>
      <c r="G22478" s="7">
        <v>43933</v>
      </c>
      <c r="H22478" s="8" t="s">
        <v>35</v>
      </c>
      <c r="I22478" s="9">
        <v>0</v>
      </c>
      <c r="J22478" s="9">
        <v>0</v>
      </c>
      <c r="K22478" s="9">
        <v>0</v>
      </c>
      <c r="L22478" s="9">
        <f>data_16642576986405[[#This Row],[commission]]-data_16642576986405[[#This Row],[marketing_costs]]</f>
        <v>19.024000000000001</v>
      </c>
    </row>
    <row r="22479" spans="1:12" x14ac:dyDescent="0.3">
      <c r="A22479" s="6">
        <v>1188501</v>
      </c>
      <c r="B22479" s="7">
        <v>43961</v>
      </c>
      <c r="C22479" s="9">
        <v>4776</v>
      </c>
      <c r="D22479" s="9">
        <v>458.49599999999998</v>
      </c>
      <c r="E22479" s="9">
        <v>200.59200000000001</v>
      </c>
      <c r="F22479" s="6">
        <v>125741</v>
      </c>
      <c r="G22479" s="7">
        <v>43933</v>
      </c>
      <c r="H22479" s="8" t="s">
        <v>35</v>
      </c>
      <c r="I22479" s="9">
        <v>0</v>
      </c>
      <c r="J22479" s="9">
        <v>0</v>
      </c>
      <c r="K22479" s="9">
        <v>0</v>
      </c>
      <c r="L22479" s="9">
        <f>data_16642576986405[[#This Row],[commission]]-data_16642576986405[[#This Row],[marketing_costs]]</f>
        <v>257.904</v>
      </c>
    </row>
    <row r="22480" spans="1:12" x14ac:dyDescent="0.3">
      <c r="A22480" s="6">
        <v>1188495</v>
      </c>
      <c r="B22480" s="7">
        <v>44018</v>
      </c>
      <c r="C22480" s="9">
        <v>4164</v>
      </c>
      <c r="D22480" s="9">
        <v>462.20400000000001</v>
      </c>
      <c r="E22480" s="9">
        <v>343.17759999999998</v>
      </c>
      <c r="F22480" s="6">
        <v>125741</v>
      </c>
      <c r="G22480" s="7">
        <v>43933</v>
      </c>
      <c r="H22480" s="8" t="s">
        <v>35</v>
      </c>
      <c r="I22480" s="9">
        <v>0</v>
      </c>
      <c r="J22480" s="9">
        <v>0</v>
      </c>
      <c r="K22480" s="9">
        <v>0</v>
      </c>
      <c r="L22480" s="9">
        <f>data_16642576986405[[#This Row],[commission]]-data_16642576986405[[#This Row],[marketing_costs]]</f>
        <v>119.02640000000002</v>
      </c>
    </row>
    <row r="22481" spans="1:12" x14ac:dyDescent="0.3">
      <c r="A22481" s="6">
        <v>1188517</v>
      </c>
      <c r="B22481" s="7">
        <v>44045</v>
      </c>
      <c r="C22481" s="9">
        <v>4103</v>
      </c>
      <c r="D22481" s="9">
        <v>422.60899999999998</v>
      </c>
      <c r="E22481" s="9">
        <v>292.4873</v>
      </c>
      <c r="F22481" s="6">
        <v>125741</v>
      </c>
      <c r="G22481" s="7">
        <v>43933</v>
      </c>
      <c r="H22481" s="8" t="s">
        <v>35</v>
      </c>
      <c r="I22481" s="9">
        <v>0</v>
      </c>
      <c r="J22481" s="9">
        <v>0</v>
      </c>
      <c r="K22481" s="9">
        <v>0</v>
      </c>
      <c r="L22481" s="9">
        <f>data_16642576986405[[#This Row],[commission]]-data_16642576986405[[#This Row],[marketing_costs]]</f>
        <v>130.12169999999998</v>
      </c>
    </row>
    <row r="22482" spans="1:12" x14ac:dyDescent="0.3">
      <c r="A22482" s="6">
        <v>1188491</v>
      </c>
      <c r="B22482" s="7">
        <v>43968</v>
      </c>
      <c r="C22482" s="9">
        <v>2991</v>
      </c>
      <c r="D22482" s="9">
        <v>308.07299999999998</v>
      </c>
      <c r="E22482" s="9">
        <v>236.0402</v>
      </c>
      <c r="F22482" s="6">
        <v>125741</v>
      </c>
      <c r="G22482" s="7">
        <v>43933</v>
      </c>
      <c r="H22482" s="8" t="s">
        <v>35</v>
      </c>
      <c r="I22482" s="9">
        <v>0</v>
      </c>
      <c r="J22482" s="9">
        <v>0</v>
      </c>
      <c r="K22482" s="9">
        <v>0</v>
      </c>
      <c r="L22482" s="9">
        <f>data_16642576986405[[#This Row],[commission]]-data_16642576986405[[#This Row],[marketing_costs]]</f>
        <v>72.03279999999998</v>
      </c>
    </row>
    <row r="22483" spans="1:12" x14ac:dyDescent="0.3">
      <c r="A22483" s="6">
        <v>1188488</v>
      </c>
      <c r="B22483" s="7">
        <v>44018</v>
      </c>
      <c r="C22483" s="9">
        <v>2660</v>
      </c>
      <c r="D22483" s="9">
        <v>271.32</v>
      </c>
      <c r="E22483" s="9">
        <v>168.11199999999999</v>
      </c>
      <c r="F22483" s="6">
        <v>125741</v>
      </c>
      <c r="G22483" s="7">
        <v>43933</v>
      </c>
      <c r="H22483" s="8" t="s">
        <v>35</v>
      </c>
      <c r="I22483" s="9">
        <v>0</v>
      </c>
      <c r="J22483" s="9">
        <v>0</v>
      </c>
      <c r="K22483" s="9">
        <v>0</v>
      </c>
      <c r="L22483" s="9">
        <f>data_16642576986405[[#This Row],[commission]]-data_16642576986405[[#This Row],[marketing_costs]]</f>
        <v>103.208</v>
      </c>
    </row>
    <row r="22484" spans="1:12" x14ac:dyDescent="0.3">
      <c r="A22484" s="6">
        <v>1188511</v>
      </c>
      <c r="B22484" s="7">
        <v>44108</v>
      </c>
      <c r="C22484" s="9">
        <v>2593</v>
      </c>
      <c r="D22484" s="9">
        <v>280.04399999999998</v>
      </c>
      <c r="E22484" s="9">
        <v>207.3502</v>
      </c>
      <c r="F22484" s="6">
        <v>125741</v>
      </c>
      <c r="G22484" s="7">
        <v>43933</v>
      </c>
      <c r="H22484" s="8" t="s">
        <v>35</v>
      </c>
      <c r="I22484" s="9">
        <v>0</v>
      </c>
      <c r="J22484" s="9">
        <v>0</v>
      </c>
      <c r="K22484" s="9">
        <v>0</v>
      </c>
      <c r="L22484" s="9">
        <f>data_16642576986405[[#This Row],[commission]]-data_16642576986405[[#This Row],[marketing_costs]]</f>
        <v>72.693799999999982</v>
      </c>
    </row>
    <row r="22485" spans="1:12" x14ac:dyDescent="0.3">
      <c r="A22485" s="6">
        <v>1188477</v>
      </c>
      <c r="B22485" s="7">
        <v>44060</v>
      </c>
      <c r="C22485" s="9">
        <v>2556</v>
      </c>
      <c r="D22485" s="9">
        <v>270.93599999999998</v>
      </c>
      <c r="E22485" s="9">
        <v>249.36799999999999</v>
      </c>
      <c r="F22485" s="6">
        <v>125741</v>
      </c>
      <c r="G22485" s="7">
        <v>43933</v>
      </c>
      <c r="H22485" s="8" t="s">
        <v>35</v>
      </c>
      <c r="I22485" s="9">
        <v>0</v>
      </c>
      <c r="J22485" s="9">
        <v>0</v>
      </c>
      <c r="K22485" s="9">
        <v>0</v>
      </c>
      <c r="L22485" s="9">
        <f>data_16642576986405[[#This Row],[commission]]-data_16642576986405[[#This Row],[marketing_costs]]</f>
        <v>21.567999999999984</v>
      </c>
    </row>
    <row r="22486" spans="1:12" x14ac:dyDescent="0.3">
      <c r="A22486" s="6">
        <v>1188476</v>
      </c>
      <c r="B22486" s="7">
        <v>44031</v>
      </c>
      <c r="C22486" s="9">
        <v>2157</v>
      </c>
      <c r="D22486" s="9">
        <v>256.68299999999999</v>
      </c>
      <c r="E22486" s="9">
        <v>202.24180000000001</v>
      </c>
      <c r="F22486" s="6">
        <v>125741</v>
      </c>
      <c r="G22486" s="7">
        <v>43933</v>
      </c>
      <c r="H22486" s="8" t="s">
        <v>35</v>
      </c>
      <c r="I22486" s="9">
        <v>0</v>
      </c>
      <c r="J22486" s="9">
        <v>0</v>
      </c>
      <c r="K22486" s="9">
        <v>0</v>
      </c>
      <c r="L22486" s="9">
        <f>data_16642576986405[[#This Row],[commission]]-data_16642576986405[[#This Row],[marketing_costs]]</f>
        <v>54.441199999999981</v>
      </c>
    </row>
    <row r="22487" spans="1:12" x14ac:dyDescent="0.3">
      <c r="A22487" s="6">
        <v>1188505</v>
      </c>
      <c r="B22487" s="7">
        <v>43937</v>
      </c>
      <c r="C22487" s="9">
        <v>1718</v>
      </c>
      <c r="D22487" s="9">
        <v>139.15799999999999</v>
      </c>
      <c r="E22487" s="9">
        <v>281.08339999999998</v>
      </c>
      <c r="F22487" s="6">
        <v>125741</v>
      </c>
      <c r="G22487" s="7">
        <v>43933</v>
      </c>
      <c r="H22487" s="8" t="s">
        <v>35</v>
      </c>
      <c r="I22487" s="9">
        <v>0</v>
      </c>
      <c r="J22487" s="9">
        <v>1</v>
      </c>
      <c r="K22487" s="9">
        <v>0</v>
      </c>
      <c r="L22487" s="9">
        <f>data_16642576986405[[#This Row],[commission]]-data_16642576986405[[#This Row],[marketing_costs]]</f>
        <v>-141.9254</v>
      </c>
    </row>
    <row r="22488" spans="1:12" x14ac:dyDescent="0.3">
      <c r="A22488" s="6">
        <v>1188530</v>
      </c>
      <c r="B22488" s="7">
        <v>43848</v>
      </c>
      <c r="C22488" s="9">
        <v>7579</v>
      </c>
      <c r="D22488" s="9">
        <v>636.63599999999997</v>
      </c>
      <c r="E22488" s="9">
        <v>454.67579999999998</v>
      </c>
      <c r="F22488" s="6">
        <v>125743</v>
      </c>
      <c r="G22488" s="7">
        <v>43811</v>
      </c>
      <c r="H22488" s="8" t="s">
        <v>25</v>
      </c>
      <c r="I22488" s="9">
        <v>0</v>
      </c>
      <c r="J22488" s="9">
        <v>0</v>
      </c>
      <c r="K22488" s="9">
        <v>0</v>
      </c>
      <c r="L22488" s="9">
        <f>data_16642576986405[[#This Row],[commission]]-data_16642576986405[[#This Row],[marketing_costs]]</f>
        <v>181.96019999999999</v>
      </c>
    </row>
    <row r="22489" spans="1:12" x14ac:dyDescent="0.3">
      <c r="A22489" s="6">
        <v>1188552</v>
      </c>
      <c r="B22489" s="7">
        <v>43920</v>
      </c>
      <c r="C22489" s="9">
        <v>6261</v>
      </c>
      <c r="D22489" s="9">
        <v>726.27599999999995</v>
      </c>
      <c r="E22489" s="9">
        <v>468.14679999999998</v>
      </c>
      <c r="F22489" s="6">
        <v>125743</v>
      </c>
      <c r="G22489" s="7">
        <v>43811</v>
      </c>
      <c r="H22489" s="8" t="s">
        <v>25</v>
      </c>
      <c r="I22489" s="9">
        <v>0</v>
      </c>
      <c r="J22489" s="9">
        <v>0</v>
      </c>
      <c r="K22489" s="9">
        <v>0</v>
      </c>
      <c r="L22489" s="9">
        <f>data_16642576986405[[#This Row],[commission]]-data_16642576986405[[#This Row],[marketing_costs]]</f>
        <v>258.12919999999997</v>
      </c>
    </row>
    <row r="22490" spans="1:12" x14ac:dyDescent="0.3">
      <c r="A22490" s="6">
        <v>1188553</v>
      </c>
      <c r="B22490" s="7">
        <v>43893</v>
      </c>
      <c r="C22490" s="9">
        <v>5246</v>
      </c>
      <c r="D22490" s="9">
        <v>508.86200000000002</v>
      </c>
      <c r="E22490" s="9">
        <v>553.41740000000004</v>
      </c>
      <c r="F22490" s="6">
        <v>125743</v>
      </c>
      <c r="G22490" s="7">
        <v>43811</v>
      </c>
      <c r="H22490" s="8" t="s">
        <v>25</v>
      </c>
      <c r="I22490" s="9">
        <v>0</v>
      </c>
      <c r="J22490" s="9">
        <v>0</v>
      </c>
      <c r="K22490" s="9">
        <v>0</v>
      </c>
      <c r="L22490" s="9">
        <f>data_16642576986405[[#This Row],[commission]]-data_16642576986405[[#This Row],[marketing_costs]]</f>
        <v>-44.55540000000002</v>
      </c>
    </row>
    <row r="22491" spans="1:12" x14ac:dyDescent="0.3">
      <c r="A22491" s="6">
        <v>1188546</v>
      </c>
      <c r="B22491" s="7">
        <v>43829</v>
      </c>
      <c r="C22491" s="9">
        <v>3171</v>
      </c>
      <c r="D22491" s="9">
        <v>361.49400000000003</v>
      </c>
      <c r="E22491" s="9">
        <v>265.62799999999999</v>
      </c>
      <c r="F22491" s="6">
        <v>125743</v>
      </c>
      <c r="G22491" s="7">
        <v>43811</v>
      </c>
      <c r="H22491" s="8" t="s">
        <v>25</v>
      </c>
      <c r="I22491" s="9">
        <v>0</v>
      </c>
      <c r="J22491" s="9">
        <v>0</v>
      </c>
      <c r="K22491" s="9">
        <v>0</v>
      </c>
      <c r="L22491" s="9">
        <f>data_16642576986405[[#This Row],[commission]]-data_16642576986405[[#This Row],[marketing_costs]]</f>
        <v>95.866000000000042</v>
      </c>
    </row>
    <row r="22492" spans="1:12" x14ac:dyDescent="0.3">
      <c r="A22492" s="6">
        <v>1188551</v>
      </c>
      <c r="B22492" s="7">
        <v>43848</v>
      </c>
      <c r="C22492" s="9">
        <v>2807</v>
      </c>
      <c r="D22492" s="9">
        <v>227.36699999999999</v>
      </c>
      <c r="E22492" s="9">
        <v>308.03409999999997</v>
      </c>
      <c r="F22492" s="6">
        <v>125743</v>
      </c>
      <c r="G22492" s="7">
        <v>43811</v>
      </c>
      <c r="H22492" s="8" t="s">
        <v>25</v>
      </c>
      <c r="I22492" s="9">
        <v>0</v>
      </c>
      <c r="J22492" s="9">
        <v>0</v>
      </c>
      <c r="K22492" s="9">
        <v>0</v>
      </c>
      <c r="L22492" s="9">
        <f>data_16642576986405[[#This Row],[commission]]-data_16642576986405[[#This Row],[marketing_costs]]</f>
        <v>-80.667099999999976</v>
      </c>
    </row>
    <row r="22493" spans="1:12" x14ac:dyDescent="0.3">
      <c r="A22493" s="6">
        <v>1188531</v>
      </c>
      <c r="B22493" s="7">
        <v>43889</v>
      </c>
      <c r="C22493" s="9">
        <v>2565</v>
      </c>
      <c r="D22493" s="9">
        <v>220.59</v>
      </c>
      <c r="E22493" s="9">
        <v>132.0975</v>
      </c>
      <c r="F22493" s="6">
        <v>125743</v>
      </c>
      <c r="G22493" s="7">
        <v>43811</v>
      </c>
      <c r="H22493" s="8" t="s">
        <v>25</v>
      </c>
      <c r="I22493" s="9">
        <v>0</v>
      </c>
      <c r="J22493" s="9">
        <v>0</v>
      </c>
      <c r="K22493" s="9">
        <v>0</v>
      </c>
      <c r="L22493" s="9">
        <f>data_16642576986405[[#This Row],[commission]]-data_16642576986405[[#This Row],[marketing_costs]]</f>
        <v>88.492500000000007</v>
      </c>
    </row>
    <row r="22494" spans="1:12" x14ac:dyDescent="0.3">
      <c r="A22494" s="6">
        <v>1188543</v>
      </c>
      <c r="B22494" s="7">
        <v>43973</v>
      </c>
      <c r="C22494" s="9">
        <v>2145</v>
      </c>
      <c r="D22494" s="9">
        <v>193.05</v>
      </c>
      <c r="E22494" s="9">
        <v>115.83</v>
      </c>
      <c r="F22494" s="6">
        <v>125743</v>
      </c>
      <c r="G22494" s="7">
        <v>43811</v>
      </c>
      <c r="H22494" s="8" t="s">
        <v>25</v>
      </c>
      <c r="I22494" s="9">
        <v>0</v>
      </c>
      <c r="J22494" s="9">
        <v>0</v>
      </c>
      <c r="K22494" s="9">
        <v>0</v>
      </c>
      <c r="L22494" s="9">
        <f>data_16642576986405[[#This Row],[commission]]-data_16642576986405[[#This Row],[marketing_costs]]</f>
        <v>77.220000000000013</v>
      </c>
    </row>
    <row r="22495" spans="1:12" x14ac:dyDescent="0.3">
      <c r="A22495" s="6">
        <v>1188537</v>
      </c>
      <c r="B22495" s="7">
        <v>43942</v>
      </c>
      <c r="C22495" s="9">
        <v>1934</v>
      </c>
      <c r="D22495" s="9">
        <v>222.41</v>
      </c>
      <c r="E22495" s="9">
        <v>163.2296</v>
      </c>
      <c r="F22495" s="6">
        <v>125743</v>
      </c>
      <c r="G22495" s="7">
        <v>43811</v>
      </c>
      <c r="H22495" s="8" t="s">
        <v>25</v>
      </c>
      <c r="I22495" s="9">
        <v>0</v>
      </c>
      <c r="J22495" s="9">
        <v>1</v>
      </c>
      <c r="K22495" s="9">
        <v>0</v>
      </c>
      <c r="L22495" s="9">
        <f>data_16642576986405[[#This Row],[commission]]-data_16642576986405[[#This Row],[marketing_costs]]</f>
        <v>59.180399999999992</v>
      </c>
    </row>
    <row r="22496" spans="1:12" x14ac:dyDescent="0.3">
      <c r="A22496" s="6">
        <v>1188592</v>
      </c>
      <c r="B22496" s="7">
        <v>43697</v>
      </c>
      <c r="C22496" s="9">
        <v>8329</v>
      </c>
      <c r="D22496" s="9">
        <v>982.822</v>
      </c>
      <c r="E22496" s="9">
        <v>608.04300000000001</v>
      </c>
      <c r="F22496" s="6">
        <v>125744</v>
      </c>
      <c r="G22496" s="7">
        <v>43541</v>
      </c>
      <c r="H22496" s="8" t="s">
        <v>35</v>
      </c>
      <c r="I22496" s="9">
        <v>0</v>
      </c>
      <c r="J22496" s="9">
        <v>0</v>
      </c>
      <c r="K22496" s="9">
        <v>0</v>
      </c>
      <c r="L22496" s="9">
        <f>data_16642576986405[[#This Row],[commission]]-data_16642576986405[[#This Row],[marketing_costs]]</f>
        <v>374.779</v>
      </c>
    </row>
    <row r="22497" spans="1:12" x14ac:dyDescent="0.3">
      <c r="A22497" s="6">
        <v>1188559</v>
      </c>
      <c r="B22497" s="7">
        <v>43650</v>
      </c>
      <c r="C22497" s="9">
        <v>8235</v>
      </c>
      <c r="D22497" s="9">
        <v>741.15</v>
      </c>
      <c r="E22497" s="9">
        <v>460.10300000000001</v>
      </c>
      <c r="F22497" s="6">
        <v>125744</v>
      </c>
      <c r="G22497" s="7">
        <v>43541</v>
      </c>
      <c r="H22497" s="8" t="s">
        <v>35</v>
      </c>
      <c r="I22497" s="9">
        <v>0</v>
      </c>
      <c r="J22497" s="9">
        <v>0</v>
      </c>
      <c r="K22497" s="9">
        <v>0</v>
      </c>
      <c r="L22497" s="9">
        <f>data_16642576986405[[#This Row],[commission]]-data_16642576986405[[#This Row],[marketing_costs]]</f>
        <v>281.04699999999997</v>
      </c>
    </row>
    <row r="22498" spans="1:12" x14ac:dyDescent="0.3">
      <c r="A22498" s="6">
        <v>1188576</v>
      </c>
      <c r="B22498" s="7">
        <v>43714</v>
      </c>
      <c r="C22498" s="9">
        <v>7925</v>
      </c>
      <c r="D22498" s="9">
        <v>847.97500000000002</v>
      </c>
      <c r="E22498" s="9">
        <v>600.71500000000003</v>
      </c>
      <c r="F22498" s="6">
        <v>125744</v>
      </c>
      <c r="G22498" s="7">
        <v>43541</v>
      </c>
      <c r="H22498" s="8" t="s">
        <v>35</v>
      </c>
      <c r="I22498" s="9">
        <v>0</v>
      </c>
      <c r="J22498" s="9">
        <v>0</v>
      </c>
      <c r="K22498" s="9">
        <v>0</v>
      </c>
      <c r="L22498" s="9">
        <f>data_16642576986405[[#This Row],[commission]]-data_16642576986405[[#This Row],[marketing_costs]]</f>
        <v>247.26</v>
      </c>
    </row>
    <row r="22499" spans="1:12" x14ac:dyDescent="0.3">
      <c r="A22499" s="6">
        <v>1188578</v>
      </c>
      <c r="B22499" s="7">
        <v>43721</v>
      </c>
      <c r="C22499" s="9">
        <v>6943</v>
      </c>
      <c r="D22499" s="9">
        <v>777.61599999999999</v>
      </c>
      <c r="E22499" s="9">
        <v>415.89609999999999</v>
      </c>
      <c r="F22499" s="6">
        <v>125744</v>
      </c>
      <c r="G22499" s="7">
        <v>43541</v>
      </c>
      <c r="H22499" s="8" t="s">
        <v>35</v>
      </c>
      <c r="I22499" s="9">
        <v>0</v>
      </c>
      <c r="J22499" s="9">
        <v>0</v>
      </c>
      <c r="K22499" s="9">
        <v>0</v>
      </c>
      <c r="L22499" s="9">
        <f>data_16642576986405[[#This Row],[commission]]-data_16642576986405[[#This Row],[marketing_costs]]</f>
        <v>361.7199</v>
      </c>
    </row>
    <row r="22500" spans="1:12" x14ac:dyDescent="0.3">
      <c r="A22500" s="6">
        <v>1188587</v>
      </c>
      <c r="B22500" s="7">
        <v>43592</v>
      </c>
      <c r="C22500" s="9">
        <v>6604</v>
      </c>
      <c r="D22500" s="9">
        <v>640.58799999999997</v>
      </c>
      <c r="E22500" s="9">
        <v>646.81119999999999</v>
      </c>
      <c r="F22500" s="6">
        <v>125744</v>
      </c>
      <c r="G22500" s="7">
        <v>43541</v>
      </c>
      <c r="H22500" s="8" t="s">
        <v>35</v>
      </c>
      <c r="I22500" s="9">
        <v>0</v>
      </c>
      <c r="J22500" s="9">
        <v>0</v>
      </c>
      <c r="K22500" s="9">
        <v>0</v>
      </c>
      <c r="L22500" s="9">
        <f>data_16642576986405[[#This Row],[commission]]-data_16642576986405[[#This Row],[marketing_costs]]</f>
        <v>-6.2232000000000198</v>
      </c>
    </row>
    <row r="22501" spans="1:12" x14ac:dyDescent="0.3">
      <c r="A22501" s="6">
        <v>1188594</v>
      </c>
      <c r="B22501" s="7">
        <v>43659</v>
      </c>
      <c r="C22501" s="9">
        <v>6519</v>
      </c>
      <c r="D22501" s="9">
        <v>691.01400000000001</v>
      </c>
      <c r="E22501" s="9">
        <v>474.38689999999997</v>
      </c>
      <c r="F22501" s="6">
        <v>125744</v>
      </c>
      <c r="G22501" s="7">
        <v>43541</v>
      </c>
      <c r="H22501" s="8" t="s">
        <v>35</v>
      </c>
      <c r="I22501" s="9">
        <v>0</v>
      </c>
      <c r="J22501" s="9">
        <v>0</v>
      </c>
      <c r="K22501" s="9">
        <v>0</v>
      </c>
      <c r="L22501" s="9">
        <f>data_16642576986405[[#This Row],[commission]]-data_16642576986405[[#This Row],[marketing_costs]]</f>
        <v>216.62710000000004</v>
      </c>
    </row>
    <row r="22502" spans="1:12" x14ac:dyDescent="0.3">
      <c r="A22502" s="6">
        <v>1188571</v>
      </c>
      <c r="B22502" s="7">
        <v>43699</v>
      </c>
      <c r="C22502" s="9">
        <v>5537</v>
      </c>
      <c r="D22502" s="9">
        <v>531.55200000000002</v>
      </c>
      <c r="E22502" s="9">
        <v>323.36079999999998</v>
      </c>
      <c r="F22502" s="6">
        <v>125744</v>
      </c>
      <c r="G22502" s="7">
        <v>43541</v>
      </c>
      <c r="H22502" s="8" t="s">
        <v>35</v>
      </c>
      <c r="I22502" s="9">
        <v>0</v>
      </c>
      <c r="J22502" s="9">
        <v>0</v>
      </c>
      <c r="K22502" s="9">
        <v>0</v>
      </c>
      <c r="L22502" s="9">
        <f>data_16642576986405[[#This Row],[commission]]-data_16642576986405[[#This Row],[marketing_costs]]</f>
        <v>208.19120000000004</v>
      </c>
    </row>
    <row r="22503" spans="1:12" x14ac:dyDescent="0.3">
      <c r="A22503" s="6">
        <v>1188588</v>
      </c>
      <c r="B22503" s="7">
        <v>43598</v>
      </c>
      <c r="C22503" s="9">
        <v>5433</v>
      </c>
      <c r="D22503" s="9">
        <v>516.13499999999999</v>
      </c>
      <c r="E22503" s="9">
        <v>466.71109999999999</v>
      </c>
      <c r="F22503" s="6">
        <v>125744</v>
      </c>
      <c r="G22503" s="7">
        <v>43541</v>
      </c>
      <c r="H22503" s="8" t="s">
        <v>35</v>
      </c>
      <c r="I22503" s="9">
        <v>0</v>
      </c>
      <c r="J22503" s="9">
        <v>0</v>
      </c>
      <c r="K22503" s="9">
        <v>0</v>
      </c>
      <c r="L22503" s="9">
        <f>data_16642576986405[[#This Row],[commission]]-data_16642576986405[[#This Row],[marketing_costs]]</f>
        <v>49.423900000000003</v>
      </c>
    </row>
    <row r="22504" spans="1:12" x14ac:dyDescent="0.3">
      <c r="A22504" s="6">
        <v>1188581</v>
      </c>
      <c r="B22504" s="7">
        <v>43740</v>
      </c>
      <c r="C22504" s="9">
        <v>4271</v>
      </c>
      <c r="D22504" s="9">
        <v>401.47399999999999</v>
      </c>
      <c r="E22504" s="9">
        <v>320.32500000000005</v>
      </c>
      <c r="F22504" s="6">
        <v>125744</v>
      </c>
      <c r="G22504" s="7">
        <v>43541</v>
      </c>
      <c r="H22504" s="8" t="s">
        <v>35</v>
      </c>
      <c r="I22504" s="9">
        <v>0</v>
      </c>
      <c r="J22504" s="9">
        <v>0</v>
      </c>
      <c r="K22504" s="9">
        <v>0</v>
      </c>
      <c r="L22504" s="9">
        <f>data_16642576986405[[#This Row],[commission]]-data_16642576986405[[#This Row],[marketing_costs]]</f>
        <v>81.148999999999944</v>
      </c>
    </row>
    <row r="22505" spans="1:12" x14ac:dyDescent="0.3">
      <c r="A22505" s="6">
        <v>1188566</v>
      </c>
      <c r="B22505" s="7">
        <v>43728</v>
      </c>
      <c r="C22505" s="9">
        <v>3569</v>
      </c>
      <c r="D22505" s="9">
        <v>335.48599999999999</v>
      </c>
      <c r="E22505" s="9">
        <v>373.7423</v>
      </c>
      <c r="F22505" s="6">
        <v>125744</v>
      </c>
      <c r="G22505" s="7">
        <v>43541</v>
      </c>
      <c r="H22505" s="8" t="s">
        <v>35</v>
      </c>
      <c r="I22505" s="9">
        <v>0</v>
      </c>
      <c r="J22505" s="9">
        <v>0</v>
      </c>
      <c r="K22505" s="9">
        <v>0</v>
      </c>
      <c r="L22505" s="9">
        <f>data_16642576986405[[#This Row],[commission]]-data_16642576986405[[#This Row],[marketing_costs]]</f>
        <v>-38.25630000000001</v>
      </c>
    </row>
    <row r="22506" spans="1:12" x14ac:dyDescent="0.3">
      <c r="A22506" s="6">
        <v>1188600</v>
      </c>
      <c r="B22506" s="7">
        <v>43570</v>
      </c>
      <c r="C22506" s="9">
        <v>3230</v>
      </c>
      <c r="D22506" s="9">
        <v>345.61</v>
      </c>
      <c r="E22506" s="9">
        <v>263.50299999999999</v>
      </c>
      <c r="F22506" s="6">
        <v>125744</v>
      </c>
      <c r="G22506" s="7">
        <v>43541</v>
      </c>
      <c r="H22506" s="8" t="s">
        <v>35</v>
      </c>
      <c r="I22506" s="9">
        <v>0</v>
      </c>
      <c r="J22506" s="9">
        <v>1</v>
      </c>
      <c r="K22506" s="9">
        <v>0</v>
      </c>
      <c r="L22506" s="9">
        <f>data_16642576986405[[#This Row],[commission]]-data_16642576986405[[#This Row],[marketing_costs]]</f>
        <v>82.107000000000028</v>
      </c>
    </row>
    <row r="22507" spans="1:12" x14ac:dyDescent="0.3">
      <c r="A22507" s="6">
        <v>1188560</v>
      </c>
      <c r="B22507" s="7">
        <v>43716</v>
      </c>
      <c r="C22507" s="9">
        <v>2445</v>
      </c>
      <c r="D22507" s="9">
        <v>278.73</v>
      </c>
      <c r="E22507" s="9">
        <v>179.096</v>
      </c>
      <c r="F22507" s="6">
        <v>125744</v>
      </c>
      <c r="G22507" s="7">
        <v>43541</v>
      </c>
      <c r="H22507" s="8" t="s">
        <v>35</v>
      </c>
      <c r="I22507" s="9">
        <v>0</v>
      </c>
      <c r="J22507" s="9">
        <v>0</v>
      </c>
      <c r="K22507" s="9">
        <v>0</v>
      </c>
      <c r="L22507" s="9">
        <f>data_16642576986405[[#This Row],[commission]]-data_16642576986405[[#This Row],[marketing_costs]]</f>
        <v>99.634000000000015</v>
      </c>
    </row>
    <row r="22508" spans="1:12" x14ac:dyDescent="0.3">
      <c r="A22508" s="6">
        <v>1188626</v>
      </c>
      <c r="B22508" s="7">
        <v>44522</v>
      </c>
      <c r="C22508" s="9">
        <v>6901</v>
      </c>
      <c r="D22508" s="9">
        <v>738.40700000000004</v>
      </c>
      <c r="E22508" s="9">
        <v>279.4905</v>
      </c>
      <c r="F22508" s="6">
        <v>125745</v>
      </c>
      <c r="G22508" s="7">
        <v>44403</v>
      </c>
      <c r="H22508" s="8" t="s">
        <v>33</v>
      </c>
      <c r="I22508" s="9">
        <v>1</v>
      </c>
      <c r="J22508" s="9">
        <v>0</v>
      </c>
      <c r="K22508" s="9">
        <v>0</v>
      </c>
      <c r="L22508" s="9">
        <f>data_16642576986405[[#This Row],[commission]]-data_16642576986405[[#This Row],[marketing_costs]]</f>
        <v>458.91650000000004</v>
      </c>
    </row>
    <row r="22509" spans="1:12" x14ac:dyDescent="0.3">
      <c r="A22509" s="6">
        <v>1188606</v>
      </c>
      <c r="B22509" s="7">
        <v>44538</v>
      </c>
      <c r="C22509" s="9">
        <v>4207</v>
      </c>
      <c r="D22509" s="9">
        <v>420.7</v>
      </c>
      <c r="E22509" s="9">
        <v>501.70519999999999</v>
      </c>
      <c r="F22509" s="6">
        <v>125745</v>
      </c>
      <c r="G22509" s="7">
        <v>44403</v>
      </c>
      <c r="H22509" s="8" t="s">
        <v>33</v>
      </c>
      <c r="I22509" s="9">
        <v>1</v>
      </c>
      <c r="J22509" s="9">
        <v>0</v>
      </c>
      <c r="K22509" s="9">
        <v>0</v>
      </c>
      <c r="L22509" s="9">
        <f>data_16642576986405[[#This Row],[commission]]-data_16642576986405[[#This Row],[marketing_costs]]</f>
        <v>-81.005200000000002</v>
      </c>
    </row>
    <row r="22510" spans="1:12" x14ac:dyDescent="0.3">
      <c r="A22510" s="6">
        <v>1188623</v>
      </c>
      <c r="B22510" s="7">
        <v>44573</v>
      </c>
      <c r="C22510" s="9">
        <v>4124</v>
      </c>
      <c r="D22510" s="9">
        <v>433.02</v>
      </c>
      <c r="E22510" s="9">
        <v>211.14879999999999</v>
      </c>
      <c r="F22510" s="6">
        <v>125745</v>
      </c>
      <c r="G22510" s="7">
        <v>44403</v>
      </c>
      <c r="H22510" s="8" t="s">
        <v>33</v>
      </c>
      <c r="I22510" s="9">
        <v>0</v>
      </c>
      <c r="J22510" s="9">
        <v>0</v>
      </c>
      <c r="K22510" s="9">
        <v>0</v>
      </c>
      <c r="L22510" s="9">
        <f>data_16642576986405[[#This Row],[commission]]-data_16642576986405[[#This Row],[marketing_costs]]</f>
        <v>221.87119999999999</v>
      </c>
    </row>
    <row r="22511" spans="1:12" x14ac:dyDescent="0.3">
      <c r="A22511" s="6">
        <v>1188612</v>
      </c>
      <c r="B22511" s="7">
        <v>44555</v>
      </c>
      <c r="C22511" s="9">
        <v>2304</v>
      </c>
      <c r="D22511" s="9">
        <v>191.232</v>
      </c>
      <c r="E22511" s="9">
        <v>261.28319999999997</v>
      </c>
      <c r="F22511" s="6">
        <v>125745</v>
      </c>
      <c r="G22511" s="7">
        <v>44403</v>
      </c>
      <c r="H22511" s="8" t="s">
        <v>33</v>
      </c>
      <c r="I22511" s="9">
        <v>1</v>
      </c>
      <c r="J22511" s="9">
        <v>0</v>
      </c>
      <c r="K22511" s="9">
        <v>0</v>
      </c>
      <c r="L22511" s="9">
        <f>data_16642576986405[[#This Row],[commission]]-data_16642576986405[[#This Row],[marketing_costs]]</f>
        <v>-70.051199999999966</v>
      </c>
    </row>
    <row r="22512" spans="1:12" x14ac:dyDescent="0.3">
      <c r="A22512" s="6">
        <v>1188622</v>
      </c>
      <c r="B22512" s="7">
        <v>44423</v>
      </c>
      <c r="C22512" s="9">
        <v>2188</v>
      </c>
      <c r="D22512" s="9">
        <v>229.74</v>
      </c>
      <c r="E22512" s="9">
        <v>207.21199999999999</v>
      </c>
      <c r="F22512" s="6">
        <v>125745</v>
      </c>
      <c r="G22512" s="7">
        <v>44403</v>
      </c>
      <c r="H22512" s="8" t="s">
        <v>33</v>
      </c>
      <c r="I22512" s="9">
        <v>1</v>
      </c>
      <c r="J22512" s="9">
        <v>0</v>
      </c>
      <c r="K22512" s="9">
        <v>0</v>
      </c>
      <c r="L22512" s="9">
        <f>data_16642576986405[[#This Row],[commission]]-data_16642576986405[[#This Row],[marketing_costs]]</f>
        <v>22.52800000000002</v>
      </c>
    </row>
    <row r="22513" spans="1:12" x14ac:dyDescent="0.3">
      <c r="A22513" s="6">
        <v>1188621</v>
      </c>
      <c r="B22513" s="7">
        <v>44591</v>
      </c>
      <c r="C22513" s="9">
        <v>1914</v>
      </c>
      <c r="D22513" s="9">
        <v>200.97</v>
      </c>
      <c r="E22513" s="9">
        <v>223.45299999999997</v>
      </c>
      <c r="F22513" s="6">
        <v>125745</v>
      </c>
      <c r="G22513" s="7">
        <v>44403</v>
      </c>
      <c r="H22513" s="8" t="s">
        <v>33</v>
      </c>
      <c r="I22513" s="9">
        <v>0</v>
      </c>
      <c r="J22513" s="9">
        <v>0</v>
      </c>
      <c r="K22513" s="9">
        <v>0</v>
      </c>
      <c r="L22513" s="9">
        <f>data_16642576986405[[#This Row],[commission]]-data_16642576986405[[#This Row],[marketing_costs]]</f>
        <v>-22.482999999999976</v>
      </c>
    </row>
    <row r="22514" spans="1:12" x14ac:dyDescent="0.3">
      <c r="A22514" s="6">
        <v>1188620</v>
      </c>
      <c r="B22514" s="7">
        <v>44593</v>
      </c>
      <c r="C22514" s="9">
        <v>1627</v>
      </c>
      <c r="D22514" s="9">
        <v>138.29499999999999</v>
      </c>
      <c r="E22514" s="9">
        <v>207.38200000000001</v>
      </c>
      <c r="F22514" s="6">
        <v>125745</v>
      </c>
      <c r="G22514" s="7">
        <v>44403</v>
      </c>
      <c r="H22514" s="8" t="s">
        <v>33</v>
      </c>
      <c r="I22514" s="9">
        <v>0</v>
      </c>
      <c r="J22514" s="9">
        <v>0</v>
      </c>
      <c r="K22514" s="9">
        <v>0</v>
      </c>
      <c r="L22514" s="9">
        <f>data_16642576986405[[#This Row],[commission]]-data_16642576986405[[#This Row],[marketing_costs]]</f>
        <v>-69.087000000000018</v>
      </c>
    </row>
    <row r="22515" spans="1:12" x14ac:dyDescent="0.3">
      <c r="A22515" s="6">
        <v>1188618</v>
      </c>
      <c r="B22515" s="7">
        <v>44573</v>
      </c>
      <c r="C22515" s="9">
        <v>1538</v>
      </c>
      <c r="D22515" s="9">
        <v>150.72399999999999</v>
      </c>
      <c r="E22515" s="9">
        <v>204.2764</v>
      </c>
      <c r="F22515" s="6">
        <v>125745</v>
      </c>
      <c r="G22515" s="7">
        <v>44403</v>
      </c>
      <c r="H22515" s="8" t="s">
        <v>33</v>
      </c>
      <c r="I22515" s="9">
        <v>0</v>
      </c>
      <c r="J22515" s="9">
        <v>0</v>
      </c>
      <c r="K22515" s="9">
        <v>0</v>
      </c>
      <c r="L22515" s="9">
        <f>data_16642576986405[[#This Row],[commission]]-data_16642576986405[[#This Row],[marketing_costs]]</f>
        <v>-53.552400000000006</v>
      </c>
    </row>
    <row r="22516" spans="1:12" x14ac:dyDescent="0.3">
      <c r="A22516" s="6">
        <v>1188637</v>
      </c>
      <c r="B22516" s="7">
        <v>44558</v>
      </c>
      <c r="C22516" s="9">
        <v>6874</v>
      </c>
      <c r="D22516" s="9">
        <v>728.64400000000001</v>
      </c>
      <c r="E22516" s="9">
        <v>449.37939999999998</v>
      </c>
      <c r="F22516" s="6">
        <v>125748</v>
      </c>
      <c r="G22516" s="7">
        <v>44444</v>
      </c>
      <c r="H22516" s="8" t="s">
        <v>31</v>
      </c>
      <c r="I22516" s="9">
        <v>1</v>
      </c>
      <c r="J22516" s="9">
        <v>0</v>
      </c>
      <c r="K22516" s="9">
        <v>0</v>
      </c>
      <c r="L22516" s="9">
        <f>data_16642576986405[[#This Row],[commission]]-data_16642576986405[[#This Row],[marketing_costs]]</f>
        <v>279.26460000000003</v>
      </c>
    </row>
    <row r="22517" spans="1:12" x14ac:dyDescent="0.3">
      <c r="A22517" s="6">
        <v>1188642</v>
      </c>
      <c r="B22517" s="7">
        <v>44538</v>
      </c>
      <c r="C22517" s="9">
        <v>6484</v>
      </c>
      <c r="D22517" s="9">
        <v>745.66</v>
      </c>
      <c r="E22517" s="9">
        <v>477.36880000000002</v>
      </c>
      <c r="F22517" s="6">
        <v>125748</v>
      </c>
      <c r="G22517" s="7">
        <v>44444</v>
      </c>
      <c r="H22517" s="8" t="s">
        <v>31</v>
      </c>
      <c r="I22517" s="9">
        <v>1</v>
      </c>
      <c r="J22517" s="9">
        <v>0</v>
      </c>
      <c r="K22517" s="9">
        <v>0</v>
      </c>
      <c r="L22517" s="9">
        <f>data_16642576986405[[#This Row],[commission]]-data_16642576986405[[#This Row],[marketing_costs]]</f>
        <v>268.29119999999995</v>
      </c>
    </row>
    <row r="22518" spans="1:12" x14ac:dyDescent="0.3">
      <c r="A22518" s="6">
        <v>1188647</v>
      </c>
      <c r="B22518" s="7">
        <v>44460</v>
      </c>
      <c r="C22518" s="9">
        <v>5870</v>
      </c>
      <c r="D22518" s="9">
        <v>575.26</v>
      </c>
      <c r="E22518" s="9">
        <v>416.875</v>
      </c>
      <c r="F22518" s="6">
        <v>125748</v>
      </c>
      <c r="G22518" s="7">
        <v>44444</v>
      </c>
      <c r="H22518" s="8" t="s">
        <v>31</v>
      </c>
      <c r="I22518" s="9">
        <v>1</v>
      </c>
      <c r="J22518" s="9">
        <v>0</v>
      </c>
      <c r="K22518" s="9">
        <v>0</v>
      </c>
      <c r="L22518" s="9">
        <f>data_16642576986405[[#This Row],[commission]]-data_16642576986405[[#This Row],[marketing_costs]]</f>
        <v>158.38499999999999</v>
      </c>
    </row>
    <row r="22519" spans="1:12" x14ac:dyDescent="0.3">
      <c r="A22519" s="6">
        <v>1188640</v>
      </c>
      <c r="B22519" s="7">
        <v>44626</v>
      </c>
      <c r="C22519" s="9">
        <v>5000</v>
      </c>
      <c r="D22519" s="9">
        <v>565</v>
      </c>
      <c r="E22519" s="9">
        <v>249</v>
      </c>
      <c r="F22519" s="6">
        <v>125748</v>
      </c>
      <c r="G22519" s="7">
        <v>44444</v>
      </c>
      <c r="H22519" s="8" t="s">
        <v>31</v>
      </c>
      <c r="I22519" s="9">
        <v>0</v>
      </c>
      <c r="J22519" s="9">
        <v>0</v>
      </c>
      <c r="K22519" s="9">
        <v>0</v>
      </c>
      <c r="L22519" s="9">
        <f>data_16642576986405[[#This Row],[commission]]-data_16642576986405[[#This Row],[marketing_costs]]</f>
        <v>316</v>
      </c>
    </row>
    <row r="22520" spans="1:12" x14ac:dyDescent="0.3">
      <c r="A22520" s="6">
        <v>1188633</v>
      </c>
      <c r="B22520" s="7">
        <v>44470</v>
      </c>
      <c r="C22520" s="9">
        <v>4303</v>
      </c>
      <c r="D22520" s="9">
        <v>490.54199999999997</v>
      </c>
      <c r="E22520" s="9">
        <v>452.5009</v>
      </c>
      <c r="F22520" s="6">
        <v>125748</v>
      </c>
      <c r="G22520" s="7">
        <v>44444</v>
      </c>
      <c r="H22520" s="8" t="s">
        <v>31</v>
      </c>
      <c r="I22520" s="9">
        <v>1</v>
      </c>
      <c r="J22520" s="9">
        <v>0</v>
      </c>
      <c r="K22520" s="9">
        <v>0</v>
      </c>
      <c r="L22520" s="9">
        <f>data_16642576986405[[#This Row],[commission]]-data_16642576986405[[#This Row],[marketing_costs]]</f>
        <v>38.041099999999972</v>
      </c>
    </row>
    <row r="22521" spans="1:12" x14ac:dyDescent="0.3">
      <c r="A22521" s="6">
        <v>1188646</v>
      </c>
      <c r="B22521" s="7">
        <v>44628</v>
      </c>
      <c r="C22521" s="9">
        <v>2654</v>
      </c>
      <c r="D22521" s="9">
        <v>244.16800000000001</v>
      </c>
      <c r="E22521" s="9">
        <v>318.529</v>
      </c>
      <c r="F22521" s="6">
        <v>125748</v>
      </c>
      <c r="G22521" s="7">
        <v>44444</v>
      </c>
      <c r="H22521" s="8" t="s">
        <v>31</v>
      </c>
      <c r="I22521" s="9">
        <v>0</v>
      </c>
      <c r="J22521" s="9">
        <v>0</v>
      </c>
      <c r="K22521" s="9">
        <v>0</v>
      </c>
      <c r="L22521" s="9">
        <f>data_16642576986405[[#This Row],[commission]]-data_16642576986405[[#This Row],[marketing_costs]]</f>
        <v>-74.36099999999999</v>
      </c>
    </row>
    <row r="22522" spans="1:12" x14ac:dyDescent="0.3">
      <c r="A22522" s="6">
        <v>1188632</v>
      </c>
      <c r="B22522" s="7">
        <v>44593</v>
      </c>
      <c r="C22522" s="9">
        <v>1920</v>
      </c>
      <c r="D22522" s="9">
        <v>209.28</v>
      </c>
      <c r="E22522" s="9">
        <v>220</v>
      </c>
      <c r="F22522" s="6">
        <v>125748</v>
      </c>
      <c r="G22522" s="7">
        <v>44444</v>
      </c>
      <c r="H22522" s="8" t="s">
        <v>31</v>
      </c>
      <c r="I22522" s="9">
        <v>0</v>
      </c>
      <c r="J22522" s="9">
        <v>0</v>
      </c>
      <c r="K22522" s="9">
        <v>0</v>
      </c>
      <c r="L22522" s="9">
        <f>data_16642576986405[[#This Row],[commission]]-data_16642576986405[[#This Row],[marketing_costs]]</f>
        <v>-10.719999999999999</v>
      </c>
    </row>
    <row r="22523" spans="1:12" x14ac:dyDescent="0.3">
      <c r="A22523" s="6">
        <v>1188672</v>
      </c>
      <c r="B22523" s="7">
        <v>43873</v>
      </c>
      <c r="C22523" s="9">
        <v>7809</v>
      </c>
      <c r="D22523" s="9">
        <v>796.51800000000003</v>
      </c>
      <c r="E22523" s="9">
        <v>646.60760000000005</v>
      </c>
      <c r="F22523" s="6">
        <v>125749</v>
      </c>
      <c r="G22523" s="7">
        <v>43710</v>
      </c>
      <c r="H22523" s="8" t="s">
        <v>45</v>
      </c>
      <c r="I22523" s="9">
        <v>0</v>
      </c>
      <c r="J22523" s="9">
        <v>0</v>
      </c>
      <c r="K22523" s="9">
        <v>0</v>
      </c>
      <c r="L22523" s="9">
        <f>data_16642576986405[[#This Row],[commission]]-data_16642576986405[[#This Row],[marketing_costs]]</f>
        <v>149.91039999999998</v>
      </c>
    </row>
    <row r="22524" spans="1:12" x14ac:dyDescent="0.3">
      <c r="A22524" s="6">
        <v>1188650</v>
      </c>
      <c r="B22524" s="7">
        <v>43785</v>
      </c>
      <c r="C22524" s="9">
        <v>6305</v>
      </c>
      <c r="D22524" s="9">
        <v>611.58500000000004</v>
      </c>
      <c r="E22524" s="9">
        <v>470.1035</v>
      </c>
      <c r="F22524" s="6">
        <v>125749</v>
      </c>
      <c r="G22524" s="7">
        <v>43710</v>
      </c>
      <c r="H22524" s="8" t="s">
        <v>45</v>
      </c>
      <c r="I22524" s="9">
        <v>0</v>
      </c>
      <c r="J22524" s="9">
        <v>0</v>
      </c>
      <c r="K22524" s="9">
        <v>0</v>
      </c>
      <c r="L22524" s="9">
        <f>data_16642576986405[[#This Row],[commission]]-data_16642576986405[[#This Row],[marketing_costs]]</f>
        <v>141.48150000000004</v>
      </c>
    </row>
    <row r="22525" spans="1:12" x14ac:dyDescent="0.3">
      <c r="A22525" s="6">
        <v>1188666</v>
      </c>
      <c r="B22525" s="7">
        <v>43886</v>
      </c>
      <c r="C22525" s="9">
        <v>5764</v>
      </c>
      <c r="D22525" s="9">
        <v>610.98400000000004</v>
      </c>
      <c r="E22525" s="9">
        <v>387.19400000000002</v>
      </c>
      <c r="F22525" s="6">
        <v>125749</v>
      </c>
      <c r="G22525" s="7">
        <v>43710</v>
      </c>
      <c r="H22525" s="8" t="s">
        <v>45</v>
      </c>
      <c r="I22525" s="9">
        <v>0</v>
      </c>
      <c r="J22525" s="9">
        <v>0</v>
      </c>
      <c r="K22525" s="9">
        <v>0</v>
      </c>
      <c r="L22525" s="9">
        <f>data_16642576986405[[#This Row],[commission]]-data_16642576986405[[#This Row],[marketing_costs]]</f>
        <v>223.79000000000002</v>
      </c>
    </row>
    <row r="22526" spans="1:12" x14ac:dyDescent="0.3">
      <c r="A22526" s="6">
        <v>1188676</v>
      </c>
      <c r="B22526" s="7">
        <v>43801</v>
      </c>
      <c r="C22526" s="9">
        <v>5394</v>
      </c>
      <c r="D22526" s="9">
        <v>604.12800000000004</v>
      </c>
      <c r="E22526" s="9">
        <v>443.05840000000001</v>
      </c>
      <c r="F22526" s="6">
        <v>125749</v>
      </c>
      <c r="G22526" s="7">
        <v>43710</v>
      </c>
      <c r="H22526" s="8" t="s">
        <v>45</v>
      </c>
      <c r="I22526" s="9">
        <v>0</v>
      </c>
      <c r="J22526" s="9">
        <v>0</v>
      </c>
      <c r="K22526" s="9">
        <v>0</v>
      </c>
      <c r="L22526" s="9">
        <f>data_16642576986405[[#This Row],[commission]]-data_16642576986405[[#This Row],[marketing_costs]]</f>
        <v>161.06960000000004</v>
      </c>
    </row>
    <row r="22527" spans="1:12" x14ac:dyDescent="0.3">
      <c r="A22527" s="6">
        <v>1188680</v>
      </c>
      <c r="B22527" s="7">
        <v>43882</v>
      </c>
      <c r="C22527" s="9">
        <v>5254</v>
      </c>
      <c r="D22527" s="9">
        <v>572.68600000000004</v>
      </c>
      <c r="E22527" s="9">
        <v>396.93799999999999</v>
      </c>
      <c r="F22527" s="6">
        <v>125749</v>
      </c>
      <c r="G22527" s="7">
        <v>43710</v>
      </c>
      <c r="H22527" s="8" t="s">
        <v>45</v>
      </c>
      <c r="I22527" s="9">
        <v>0</v>
      </c>
      <c r="J22527" s="9">
        <v>0</v>
      </c>
      <c r="K22527" s="9">
        <v>0</v>
      </c>
      <c r="L22527" s="9">
        <f>data_16642576986405[[#This Row],[commission]]-data_16642576986405[[#This Row],[marketing_costs]]</f>
        <v>175.74800000000005</v>
      </c>
    </row>
    <row r="22528" spans="1:12" x14ac:dyDescent="0.3">
      <c r="A22528" s="6">
        <v>1188662</v>
      </c>
      <c r="B22528" s="7">
        <v>43809</v>
      </c>
      <c r="C22528" s="9">
        <v>4923</v>
      </c>
      <c r="D22528" s="9">
        <v>580.91399999999999</v>
      </c>
      <c r="E22528" s="9">
        <v>237.7809</v>
      </c>
      <c r="F22528" s="6">
        <v>125749</v>
      </c>
      <c r="G22528" s="7">
        <v>43710</v>
      </c>
      <c r="H22528" s="8" t="s">
        <v>45</v>
      </c>
      <c r="I22528" s="9">
        <v>0</v>
      </c>
      <c r="J22528" s="9">
        <v>0</v>
      </c>
      <c r="K22528" s="9">
        <v>0</v>
      </c>
      <c r="L22528" s="9">
        <f>data_16642576986405[[#This Row],[commission]]-data_16642576986405[[#This Row],[marketing_costs]]</f>
        <v>343.13310000000001</v>
      </c>
    </row>
    <row r="22529" spans="1:12" x14ac:dyDescent="0.3">
      <c r="A22529" s="6">
        <v>1188654</v>
      </c>
      <c r="B22529" s="7">
        <v>43829</v>
      </c>
      <c r="C22529" s="9">
        <v>4293</v>
      </c>
      <c r="D22529" s="9">
        <v>506.57400000000001</v>
      </c>
      <c r="E22529" s="9">
        <v>273.6653</v>
      </c>
      <c r="F22529" s="6">
        <v>125749</v>
      </c>
      <c r="G22529" s="7">
        <v>43710</v>
      </c>
      <c r="H22529" s="8" t="s">
        <v>45</v>
      </c>
      <c r="I22529" s="9">
        <v>0</v>
      </c>
      <c r="J22529" s="9">
        <v>0</v>
      </c>
      <c r="K22529" s="9">
        <v>0</v>
      </c>
      <c r="L22529" s="9">
        <f>data_16642576986405[[#This Row],[commission]]-data_16642576986405[[#This Row],[marketing_costs]]</f>
        <v>232.90870000000001</v>
      </c>
    </row>
    <row r="22530" spans="1:12" x14ac:dyDescent="0.3">
      <c r="A22530" s="6">
        <v>1188659</v>
      </c>
      <c r="B22530" s="7">
        <v>43731</v>
      </c>
      <c r="C22530" s="9">
        <v>4064</v>
      </c>
      <c r="D22530" s="9">
        <v>337.31200000000001</v>
      </c>
      <c r="E22530" s="9">
        <v>327.9776</v>
      </c>
      <c r="F22530" s="6">
        <v>125749</v>
      </c>
      <c r="G22530" s="7">
        <v>43710</v>
      </c>
      <c r="H22530" s="8" t="s">
        <v>45</v>
      </c>
      <c r="I22530" s="9">
        <v>0</v>
      </c>
      <c r="J22530" s="9">
        <v>0</v>
      </c>
      <c r="K22530" s="9">
        <v>0</v>
      </c>
      <c r="L22530" s="9">
        <f>data_16642576986405[[#This Row],[commission]]-data_16642576986405[[#This Row],[marketing_costs]]</f>
        <v>9.3344000000000165</v>
      </c>
    </row>
    <row r="22531" spans="1:12" x14ac:dyDescent="0.3">
      <c r="A22531" s="6">
        <v>1188669</v>
      </c>
      <c r="B22531" s="7">
        <v>43899</v>
      </c>
      <c r="C22531" s="9">
        <v>2291</v>
      </c>
      <c r="D22531" s="9">
        <v>219.93600000000001</v>
      </c>
      <c r="E22531" s="9">
        <v>266.38279999999997</v>
      </c>
      <c r="F22531" s="6">
        <v>125749</v>
      </c>
      <c r="G22531" s="7">
        <v>43710</v>
      </c>
      <c r="H22531" s="8" t="s">
        <v>45</v>
      </c>
      <c r="I22531" s="9">
        <v>0</v>
      </c>
      <c r="J22531" s="9">
        <v>0</v>
      </c>
      <c r="K22531" s="9">
        <v>0</v>
      </c>
      <c r="L22531" s="9">
        <f>data_16642576986405[[#This Row],[commission]]-data_16642576986405[[#This Row],[marketing_costs]]</f>
        <v>-46.446799999999968</v>
      </c>
    </row>
    <row r="22532" spans="1:12" x14ac:dyDescent="0.3">
      <c r="A22532" s="6">
        <v>1188671</v>
      </c>
      <c r="B22532" s="7">
        <v>43910</v>
      </c>
      <c r="C22532" s="9">
        <v>1891</v>
      </c>
      <c r="D22532" s="9">
        <v>192.88200000000001</v>
      </c>
      <c r="E22532" s="9">
        <v>232.5591</v>
      </c>
      <c r="F22532" s="6">
        <v>125749</v>
      </c>
      <c r="G22532" s="7">
        <v>43710</v>
      </c>
      <c r="H22532" s="8" t="s">
        <v>45</v>
      </c>
      <c r="I22532" s="9">
        <v>0</v>
      </c>
      <c r="J22532" s="9">
        <v>0</v>
      </c>
      <c r="K22532" s="9">
        <v>0</v>
      </c>
      <c r="L22532" s="9">
        <f>data_16642576986405[[#This Row],[commission]]-data_16642576986405[[#This Row],[marketing_costs]]</f>
        <v>-39.677099999999996</v>
      </c>
    </row>
    <row r="22533" spans="1:12" x14ac:dyDescent="0.3">
      <c r="A22533" s="6">
        <v>1188664</v>
      </c>
      <c r="B22533" s="7">
        <v>43718</v>
      </c>
      <c r="C22533" s="9">
        <v>1724</v>
      </c>
      <c r="D22533" s="9">
        <v>165.50399999999999</v>
      </c>
      <c r="E22533" s="9">
        <v>277.05880000000002</v>
      </c>
      <c r="F22533" s="6">
        <v>125749</v>
      </c>
      <c r="G22533" s="7">
        <v>43710</v>
      </c>
      <c r="H22533" s="8" t="s">
        <v>45</v>
      </c>
      <c r="I22533" s="9">
        <v>0</v>
      </c>
      <c r="J22533" s="9">
        <v>0</v>
      </c>
      <c r="K22533" s="9">
        <v>0</v>
      </c>
      <c r="L22533" s="9">
        <f>data_16642576986405[[#This Row],[commission]]-data_16642576986405[[#This Row],[marketing_costs]]</f>
        <v>-111.55480000000003</v>
      </c>
    </row>
    <row r="22534" spans="1:12" x14ac:dyDescent="0.3">
      <c r="A22534" s="6">
        <v>1188653</v>
      </c>
      <c r="B22534" s="7">
        <v>43852</v>
      </c>
      <c r="C22534" s="9">
        <v>1630</v>
      </c>
      <c r="D22534" s="9">
        <v>140.18</v>
      </c>
      <c r="E22534" s="9">
        <v>133.13</v>
      </c>
      <c r="F22534" s="6">
        <v>125749</v>
      </c>
      <c r="G22534" s="7">
        <v>43710</v>
      </c>
      <c r="H22534" s="8" t="s">
        <v>45</v>
      </c>
      <c r="I22534" s="9">
        <v>0</v>
      </c>
      <c r="J22534" s="9">
        <v>0</v>
      </c>
      <c r="K22534" s="9">
        <v>0</v>
      </c>
      <c r="L22534" s="9">
        <f>data_16642576986405[[#This Row],[commission]]-data_16642576986405[[#This Row],[marketing_costs]]</f>
        <v>7.0500000000000114</v>
      </c>
    </row>
    <row r="22535" spans="1:12" x14ac:dyDescent="0.3">
      <c r="A22535" s="6">
        <v>1188694</v>
      </c>
      <c r="B22535" s="7">
        <v>43962</v>
      </c>
      <c r="C22535" s="9">
        <v>7907</v>
      </c>
      <c r="D22535" s="9">
        <v>751.16499999999996</v>
      </c>
      <c r="E22535" s="9">
        <v>421.44310000000002</v>
      </c>
      <c r="F22535" s="6">
        <v>125751</v>
      </c>
      <c r="G22535" s="7">
        <v>43820</v>
      </c>
      <c r="H22535" s="8" t="s">
        <v>35</v>
      </c>
      <c r="I22535" s="9">
        <v>0</v>
      </c>
      <c r="J22535" s="9">
        <v>0</v>
      </c>
      <c r="K22535" s="9">
        <v>0</v>
      </c>
      <c r="L22535" s="9">
        <f>data_16642576986405[[#This Row],[commission]]-data_16642576986405[[#This Row],[marketing_costs]]</f>
        <v>329.72189999999995</v>
      </c>
    </row>
    <row r="22536" spans="1:12" x14ac:dyDescent="0.3">
      <c r="A22536" s="6">
        <v>1188708</v>
      </c>
      <c r="B22536" s="7">
        <v>43834</v>
      </c>
      <c r="C22536" s="9">
        <v>5891</v>
      </c>
      <c r="D22536" s="9">
        <v>612.66399999999999</v>
      </c>
      <c r="E22536" s="9">
        <v>528.20219999999995</v>
      </c>
      <c r="F22536" s="6">
        <v>125751</v>
      </c>
      <c r="G22536" s="7">
        <v>43820</v>
      </c>
      <c r="H22536" s="8" t="s">
        <v>35</v>
      </c>
      <c r="I22536" s="9">
        <v>0</v>
      </c>
      <c r="J22536" s="9">
        <v>0</v>
      </c>
      <c r="K22536" s="9">
        <v>0</v>
      </c>
      <c r="L22536" s="9">
        <f>data_16642576986405[[#This Row],[commission]]-data_16642576986405[[#This Row],[marketing_costs]]</f>
        <v>84.461800000000039</v>
      </c>
    </row>
    <row r="22537" spans="1:12" x14ac:dyDescent="0.3">
      <c r="A22537" s="6">
        <v>1188718</v>
      </c>
      <c r="B22537" s="7">
        <v>43878</v>
      </c>
      <c r="C22537" s="9">
        <v>5161</v>
      </c>
      <c r="D22537" s="9">
        <v>536.74400000000003</v>
      </c>
      <c r="E22537" s="9">
        <v>347.21190000000001</v>
      </c>
      <c r="F22537" s="6">
        <v>125751</v>
      </c>
      <c r="G22537" s="7">
        <v>43820</v>
      </c>
      <c r="H22537" s="8" t="s">
        <v>35</v>
      </c>
      <c r="I22537" s="9">
        <v>0</v>
      </c>
      <c r="J22537" s="9">
        <v>0</v>
      </c>
      <c r="K22537" s="9">
        <v>0</v>
      </c>
      <c r="L22537" s="9">
        <f>data_16642576986405[[#This Row],[commission]]-data_16642576986405[[#This Row],[marketing_costs]]</f>
        <v>189.53210000000001</v>
      </c>
    </row>
    <row r="22538" spans="1:12" x14ac:dyDescent="0.3">
      <c r="A22538" s="6">
        <v>1188712</v>
      </c>
      <c r="B22538" s="7">
        <v>43868</v>
      </c>
      <c r="C22538" s="9">
        <v>5145</v>
      </c>
      <c r="D22538" s="9">
        <v>504.21</v>
      </c>
      <c r="E22538" s="9">
        <v>396.77300000000002</v>
      </c>
      <c r="F22538" s="6">
        <v>125751</v>
      </c>
      <c r="G22538" s="7">
        <v>43820</v>
      </c>
      <c r="H22538" s="8" t="s">
        <v>35</v>
      </c>
      <c r="I22538" s="9">
        <v>0</v>
      </c>
      <c r="J22538" s="9">
        <v>0</v>
      </c>
      <c r="K22538" s="9">
        <v>0</v>
      </c>
      <c r="L22538" s="9">
        <f>data_16642576986405[[#This Row],[commission]]-data_16642576986405[[#This Row],[marketing_costs]]</f>
        <v>107.43699999999995</v>
      </c>
    </row>
    <row r="22539" spans="1:12" x14ac:dyDescent="0.3">
      <c r="A22539" s="6">
        <v>1188699</v>
      </c>
      <c r="B22539" s="7">
        <v>44018</v>
      </c>
      <c r="C22539" s="9">
        <v>4815</v>
      </c>
      <c r="D22539" s="9">
        <v>433.35</v>
      </c>
      <c r="E22539" s="9">
        <v>401.41899999999998</v>
      </c>
      <c r="F22539" s="6">
        <v>125751</v>
      </c>
      <c r="G22539" s="7">
        <v>43820</v>
      </c>
      <c r="H22539" s="8" t="s">
        <v>35</v>
      </c>
      <c r="I22539" s="9">
        <v>0</v>
      </c>
      <c r="J22539" s="9">
        <v>0</v>
      </c>
      <c r="K22539" s="9">
        <v>0</v>
      </c>
      <c r="L22539" s="9">
        <f>data_16642576986405[[#This Row],[commission]]-data_16642576986405[[#This Row],[marketing_costs]]</f>
        <v>31.93100000000004</v>
      </c>
    </row>
    <row r="22540" spans="1:12" x14ac:dyDescent="0.3">
      <c r="A22540" s="6">
        <v>1188701</v>
      </c>
      <c r="B22540" s="7">
        <v>43837</v>
      </c>
      <c r="C22540" s="9">
        <v>4684</v>
      </c>
      <c r="D22540" s="9">
        <v>543.34400000000005</v>
      </c>
      <c r="E22540" s="9">
        <v>313.24079999999998</v>
      </c>
      <c r="F22540" s="6">
        <v>125751</v>
      </c>
      <c r="G22540" s="7">
        <v>43820</v>
      </c>
      <c r="H22540" s="8" t="s">
        <v>35</v>
      </c>
      <c r="I22540" s="9">
        <v>0</v>
      </c>
      <c r="J22540" s="9">
        <v>0</v>
      </c>
      <c r="K22540" s="9">
        <v>0</v>
      </c>
      <c r="L22540" s="9">
        <f>data_16642576986405[[#This Row],[commission]]-data_16642576986405[[#This Row],[marketing_costs]]</f>
        <v>230.10320000000007</v>
      </c>
    </row>
    <row r="22541" spans="1:12" x14ac:dyDescent="0.3">
      <c r="A22541" s="6">
        <v>1188696</v>
      </c>
      <c r="B22541" s="7">
        <v>44017</v>
      </c>
      <c r="C22541" s="9">
        <v>4560</v>
      </c>
      <c r="D22541" s="9">
        <v>501.6</v>
      </c>
      <c r="E22541" s="9">
        <v>353.40000000000003</v>
      </c>
      <c r="F22541" s="6">
        <v>125751</v>
      </c>
      <c r="G22541" s="7">
        <v>43820</v>
      </c>
      <c r="H22541" s="8" t="s">
        <v>35</v>
      </c>
      <c r="I22541" s="9">
        <v>0</v>
      </c>
      <c r="J22541" s="9">
        <v>0</v>
      </c>
      <c r="K22541" s="9">
        <v>0</v>
      </c>
      <c r="L22541" s="9">
        <f>data_16642576986405[[#This Row],[commission]]-data_16642576986405[[#This Row],[marketing_costs]]</f>
        <v>148.19999999999999</v>
      </c>
    </row>
    <row r="22542" spans="1:12" x14ac:dyDescent="0.3">
      <c r="A22542" s="6">
        <v>1188683</v>
      </c>
      <c r="B22542" s="7">
        <v>44003</v>
      </c>
      <c r="C22542" s="9">
        <v>4454</v>
      </c>
      <c r="D22542" s="9">
        <v>503.30200000000002</v>
      </c>
      <c r="E22542" s="9">
        <v>372.91500000000002</v>
      </c>
      <c r="F22542" s="6">
        <v>125751</v>
      </c>
      <c r="G22542" s="7">
        <v>43820</v>
      </c>
      <c r="H22542" s="8" t="s">
        <v>35</v>
      </c>
      <c r="I22542" s="9">
        <v>0</v>
      </c>
      <c r="J22542" s="9">
        <v>0</v>
      </c>
      <c r="K22542" s="9">
        <v>0</v>
      </c>
      <c r="L22542" s="9">
        <f>data_16642576986405[[#This Row],[commission]]-data_16642576986405[[#This Row],[marketing_costs]]</f>
        <v>130.387</v>
      </c>
    </row>
    <row r="22543" spans="1:12" x14ac:dyDescent="0.3">
      <c r="A22543" s="6">
        <v>1188707</v>
      </c>
      <c r="B22543" s="7">
        <v>43883</v>
      </c>
      <c r="C22543" s="9">
        <v>4240</v>
      </c>
      <c r="D22543" s="9">
        <v>500.32</v>
      </c>
      <c r="E22543" s="9">
        <v>384.47199999999998</v>
      </c>
      <c r="F22543" s="6">
        <v>125751</v>
      </c>
      <c r="G22543" s="7">
        <v>43820</v>
      </c>
      <c r="H22543" s="8" t="s">
        <v>35</v>
      </c>
      <c r="I22543" s="9">
        <v>0</v>
      </c>
      <c r="J22543" s="9">
        <v>0</v>
      </c>
      <c r="K22543" s="9">
        <v>0</v>
      </c>
      <c r="L22543" s="9">
        <f>data_16642576986405[[#This Row],[commission]]-data_16642576986405[[#This Row],[marketing_costs]]</f>
        <v>115.84800000000001</v>
      </c>
    </row>
    <row r="22544" spans="1:12" x14ac:dyDescent="0.3">
      <c r="A22544" s="6">
        <v>1188704</v>
      </c>
      <c r="B22544" s="7">
        <v>43852</v>
      </c>
      <c r="C22544" s="9">
        <v>3475</v>
      </c>
      <c r="D22544" s="9">
        <v>413.52499999999998</v>
      </c>
      <c r="E22544" s="9">
        <v>361.6275</v>
      </c>
      <c r="F22544" s="6">
        <v>125751</v>
      </c>
      <c r="G22544" s="7">
        <v>43820</v>
      </c>
      <c r="H22544" s="8" t="s">
        <v>35</v>
      </c>
      <c r="I22544" s="9">
        <v>0</v>
      </c>
      <c r="J22544" s="9">
        <v>0</v>
      </c>
      <c r="K22544" s="9">
        <v>0</v>
      </c>
      <c r="L22544" s="9">
        <f>data_16642576986405[[#This Row],[commission]]-data_16642576986405[[#This Row],[marketing_costs]]</f>
        <v>51.89749999999998</v>
      </c>
    </row>
    <row r="22545" spans="1:12" x14ac:dyDescent="0.3">
      <c r="A22545" s="6">
        <v>1188689</v>
      </c>
      <c r="B22545" s="7">
        <v>43917</v>
      </c>
      <c r="C22545" s="9">
        <v>2885</v>
      </c>
      <c r="D22545" s="9">
        <v>256.76499999999999</v>
      </c>
      <c r="E22545" s="9">
        <v>364.9325</v>
      </c>
      <c r="F22545" s="6">
        <v>125751</v>
      </c>
      <c r="G22545" s="7">
        <v>43820</v>
      </c>
      <c r="H22545" s="8" t="s">
        <v>35</v>
      </c>
      <c r="I22545" s="9">
        <v>0</v>
      </c>
      <c r="J22545" s="9">
        <v>0</v>
      </c>
      <c r="K22545" s="9">
        <v>0</v>
      </c>
      <c r="L22545" s="9">
        <f>data_16642576986405[[#This Row],[commission]]-data_16642576986405[[#This Row],[marketing_costs]]</f>
        <v>-108.16750000000002</v>
      </c>
    </row>
    <row r="22546" spans="1:12" x14ac:dyDescent="0.3">
      <c r="A22546" s="6">
        <v>1188722</v>
      </c>
      <c r="B22546" s="7">
        <v>43946</v>
      </c>
      <c r="C22546" s="9">
        <v>2341</v>
      </c>
      <c r="D22546" s="9">
        <v>278.57900000000001</v>
      </c>
      <c r="E22546" s="9">
        <v>271.3612</v>
      </c>
      <c r="F22546" s="6">
        <v>125751</v>
      </c>
      <c r="G22546" s="7">
        <v>43820</v>
      </c>
      <c r="H22546" s="8" t="s">
        <v>35</v>
      </c>
      <c r="I22546" s="9">
        <v>0</v>
      </c>
      <c r="J22546" s="9">
        <v>1</v>
      </c>
      <c r="K22546" s="9">
        <v>0</v>
      </c>
      <c r="L22546" s="9">
        <f>data_16642576986405[[#This Row],[commission]]-data_16642576986405[[#This Row],[marketing_costs]]</f>
        <v>7.2178000000000111</v>
      </c>
    </row>
    <row r="22547" spans="1:12" x14ac:dyDescent="0.3">
      <c r="A22547" s="6">
        <v>1188752</v>
      </c>
      <c r="B22547" s="7">
        <v>44613</v>
      </c>
      <c r="C22547" s="9">
        <v>8323</v>
      </c>
      <c r="D22547" s="9">
        <v>665.84</v>
      </c>
      <c r="E22547" s="9">
        <v>421.97609999999997</v>
      </c>
      <c r="F22547" s="6">
        <v>125754</v>
      </c>
      <c r="G22547" s="7">
        <v>44442</v>
      </c>
      <c r="H22547" s="8" t="s">
        <v>45</v>
      </c>
      <c r="I22547" s="9">
        <v>0</v>
      </c>
      <c r="J22547" s="9">
        <v>0</v>
      </c>
      <c r="K22547" s="9">
        <v>0</v>
      </c>
      <c r="L22547" s="9">
        <f>data_16642576986405[[#This Row],[commission]]-data_16642576986405[[#This Row],[marketing_costs]]</f>
        <v>243.86390000000006</v>
      </c>
    </row>
    <row r="22548" spans="1:12" x14ac:dyDescent="0.3">
      <c r="A22548" s="6">
        <v>1188740</v>
      </c>
      <c r="B22548" s="7">
        <v>44480</v>
      </c>
      <c r="C22548" s="9">
        <v>6102</v>
      </c>
      <c r="D22548" s="9">
        <v>543.07799999999997</v>
      </c>
      <c r="E22548" s="9">
        <v>438.12360000000001</v>
      </c>
      <c r="F22548" s="6">
        <v>125754</v>
      </c>
      <c r="G22548" s="7">
        <v>44442</v>
      </c>
      <c r="H22548" s="8" t="s">
        <v>45</v>
      </c>
      <c r="I22548" s="9">
        <v>1</v>
      </c>
      <c r="J22548" s="9">
        <v>0</v>
      </c>
      <c r="K22548" s="9">
        <v>0</v>
      </c>
      <c r="L22548" s="9">
        <f>data_16642576986405[[#This Row],[commission]]-data_16642576986405[[#This Row],[marketing_costs]]</f>
        <v>104.95439999999996</v>
      </c>
    </row>
    <row r="22549" spans="1:12" x14ac:dyDescent="0.3">
      <c r="A22549" s="6">
        <v>1188744</v>
      </c>
      <c r="B22549" s="7">
        <v>44539</v>
      </c>
      <c r="C22549" s="9">
        <v>5495</v>
      </c>
      <c r="D22549" s="9">
        <v>659.4</v>
      </c>
      <c r="E22549" s="9">
        <v>391.78</v>
      </c>
      <c r="F22549" s="6">
        <v>125754</v>
      </c>
      <c r="G22549" s="7">
        <v>44442</v>
      </c>
      <c r="H22549" s="8" t="s">
        <v>45</v>
      </c>
      <c r="I22549" s="9">
        <v>1</v>
      </c>
      <c r="J22549" s="9">
        <v>0</v>
      </c>
      <c r="K22549" s="9">
        <v>0</v>
      </c>
      <c r="L22549" s="9">
        <f>data_16642576986405[[#This Row],[commission]]-data_16642576986405[[#This Row],[marketing_costs]]</f>
        <v>267.62</v>
      </c>
    </row>
    <row r="22550" spans="1:12" x14ac:dyDescent="0.3">
      <c r="A22550" s="6">
        <v>1188735</v>
      </c>
      <c r="B22550" s="7">
        <v>44526</v>
      </c>
      <c r="C22550" s="9">
        <v>3657</v>
      </c>
      <c r="D22550" s="9">
        <v>365.7</v>
      </c>
      <c r="E22550" s="9">
        <v>229.55869999999999</v>
      </c>
      <c r="F22550" s="6">
        <v>125754</v>
      </c>
      <c r="G22550" s="7">
        <v>44442</v>
      </c>
      <c r="H22550" s="8" t="s">
        <v>45</v>
      </c>
      <c r="I22550" s="9">
        <v>1</v>
      </c>
      <c r="J22550" s="9">
        <v>0</v>
      </c>
      <c r="K22550" s="9">
        <v>0</v>
      </c>
      <c r="L22550" s="9">
        <f>data_16642576986405[[#This Row],[commission]]-data_16642576986405[[#This Row],[marketing_costs]]</f>
        <v>136.1413</v>
      </c>
    </row>
    <row r="22551" spans="1:12" x14ac:dyDescent="0.3">
      <c r="A22551" s="6">
        <v>1188725</v>
      </c>
      <c r="B22551" s="7">
        <v>44579</v>
      </c>
      <c r="C22551" s="9">
        <v>3572</v>
      </c>
      <c r="D22551" s="9">
        <v>360.77199999999999</v>
      </c>
      <c r="E22551" s="9">
        <v>396.8252</v>
      </c>
      <c r="F22551" s="6">
        <v>125754</v>
      </c>
      <c r="G22551" s="7">
        <v>44442</v>
      </c>
      <c r="H22551" s="8" t="s">
        <v>45</v>
      </c>
      <c r="I22551" s="9">
        <v>0</v>
      </c>
      <c r="J22551" s="9">
        <v>0</v>
      </c>
      <c r="K22551" s="9">
        <v>0</v>
      </c>
      <c r="L22551" s="9">
        <f>data_16642576986405[[#This Row],[commission]]-data_16642576986405[[#This Row],[marketing_costs]]</f>
        <v>-36.053200000000004</v>
      </c>
    </row>
    <row r="22552" spans="1:12" x14ac:dyDescent="0.3">
      <c r="A22552" s="6">
        <v>1188748</v>
      </c>
      <c r="B22552" s="7">
        <v>44498</v>
      </c>
      <c r="C22552" s="9">
        <v>3209</v>
      </c>
      <c r="D22552" s="9">
        <v>320.89999999999998</v>
      </c>
      <c r="E22552" s="9">
        <v>348.31619999999998</v>
      </c>
      <c r="F22552" s="6">
        <v>125754</v>
      </c>
      <c r="G22552" s="7">
        <v>44442</v>
      </c>
      <c r="H22552" s="8" t="s">
        <v>45</v>
      </c>
      <c r="I22552" s="9">
        <v>1</v>
      </c>
      <c r="J22552" s="9">
        <v>0</v>
      </c>
      <c r="K22552" s="9">
        <v>0</v>
      </c>
      <c r="L22552" s="9">
        <f>data_16642576986405[[#This Row],[commission]]-data_16642576986405[[#This Row],[marketing_costs]]</f>
        <v>-27.416200000000003</v>
      </c>
    </row>
    <row r="22553" spans="1:12" x14ac:dyDescent="0.3">
      <c r="A22553" s="6">
        <v>1188737</v>
      </c>
      <c r="B22553" s="7">
        <v>44630</v>
      </c>
      <c r="C22553" s="9">
        <v>2505</v>
      </c>
      <c r="D22553" s="9">
        <v>232.965</v>
      </c>
      <c r="E22553" s="9">
        <v>278.35599999999999</v>
      </c>
      <c r="F22553" s="6">
        <v>125754</v>
      </c>
      <c r="G22553" s="7">
        <v>44442</v>
      </c>
      <c r="H22553" s="8" t="s">
        <v>45</v>
      </c>
      <c r="I22553" s="9">
        <v>0</v>
      </c>
      <c r="J22553" s="9">
        <v>0</v>
      </c>
      <c r="K22553" s="9">
        <v>0</v>
      </c>
      <c r="L22553" s="9">
        <f>data_16642576986405[[#This Row],[commission]]-data_16642576986405[[#This Row],[marketing_costs]]</f>
        <v>-45.390999999999991</v>
      </c>
    </row>
    <row r="22554" spans="1:12" x14ac:dyDescent="0.3">
      <c r="A22554" s="6">
        <v>1188729</v>
      </c>
      <c r="B22554" s="7">
        <v>44469</v>
      </c>
      <c r="C22554" s="9">
        <v>2077</v>
      </c>
      <c r="D22554" s="9">
        <v>189.00700000000001</v>
      </c>
      <c r="E22554" s="9">
        <v>247.41129999999998</v>
      </c>
      <c r="F22554" s="6">
        <v>125754</v>
      </c>
      <c r="G22554" s="7">
        <v>44442</v>
      </c>
      <c r="H22554" s="8" t="s">
        <v>45</v>
      </c>
      <c r="I22554" s="9">
        <v>1</v>
      </c>
      <c r="J22554" s="9">
        <v>0</v>
      </c>
      <c r="K22554" s="9">
        <v>0</v>
      </c>
      <c r="L22554" s="9">
        <f>data_16642576986405[[#This Row],[commission]]-data_16642576986405[[#This Row],[marketing_costs]]</f>
        <v>-58.404299999999978</v>
      </c>
    </row>
    <row r="22555" spans="1:12" x14ac:dyDescent="0.3">
      <c r="A22555" s="6">
        <v>1188764</v>
      </c>
      <c r="B22555" s="7">
        <v>44087</v>
      </c>
      <c r="C22555" s="9">
        <v>7527</v>
      </c>
      <c r="D22555" s="9">
        <v>843.024</v>
      </c>
      <c r="E22555" s="9">
        <v>676.56819999999993</v>
      </c>
      <c r="F22555" s="6">
        <v>125756</v>
      </c>
      <c r="G22555" s="7">
        <v>44020</v>
      </c>
      <c r="H22555" s="8" t="s">
        <v>31</v>
      </c>
      <c r="I22555" s="9">
        <v>0</v>
      </c>
      <c r="J22555" s="9">
        <v>0</v>
      </c>
      <c r="K22555" s="9">
        <v>0</v>
      </c>
      <c r="L22555" s="9">
        <f>data_16642576986405[[#This Row],[commission]]-data_16642576986405[[#This Row],[marketing_costs]]</f>
        <v>166.45580000000007</v>
      </c>
    </row>
    <row r="22556" spans="1:12" x14ac:dyDescent="0.3">
      <c r="A22556" s="6">
        <v>1188758</v>
      </c>
      <c r="B22556" s="7">
        <v>44220</v>
      </c>
      <c r="C22556" s="9">
        <v>7158</v>
      </c>
      <c r="D22556" s="9">
        <v>773.06399999999996</v>
      </c>
      <c r="E22556" s="9">
        <v>486.42599999999999</v>
      </c>
      <c r="F22556" s="6">
        <v>125756</v>
      </c>
      <c r="G22556" s="7">
        <v>44020</v>
      </c>
      <c r="H22556" s="8" t="s">
        <v>31</v>
      </c>
      <c r="I22556" s="9">
        <v>1</v>
      </c>
      <c r="J22556" s="9">
        <v>0</v>
      </c>
      <c r="K22556" s="9">
        <v>0</v>
      </c>
      <c r="L22556" s="9">
        <f>data_16642576986405[[#This Row],[commission]]-data_16642576986405[[#This Row],[marketing_costs]]</f>
        <v>286.63799999999998</v>
      </c>
    </row>
    <row r="22557" spans="1:12" x14ac:dyDescent="0.3">
      <c r="A22557" s="6">
        <v>1188784</v>
      </c>
      <c r="B22557" s="7">
        <v>44070</v>
      </c>
      <c r="C22557" s="9">
        <v>5255</v>
      </c>
      <c r="D22557" s="9">
        <v>462.44</v>
      </c>
      <c r="E22557" s="9">
        <v>427.98950000000002</v>
      </c>
      <c r="F22557" s="6">
        <v>125756</v>
      </c>
      <c r="G22557" s="7">
        <v>44020</v>
      </c>
      <c r="H22557" s="8" t="s">
        <v>31</v>
      </c>
      <c r="I22557" s="9">
        <v>0</v>
      </c>
      <c r="J22557" s="9">
        <v>0</v>
      </c>
      <c r="K22557" s="9">
        <v>0</v>
      </c>
      <c r="L22557" s="9">
        <f>data_16642576986405[[#This Row],[commission]]-data_16642576986405[[#This Row],[marketing_costs]]</f>
        <v>34.450499999999977</v>
      </c>
    </row>
    <row r="22558" spans="1:12" x14ac:dyDescent="0.3">
      <c r="A22558" s="6">
        <v>1188773</v>
      </c>
      <c r="B22558" s="7">
        <v>44081</v>
      </c>
      <c r="C22558" s="9">
        <v>4351</v>
      </c>
      <c r="D22558" s="9">
        <v>439.45100000000002</v>
      </c>
      <c r="E22558" s="9">
        <v>410.62490000000003</v>
      </c>
      <c r="F22558" s="6">
        <v>125756</v>
      </c>
      <c r="G22558" s="7">
        <v>44020</v>
      </c>
      <c r="H22558" s="8" t="s">
        <v>31</v>
      </c>
      <c r="I22558" s="9">
        <v>0</v>
      </c>
      <c r="J22558" s="9">
        <v>0</v>
      </c>
      <c r="K22558" s="9">
        <v>0</v>
      </c>
      <c r="L22558" s="9">
        <f>data_16642576986405[[#This Row],[commission]]-data_16642576986405[[#This Row],[marketing_costs]]</f>
        <v>28.826099999999997</v>
      </c>
    </row>
    <row r="22559" spans="1:12" x14ac:dyDescent="0.3">
      <c r="A22559" s="6">
        <v>1188779</v>
      </c>
      <c r="B22559" s="7">
        <v>44214</v>
      </c>
      <c r="C22559" s="9">
        <v>3682</v>
      </c>
      <c r="D22559" s="9">
        <v>419.74799999999999</v>
      </c>
      <c r="E22559" s="9">
        <v>265.84039999999999</v>
      </c>
      <c r="F22559" s="6">
        <v>125756</v>
      </c>
      <c r="G22559" s="7">
        <v>44020</v>
      </c>
      <c r="H22559" s="8" t="s">
        <v>31</v>
      </c>
      <c r="I22559" s="9">
        <v>1</v>
      </c>
      <c r="J22559" s="9">
        <v>0</v>
      </c>
      <c r="K22559" s="9">
        <v>0</v>
      </c>
      <c r="L22559" s="9">
        <f>data_16642576986405[[#This Row],[commission]]-data_16642576986405[[#This Row],[marketing_costs]]</f>
        <v>153.9076</v>
      </c>
    </row>
    <row r="22560" spans="1:12" x14ac:dyDescent="0.3">
      <c r="A22560" s="6">
        <v>1188761</v>
      </c>
      <c r="B22560" s="7">
        <v>44197</v>
      </c>
      <c r="C22560" s="9">
        <v>2114</v>
      </c>
      <c r="D22560" s="9">
        <v>243.11</v>
      </c>
      <c r="E22560" s="9">
        <v>121.55500000000001</v>
      </c>
      <c r="F22560" s="6">
        <v>125756</v>
      </c>
      <c r="G22560" s="7">
        <v>44020</v>
      </c>
      <c r="H22560" s="8" t="s">
        <v>31</v>
      </c>
      <c r="I22560" s="9">
        <v>1</v>
      </c>
      <c r="J22560" s="9">
        <v>0</v>
      </c>
      <c r="K22560" s="9">
        <v>0</v>
      </c>
      <c r="L22560" s="9">
        <f>data_16642576986405[[#This Row],[commission]]-data_16642576986405[[#This Row],[marketing_costs]]</f>
        <v>121.55500000000001</v>
      </c>
    </row>
    <row r="22561" spans="1:12" x14ac:dyDescent="0.3">
      <c r="A22561" s="6">
        <v>1188768</v>
      </c>
      <c r="B22561" s="7">
        <v>44163</v>
      </c>
      <c r="C22561" s="9">
        <v>1713</v>
      </c>
      <c r="D22561" s="9">
        <v>193.56899999999999</v>
      </c>
      <c r="E22561" s="9">
        <v>72.459900000000005</v>
      </c>
      <c r="F22561" s="6">
        <v>125756</v>
      </c>
      <c r="G22561" s="7">
        <v>44020</v>
      </c>
      <c r="H22561" s="8" t="s">
        <v>31</v>
      </c>
      <c r="I22561" s="9">
        <v>0</v>
      </c>
      <c r="J22561" s="9">
        <v>0</v>
      </c>
      <c r="K22561" s="9">
        <v>0</v>
      </c>
      <c r="L22561" s="9">
        <f>data_16642576986405[[#This Row],[commission]]-data_16642576986405[[#This Row],[marketing_costs]]</f>
        <v>121.10909999999998</v>
      </c>
    </row>
    <row r="22562" spans="1:12" x14ac:dyDescent="0.3">
      <c r="A22562" s="6">
        <v>1188754</v>
      </c>
      <c r="B22562" s="7">
        <v>44047</v>
      </c>
      <c r="C22562" s="9">
        <v>1617</v>
      </c>
      <c r="D22562" s="9">
        <v>150.381</v>
      </c>
      <c r="E22562" s="9">
        <v>128.38980000000001</v>
      </c>
      <c r="F22562" s="6">
        <v>125756</v>
      </c>
      <c r="G22562" s="7">
        <v>44020</v>
      </c>
      <c r="H22562" s="8" t="s">
        <v>31</v>
      </c>
      <c r="I22562" s="9">
        <v>0</v>
      </c>
      <c r="J22562" s="9">
        <v>0</v>
      </c>
      <c r="K22562" s="9">
        <v>0</v>
      </c>
      <c r="L22562" s="9">
        <f>data_16642576986405[[#This Row],[commission]]-data_16642576986405[[#This Row],[marketing_costs]]</f>
        <v>21.991199999999992</v>
      </c>
    </row>
    <row r="22563" spans="1:12" x14ac:dyDescent="0.3">
      <c r="A22563" s="6">
        <v>1188791</v>
      </c>
      <c r="B22563" s="7">
        <v>43813</v>
      </c>
      <c r="C22563" s="9">
        <v>7891</v>
      </c>
      <c r="D22563" s="9">
        <v>907.46500000000003</v>
      </c>
      <c r="E22563" s="9">
        <v>473.46000000000004</v>
      </c>
      <c r="F22563" s="6">
        <v>125758</v>
      </c>
      <c r="G22563" s="7">
        <v>43657</v>
      </c>
      <c r="H22563" s="8" t="s">
        <v>30</v>
      </c>
      <c r="I22563" s="9">
        <v>0</v>
      </c>
      <c r="J22563" s="9">
        <v>0</v>
      </c>
      <c r="K22563" s="9">
        <v>1</v>
      </c>
      <c r="L22563" s="9">
        <f>data_16642576986405[[#This Row],[commission]]-data_16642576986405[[#This Row],[marketing_costs]]</f>
        <v>434.005</v>
      </c>
    </row>
    <row r="22564" spans="1:12" x14ac:dyDescent="0.3">
      <c r="A22564" s="6">
        <v>1188796</v>
      </c>
      <c r="B22564" s="7">
        <v>43718</v>
      </c>
      <c r="C22564" s="9">
        <v>7458</v>
      </c>
      <c r="D22564" s="9">
        <v>798.00599999999997</v>
      </c>
      <c r="E22564" s="9">
        <v>628.7722</v>
      </c>
      <c r="F22564" s="6">
        <v>125758</v>
      </c>
      <c r="G22564" s="7">
        <v>43657</v>
      </c>
      <c r="H22564" s="8" t="s">
        <v>30</v>
      </c>
      <c r="I22564" s="9">
        <v>0</v>
      </c>
      <c r="J22564" s="9">
        <v>0</v>
      </c>
      <c r="K22564" s="9">
        <v>1</v>
      </c>
      <c r="L22564" s="9">
        <f>data_16642576986405[[#This Row],[commission]]-data_16642576986405[[#This Row],[marketing_costs]]</f>
        <v>169.23379999999997</v>
      </c>
    </row>
    <row r="22565" spans="1:12" x14ac:dyDescent="0.3">
      <c r="A22565" s="6">
        <v>1188786</v>
      </c>
      <c r="B22565" s="7">
        <v>43828</v>
      </c>
      <c r="C22565" s="9">
        <v>5447</v>
      </c>
      <c r="D22565" s="9">
        <v>495.67700000000002</v>
      </c>
      <c r="E22565" s="9">
        <v>559.06970000000001</v>
      </c>
      <c r="F22565" s="6">
        <v>125758</v>
      </c>
      <c r="G22565" s="7">
        <v>43657</v>
      </c>
      <c r="H22565" s="8" t="s">
        <v>30</v>
      </c>
      <c r="I22565" s="9">
        <v>0</v>
      </c>
      <c r="J22565" s="9">
        <v>0</v>
      </c>
      <c r="K22565" s="9">
        <v>1</v>
      </c>
      <c r="L22565" s="9">
        <f>data_16642576986405[[#This Row],[commission]]-data_16642576986405[[#This Row],[marketing_costs]]</f>
        <v>-63.392699999999991</v>
      </c>
    </row>
    <row r="22566" spans="1:12" x14ac:dyDescent="0.3">
      <c r="A22566" s="6">
        <v>1188816</v>
      </c>
      <c r="B22566" s="7">
        <v>43707</v>
      </c>
      <c r="C22566" s="9">
        <v>5205</v>
      </c>
      <c r="D22566" s="9">
        <v>494.47500000000002</v>
      </c>
      <c r="E22566" s="9">
        <v>550.78499999999997</v>
      </c>
      <c r="F22566" s="6">
        <v>125758</v>
      </c>
      <c r="G22566" s="7">
        <v>43657</v>
      </c>
      <c r="H22566" s="8" t="s">
        <v>30</v>
      </c>
      <c r="I22566" s="9">
        <v>0</v>
      </c>
      <c r="J22566" s="9">
        <v>0</v>
      </c>
      <c r="K22566" s="9">
        <v>1</v>
      </c>
      <c r="L22566" s="9">
        <f>data_16642576986405[[#This Row],[commission]]-data_16642576986405[[#This Row],[marketing_costs]]</f>
        <v>-56.309999999999945</v>
      </c>
    </row>
    <row r="22567" spans="1:12" x14ac:dyDescent="0.3">
      <c r="A22567" s="6">
        <v>1188800</v>
      </c>
      <c r="B22567" s="7">
        <v>43687</v>
      </c>
      <c r="C22567" s="9">
        <v>4654</v>
      </c>
      <c r="D22567" s="9">
        <v>549.17200000000003</v>
      </c>
      <c r="E22567" s="9">
        <v>294.0718</v>
      </c>
      <c r="F22567" s="6">
        <v>125758</v>
      </c>
      <c r="G22567" s="7">
        <v>43657</v>
      </c>
      <c r="H22567" s="8" t="s">
        <v>30</v>
      </c>
      <c r="I22567" s="9">
        <v>0</v>
      </c>
      <c r="J22567" s="9">
        <v>0</v>
      </c>
      <c r="K22567" s="9">
        <v>1</v>
      </c>
      <c r="L22567" s="9">
        <f>data_16642576986405[[#This Row],[commission]]-data_16642576986405[[#This Row],[marketing_costs]]</f>
        <v>255.10020000000003</v>
      </c>
    </row>
    <row r="22568" spans="1:12" x14ac:dyDescent="0.3">
      <c r="A22568" s="6">
        <v>1188825</v>
      </c>
      <c r="B22568" s="7">
        <v>43834</v>
      </c>
      <c r="C22568" s="9">
        <v>4493</v>
      </c>
      <c r="D22568" s="9">
        <v>458.286</v>
      </c>
      <c r="E22568" s="9">
        <v>468.1044</v>
      </c>
      <c r="F22568" s="6">
        <v>125758</v>
      </c>
      <c r="G22568" s="7">
        <v>43657</v>
      </c>
      <c r="H22568" s="8" t="s">
        <v>30</v>
      </c>
      <c r="I22568" s="9">
        <v>0</v>
      </c>
      <c r="J22568" s="9">
        <v>0</v>
      </c>
      <c r="K22568" s="9">
        <v>1</v>
      </c>
      <c r="L22568" s="9">
        <f>data_16642576986405[[#This Row],[commission]]-data_16642576986405[[#This Row],[marketing_costs]]</f>
        <v>-9.8183999999999969</v>
      </c>
    </row>
    <row r="22569" spans="1:12" x14ac:dyDescent="0.3">
      <c r="A22569" s="6">
        <v>1188801</v>
      </c>
      <c r="B22569" s="7">
        <v>43750</v>
      </c>
      <c r="C22569" s="9">
        <v>3340</v>
      </c>
      <c r="D22569" s="9">
        <v>340.68</v>
      </c>
      <c r="E22569" s="9">
        <v>171.34200000000001</v>
      </c>
      <c r="F22569" s="6">
        <v>125758</v>
      </c>
      <c r="G22569" s="7">
        <v>43657</v>
      </c>
      <c r="H22569" s="8" t="s">
        <v>30</v>
      </c>
      <c r="I22569" s="9">
        <v>0</v>
      </c>
      <c r="J22569" s="9">
        <v>0</v>
      </c>
      <c r="K22569" s="9">
        <v>1</v>
      </c>
      <c r="L22569" s="9">
        <f>data_16642576986405[[#This Row],[commission]]-data_16642576986405[[#This Row],[marketing_costs]]</f>
        <v>169.33799999999999</v>
      </c>
    </row>
    <row r="22570" spans="1:12" x14ac:dyDescent="0.3">
      <c r="A22570" s="6">
        <v>1188806</v>
      </c>
      <c r="B22570" s="7">
        <v>43778</v>
      </c>
      <c r="C22570" s="9">
        <v>3334</v>
      </c>
      <c r="D22570" s="9">
        <v>320.06400000000002</v>
      </c>
      <c r="E22570" s="9">
        <v>295.70580000000001</v>
      </c>
      <c r="F22570" s="6">
        <v>125758</v>
      </c>
      <c r="G22570" s="7">
        <v>43657</v>
      </c>
      <c r="H22570" s="8" t="s">
        <v>30</v>
      </c>
      <c r="I22570" s="9">
        <v>0</v>
      </c>
      <c r="J22570" s="9">
        <v>0</v>
      </c>
      <c r="K22570" s="9">
        <v>1</v>
      </c>
      <c r="L22570" s="9">
        <f>data_16642576986405[[#This Row],[commission]]-data_16642576986405[[#This Row],[marketing_costs]]</f>
        <v>24.358200000000011</v>
      </c>
    </row>
    <row r="22571" spans="1:12" x14ac:dyDescent="0.3">
      <c r="A22571" s="6">
        <v>1188811</v>
      </c>
      <c r="B22571" s="7">
        <v>43786</v>
      </c>
      <c r="C22571" s="9">
        <v>2178</v>
      </c>
      <c r="D22571" s="9">
        <v>180.774</v>
      </c>
      <c r="E22571" s="9">
        <v>252.67779999999999</v>
      </c>
      <c r="F22571" s="6">
        <v>125758</v>
      </c>
      <c r="G22571" s="7">
        <v>43657</v>
      </c>
      <c r="H22571" s="8" t="s">
        <v>30</v>
      </c>
      <c r="I22571" s="9">
        <v>0</v>
      </c>
      <c r="J22571" s="9">
        <v>0</v>
      </c>
      <c r="K22571" s="9">
        <v>1</v>
      </c>
      <c r="L22571" s="9">
        <f>data_16642576986405[[#This Row],[commission]]-data_16642576986405[[#This Row],[marketing_costs]]</f>
        <v>-71.90379999999999</v>
      </c>
    </row>
    <row r="22572" spans="1:12" x14ac:dyDescent="0.3">
      <c r="A22572" s="6">
        <v>1188820</v>
      </c>
      <c r="B22572" s="7">
        <v>43722</v>
      </c>
      <c r="C22572" s="9">
        <v>1526</v>
      </c>
      <c r="D22572" s="9">
        <v>141.91800000000001</v>
      </c>
      <c r="E22572" s="9">
        <v>171.5694</v>
      </c>
      <c r="F22572" s="6">
        <v>125758</v>
      </c>
      <c r="G22572" s="7">
        <v>43657</v>
      </c>
      <c r="H22572" s="8" t="s">
        <v>30</v>
      </c>
      <c r="I22572" s="9">
        <v>0</v>
      </c>
      <c r="J22572" s="9">
        <v>0</v>
      </c>
      <c r="K22572" s="9">
        <v>1</v>
      </c>
      <c r="L22572" s="9">
        <f>data_16642576986405[[#This Row],[commission]]-data_16642576986405[[#This Row],[marketing_costs]]</f>
        <v>-29.651399999999995</v>
      </c>
    </row>
    <row r="22573" spans="1:12" x14ac:dyDescent="0.3">
      <c r="A22573" s="6">
        <v>1188829</v>
      </c>
      <c r="B22573" s="7">
        <v>43765</v>
      </c>
      <c r="C22573" s="9">
        <v>8486</v>
      </c>
      <c r="D22573" s="9">
        <v>721.31</v>
      </c>
      <c r="E22573" s="9">
        <v>480.1728</v>
      </c>
      <c r="F22573" s="6">
        <v>125760</v>
      </c>
      <c r="G22573" s="7">
        <v>43581</v>
      </c>
      <c r="H22573" s="8" t="s">
        <v>35</v>
      </c>
      <c r="I22573" s="9">
        <v>0</v>
      </c>
      <c r="J22573" s="9">
        <v>0</v>
      </c>
      <c r="K22573" s="9">
        <v>0</v>
      </c>
      <c r="L22573" s="9">
        <f>data_16642576986405[[#This Row],[commission]]-data_16642576986405[[#This Row],[marketing_costs]]</f>
        <v>241.13719999999995</v>
      </c>
    </row>
    <row r="22574" spans="1:12" x14ac:dyDescent="0.3">
      <c r="A22574" s="6">
        <v>1188827</v>
      </c>
      <c r="B22574" s="7">
        <v>43647</v>
      </c>
      <c r="C22574" s="9">
        <v>7228</v>
      </c>
      <c r="D22574" s="9">
        <v>787.85199999999998</v>
      </c>
      <c r="E22574" s="9">
        <v>629.08960000000002</v>
      </c>
      <c r="F22574" s="6">
        <v>125760</v>
      </c>
      <c r="G22574" s="7">
        <v>43581</v>
      </c>
      <c r="H22574" s="8" t="s">
        <v>35</v>
      </c>
      <c r="I22574" s="9">
        <v>0</v>
      </c>
      <c r="J22574" s="9">
        <v>0</v>
      </c>
      <c r="K22574" s="9">
        <v>0</v>
      </c>
      <c r="L22574" s="9">
        <f>data_16642576986405[[#This Row],[commission]]-data_16642576986405[[#This Row],[marketing_costs]]</f>
        <v>158.76239999999996</v>
      </c>
    </row>
    <row r="22575" spans="1:12" x14ac:dyDescent="0.3">
      <c r="A22575" s="6">
        <v>1188834</v>
      </c>
      <c r="B22575" s="7">
        <v>43597</v>
      </c>
      <c r="C22575" s="9">
        <v>7134</v>
      </c>
      <c r="D22575" s="9">
        <v>734.80200000000002</v>
      </c>
      <c r="E22575" s="9">
        <v>623.69759999999997</v>
      </c>
      <c r="F22575" s="6">
        <v>125760</v>
      </c>
      <c r="G22575" s="7">
        <v>43581</v>
      </c>
      <c r="H22575" s="8" t="s">
        <v>35</v>
      </c>
      <c r="I22575" s="9">
        <v>0</v>
      </c>
      <c r="J22575" s="9">
        <v>0</v>
      </c>
      <c r="K22575" s="9">
        <v>0</v>
      </c>
      <c r="L22575" s="9">
        <f>data_16642576986405[[#This Row],[commission]]-data_16642576986405[[#This Row],[marketing_costs]]</f>
        <v>111.10440000000006</v>
      </c>
    </row>
    <row r="22576" spans="1:12" x14ac:dyDescent="0.3">
      <c r="A22576" s="6">
        <v>1188841</v>
      </c>
      <c r="B22576" s="7">
        <v>43741</v>
      </c>
      <c r="C22576" s="9">
        <v>6338</v>
      </c>
      <c r="D22576" s="9">
        <v>754.22199999999998</v>
      </c>
      <c r="E22576" s="9">
        <v>522.74459999999999</v>
      </c>
      <c r="F22576" s="6">
        <v>125760</v>
      </c>
      <c r="G22576" s="7">
        <v>43581</v>
      </c>
      <c r="H22576" s="8" t="s">
        <v>35</v>
      </c>
      <c r="I22576" s="9">
        <v>0</v>
      </c>
      <c r="J22576" s="9">
        <v>0</v>
      </c>
      <c r="K22576" s="9">
        <v>0</v>
      </c>
      <c r="L22576" s="9">
        <f>data_16642576986405[[#This Row],[commission]]-data_16642576986405[[#This Row],[marketing_costs]]</f>
        <v>231.47739999999999</v>
      </c>
    </row>
    <row r="22577" spans="1:12" x14ac:dyDescent="0.3">
      <c r="A22577" s="6">
        <v>1188844</v>
      </c>
      <c r="B22577" s="7">
        <v>43631</v>
      </c>
      <c r="C22577" s="9">
        <v>6048</v>
      </c>
      <c r="D22577" s="9">
        <v>586.65599999999995</v>
      </c>
      <c r="E22577" s="9">
        <v>518.928</v>
      </c>
      <c r="F22577" s="6">
        <v>125760</v>
      </c>
      <c r="G22577" s="7">
        <v>43581</v>
      </c>
      <c r="H22577" s="8" t="s">
        <v>35</v>
      </c>
      <c r="I22577" s="9">
        <v>0</v>
      </c>
      <c r="J22577" s="9">
        <v>0</v>
      </c>
      <c r="K22577" s="9">
        <v>0</v>
      </c>
      <c r="L22577" s="9">
        <f>data_16642576986405[[#This Row],[commission]]-data_16642576986405[[#This Row],[marketing_costs]]</f>
        <v>67.727999999999952</v>
      </c>
    </row>
    <row r="22578" spans="1:12" x14ac:dyDescent="0.3">
      <c r="A22578" s="6">
        <v>1188837</v>
      </c>
      <c r="B22578" s="7">
        <v>43647</v>
      </c>
      <c r="C22578" s="9">
        <v>2942</v>
      </c>
      <c r="D22578" s="9">
        <v>332.44600000000003</v>
      </c>
      <c r="E22578" s="9">
        <v>178.2852</v>
      </c>
      <c r="F22578" s="6">
        <v>125760</v>
      </c>
      <c r="G22578" s="7">
        <v>43581</v>
      </c>
      <c r="H22578" s="8" t="s">
        <v>35</v>
      </c>
      <c r="I22578" s="9">
        <v>0</v>
      </c>
      <c r="J22578" s="9">
        <v>0</v>
      </c>
      <c r="K22578" s="9">
        <v>0</v>
      </c>
      <c r="L22578" s="9">
        <f>data_16642576986405[[#This Row],[commission]]-data_16642576986405[[#This Row],[marketing_costs]]</f>
        <v>154.16080000000002</v>
      </c>
    </row>
    <row r="22579" spans="1:12" x14ac:dyDescent="0.3">
      <c r="A22579" s="6">
        <v>1188842</v>
      </c>
      <c r="B22579" s="7">
        <v>43648</v>
      </c>
      <c r="C22579" s="9">
        <v>2633</v>
      </c>
      <c r="D22579" s="9">
        <v>284.36399999999998</v>
      </c>
      <c r="E22579" s="9">
        <v>322.72479999999996</v>
      </c>
      <c r="F22579" s="6">
        <v>125760</v>
      </c>
      <c r="G22579" s="7">
        <v>43581</v>
      </c>
      <c r="H22579" s="8" t="s">
        <v>35</v>
      </c>
      <c r="I22579" s="9">
        <v>0</v>
      </c>
      <c r="J22579" s="9">
        <v>0</v>
      </c>
      <c r="K22579" s="9">
        <v>0</v>
      </c>
      <c r="L22579" s="9">
        <f>data_16642576986405[[#This Row],[commission]]-data_16642576986405[[#This Row],[marketing_costs]]</f>
        <v>-38.360799999999983</v>
      </c>
    </row>
    <row r="22580" spans="1:12" x14ac:dyDescent="0.3">
      <c r="A22580" s="6">
        <v>1188849</v>
      </c>
      <c r="B22580" s="7">
        <v>44568</v>
      </c>
      <c r="C22580" s="9">
        <v>8341</v>
      </c>
      <c r="D22580" s="9">
        <v>750.69</v>
      </c>
      <c r="E22580" s="9">
        <v>785.58420000000001</v>
      </c>
      <c r="F22580" s="6">
        <v>125761</v>
      </c>
      <c r="G22580" s="7">
        <v>44463</v>
      </c>
      <c r="H22580" s="8" t="s">
        <v>25</v>
      </c>
      <c r="I22580" s="9">
        <v>0</v>
      </c>
      <c r="J22580" s="9">
        <v>0</v>
      </c>
      <c r="K22580" s="9">
        <v>0</v>
      </c>
      <c r="L22580" s="9">
        <f>data_16642576986405[[#This Row],[commission]]-data_16642576986405[[#This Row],[marketing_costs]]</f>
        <v>-34.894199999999955</v>
      </c>
    </row>
    <row r="22581" spans="1:12" x14ac:dyDescent="0.3">
      <c r="A22581" s="6">
        <v>1188854</v>
      </c>
      <c r="B22581" s="7">
        <v>44493</v>
      </c>
      <c r="C22581" s="9">
        <v>7489</v>
      </c>
      <c r="D22581" s="9">
        <v>606.60900000000004</v>
      </c>
      <c r="E22581" s="9">
        <v>433.43680000000001</v>
      </c>
      <c r="F22581" s="6">
        <v>125761</v>
      </c>
      <c r="G22581" s="7">
        <v>44463</v>
      </c>
      <c r="H22581" s="8" t="s">
        <v>25</v>
      </c>
      <c r="I22581" s="9">
        <v>1</v>
      </c>
      <c r="J22581" s="9">
        <v>0</v>
      </c>
      <c r="K22581" s="9">
        <v>0</v>
      </c>
      <c r="L22581" s="9">
        <f>data_16642576986405[[#This Row],[commission]]-data_16642576986405[[#This Row],[marketing_costs]]</f>
        <v>173.17220000000003</v>
      </c>
    </row>
    <row r="22582" spans="1:12" x14ac:dyDescent="0.3">
      <c r="A22582" s="6">
        <v>1188864</v>
      </c>
      <c r="B22582" s="7">
        <v>44478</v>
      </c>
      <c r="C22582" s="9">
        <v>7463</v>
      </c>
      <c r="D22582" s="9">
        <v>686.596</v>
      </c>
      <c r="E22582" s="9">
        <v>687.33600000000001</v>
      </c>
      <c r="F22582" s="6">
        <v>125761</v>
      </c>
      <c r="G22582" s="7">
        <v>44463</v>
      </c>
      <c r="H22582" s="8" t="s">
        <v>25</v>
      </c>
      <c r="I22582" s="9">
        <v>1</v>
      </c>
      <c r="J22582" s="9">
        <v>0</v>
      </c>
      <c r="K22582" s="9">
        <v>0</v>
      </c>
      <c r="L22582" s="9">
        <f>data_16642576986405[[#This Row],[commission]]-data_16642576986405[[#This Row],[marketing_costs]]</f>
        <v>-0.74000000000000909</v>
      </c>
    </row>
    <row r="22583" spans="1:12" x14ac:dyDescent="0.3">
      <c r="A22583" s="6">
        <v>1188845</v>
      </c>
      <c r="B22583" s="7">
        <v>44517</v>
      </c>
      <c r="C22583" s="9">
        <v>6820</v>
      </c>
      <c r="D22583" s="9">
        <v>702.46</v>
      </c>
      <c r="E22583" s="9">
        <v>409.2</v>
      </c>
      <c r="F22583" s="6">
        <v>125761</v>
      </c>
      <c r="G22583" s="7">
        <v>44463</v>
      </c>
      <c r="H22583" s="8" t="s">
        <v>25</v>
      </c>
      <c r="I22583" s="9">
        <v>1</v>
      </c>
      <c r="J22583" s="9">
        <v>0</v>
      </c>
      <c r="K22583" s="9">
        <v>0</v>
      </c>
      <c r="L22583" s="9">
        <f>data_16642576986405[[#This Row],[commission]]-data_16642576986405[[#This Row],[marketing_costs]]</f>
        <v>293.26000000000005</v>
      </c>
    </row>
    <row r="22584" spans="1:12" x14ac:dyDescent="0.3">
      <c r="A22584" s="6">
        <v>1188853</v>
      </c>
      <c r="B22584" s="7">
        <v>44663</v>
      </c>
      <c r="C22584" s="9">
        <v>6597</v>
      </c>
      <c r="D22584" s="9">
        <v>712.476</v>
      </c>
      <c r="E22584" s="9">
        <v>573.66460000000006</v>
      </c>
      <c r="F22584" s="6">
        <v>125761</v>
      </c>
      <c r="G22584" s="7">
        <v>44463</v>
      </c>
      <c r="H22584" s="8" t="s">
        <v>25</v>
      </c>
      <c r="I22584" s="9">
        <v>0</v>
      </c>
      <c r="J22584" s="9">
        <v>1</v>
      </c>
      <c r="K22584" s="9">
        <v>0</v>
      </c>
      <c r="L22584" s="9">
        <f>data_16642576986405[[#This Row],[commission]]-data_16642576986405[[#This Row],[marketing_costs]]</f>
        <v>138.81139999999994</v>
      </c>
    </row>
    <row r="22585" spans="1:12" x14ac:dyDescent="0.3">
      <c r="A22585" s="6">
        <v>1188870</v>
      </c>
      <c r="B22585" s="7">
        <v>44641</v>
      </c>
      <c r="C22585" s="9">
        <v>4388</v>
      </c>
      <c r="D22585" s="9">
        <v>517.78399999999999</v>
      </c>
      <c r="E22585" s="9">
        <v>241.75559999999999</v>
      </c>
      <c r="F22585" s="6">
        <v>125761</v>
      </c>
      <c r="G22585" s="7">
        <v>44463</v>
      </c>
      <c r="H22585" s="8" t="s">
        <v>25</v>
      </c>
      <c r="I22585" s="9">
        <v>0</v>
      </c>
      <c r="J22585" s="9">
        <v>0</v>
      </c>
      <c r="K22585" s="9">
        <v>0</v>
      </c>
      <c r="L22585" s="9">
        <f>data_16642576986405[[#This Row],[commission]]-data_16642576986405[[#This Row],[marketing_costs]]</f>
        <v>276.02840000000003</v>
      </c>
    </row>
    <row r="22586" spans="1:12" x14ac:dyDescent="0.3">
      <c r="A22586" s="6">
        <v>1188863</v>
      </c>
      <c r="B22586" s="7">
        <v>44573</v>
      </c>
      <c r="C22586" s="9">
        <v>3012</v>
      </c>
      <c r="D22586" s="9">
        <v>240.96</v>
      </c>
      <c r="E22586" s="9">
        <v>319.57479999999998</v>
      </c>
      <c r="F22586" s="6">
        <v>125761</v>
      </c>
      <c r="G22586" s="7">
        <v>44463</v>
      </c>
      <c r="H22586" s="8" t="s">
        <v>25</v>
      </c>
      <c r="I22586" s="9">
        <v>0</v>
      </c>
      <c r="J22586" s="9">
        <v>0</v>
      </c>
      <c r="K22586" s="9">
        <v>0</v>
      </c>
      <c r="L22586" s="9">
        <f>data_16642576986405[[#This Row],[commission]]-data_16642576986405[[#This Row],[marketing_costs]]</f>
        <v>-78.614799999999974</v>
      </c>
    </row>
    <row r="22587" spans="1:12" x14ac:dyDescent="0.3">
      <c r="A22587" s="6">
        <v>1188857</v>
      </c>
      <c r="B22587" s="7">
        <v>44561</v>
      </c>
      <c r="C22587" s="9">
        <v>2938</v>
      </c>
      <c r="D22587" s="9">
        <v>282.048</v>
      </c>
      <c r="E22587" s="9">
        <v>325.05079999999998</v>
      </c>
      <c r="F22587" s="6">
        <v>125761</v>
      </c>
      <c r="G22587" s="7">
        <v>44463</v>
      </c>
      <c r="H22587" s="8" t="s">
        <v>25</v>
      </c>
      <c r="I22587" s="9">
        <v>1</v>
      </c>
      <c r="J22587" s="9">
        <v>0</v>
      </c>
      <c r="K22587" s="9">
        <v>0</v>
      </c>
      <c r="L22587" s="9">
        <f>data_16642576986405[[#This Row],[commission]]-data_16642576986405[[#This Row],[marketing_costs]]</f>
        <v>-43.002799999999979</v>
      </c>
    </row>
    <row r="22588" spans="1:12" x14ac:dyDescent="0.3">
      <c r="A22588" s="6">
        <v>1188871</v>
      </c>
      <c r="B22588" s="7">
        <v>44645</v>
      </c>
      <c r="C22588" s="9">
        <v>2576</v>
      </c>
      <c r="D22588" s="9">
        <v>306.54399999999998</v>
      </c>
      <c r="E22588" s="9">
        <v>183.17920000000001</v>
      </c>
      <c r="F22588" s="6">
        <v>125761</v>
      </c>
      <c r="G22588" s="7">
        <v>44463</v>
      </c>
      <c r="H22588" s="8" t="s">
        <v>25</v>
      </c>
      <c r="I22588" s="9">
        <v>0</v>
      </c>
      <c r="J22588" s="9">
        <v>0</v>
      </c>
      <c r="K22588" s="9">
        <v>0</v>
      </c>
      <c r="L22588" s="9">
        <f>data_16642576986405[[#This Row],[commission]]-data_16642576986405[[#This Row],[marketing_costs]]</f>
        <v>123.36479999999997</v>
      </c>
    </row>
    <row r="22589" spans="1:12" x14ac:dyDescent="0.3">
      <c r="A22589" s="6">
        <v>1188882</v>
      </c>
      <c r="B22589" s="7">
        <v>44388</v>
      </c>
      <c r="C22589" s="9">
        <v>8311</v>
      </c>
      <c r="D22589" s="9">
        <v>930.83199999999999</v>
      </c>
      <c r="E22589" s="9">
        <v>495.3356</v>
      </c>
      <c r="F22589" s="6">
        <v>125763</v>
      </c>
      <c r="G22589" s="7">
        <v>44225</v>
      </c>
      <c r="H22589" s="8" t="s">
        <v>31</v>
      </c>
      <c r="I22589" s="9">
        <v>1</v>
      </c>
      <c r="J22589" s="9">
        <v>0</v>
      </c>
      <c r="K22589" s="9">
        <v>0</v>
      </c>
      <c r="L22589" s="9">
        <f>data_16642576986405[[#This Row],[commission]]-data_16642576986405[[#This Row],[marketing_costs]]</f>
        <v>435.49639999999999</v>
      </c>
    </row>
    <row r="22590" spans="1:12" x14ac:dyDescent="0.3">
      <c r="A22590" s="6">
        <v>1188904</v>
      </c>
      <c r="B22590" s="7">
        <v>44323</v>
      </c>
      <c r="C22590" s="9">
        <v>7323</v>
      </c>
      <c r="D22590" s="9">
        <v>842.14499999999998</v>
      </c>
      <c r="E22590" s="9">
        <v>608.21620000000007</v>
      </c>
      <c r="F22590" s="6">
        <v>125763</v>
      </c>
      <c r="G22590" s="7">
        <v>44225</v>
      </c>
      <c r="H22590" s="8" t="s">
        <v>31</v>
      </c>
      <c r="I22590" s="9">
        <v>1</v>
      </c>
      <c r="J22590" s="9">
        <v>0</v>
      </c>
      <c r="K22590" s="9">
        <v>0</v>
      </c>
      <c r="L22590" s="9">
        <f>data_16642576986405[[#This Row],[commission]]-data_16642576986405[[#This Row],[marketing_costs]]</f>
        <v>233.92879999999991</v>
      </c>
    </row>
    <row r="22591" spans="1:12" x14ac:dyDescent="0.3">
      <c r="A22591" s="6">
        <v>1188886</v>
      </c>
      <c r="B22591" s="7">
        <v>44338</v>
      </c>
      <c r="C22591" s="9">
        <v>6597</v>
      </c>
      <c r="D22591" s="9">
        <v>600.327</v>
      </c>
      <c r="E22591" s="9">
        <v>361.3784</v>
      </c>
      <c r="F22591" s="6">
        <v>125763</v>
      </c>
      <c r="G22591" s="7">
        <v>44225</v>
      </c>
      <c r="H22591" s="8" t="s">
        <v>31</v>
      </c>
      <c r="I22591" s="9">
        <v>1</v>
      </c>
      <c r="J22591" s="9">
        <v>0</v>
      </c>
      <c r="K22591" s="9">
        <v>0</v>
      </c>
      <c r="L22591" s="9">
        <f>data_16642576986405[[#This Row],[commission]]-data_16642576986405[[#This Row],[marketing_costs]]</f>
        <v>238.9486</v>
      </c>
    </row>
    <row r="22592" spans="1:12" x14ac:dyDescent="0.3">
      <c r="A22592" s="6">
        <v>1188898</v>
      </c>
      <c r="B22592" s="7">
        <v>44353</v>
      </c>
      <c r="C22592" s="9">
        <v>6485</v>
      </c>
      <c r="D22592" s="9">
        <v>752.26</v>
      </c>
      <c r="E22592" s="9">
        <v>388.45150000000001</v>
      </c>
      <c r="F22592" s="6">
        <v>125763</v>
      </c>
      <c r="G22592" s="7">
        <v>44225</v>
      </c>
      <c r="H22592" s="8" t="s">
        <v>31</v>
      </c>
      <c r="I22592" s="9">
        <v>1</v>
      </c>
      <c r="J22592" s="9">
        <v>0</v>
      </c>
      <c r="K22592" s="9">
        <v>0</v>
      </c>
      <c r="L22592" s="9">
        <f>data_16642576986405[[#This Row],[commission]]-data_16642576986405[[#This Row],[marketing_costs]]</f>
        <v>363.80849999999998</v>
      </c>
    </row>
    <row r="22593" spans="1:12" x14ac:dyDescent="0.3">
      <c r="A22593" s="6">
        <v>1188875</v>
      </c>
      <c r="B22593" s="7">
        <v>44418</v>
      </c>
      <c r="C22593" s="9">
        <v>6399</v>
      </c>
      <c r="D22593" s="9">
        <v>639.9</v>
      </c>
      <c r="E22593" s="9">
        <v>674.07809999999995</v>
      </c>
      <c r="F22593" s="6">
        <v>125763</v>
      </c>
      <c r="G22593" s="7">
        <v>44225</v>
      </c>
      <c r="H22593" s="8" t="s">
        <v>31</v>
      </c>
      <c r="I22593" s="9">
        <v>1</v>
      </c>
      <c r="J22593" s="9">
        <v>0</v>
      </c>
      <c r="K22593" s="9">
        <v>0</v>
      </c>
      <c r="L22593" s="9">
        <f>data_16642576986405[[#This Row],[commission]]-data_16642576986405[[#This Row],[marketing_costs]]</f>
        <v>-34.178099999999972</v>
      </c>
    </row>
    <row r="22594" spans="1:12" x14ac:dyDescent="0.3">
      <c r="A22594" s="6">
        <v>1188899</v>
      </c>
      <c r="B22594" s="7">
        <v>44242</v>
      </c>
      <c r="C22594" s="9">
        <v>6127</v>
      </c>
      <c r="D22594" s="9">
        <v>502.41399999999999</v>
      </c>
      <c r="E22594" s="9">
        <v>583.79160000000002</v>
      </c>
      <c r="F22594" s="6">
        <v>125763</v>
      </c>
      <c r="G22594" s="7">
        <v>44225</v>
      </c>
      <c r="H22594" s="8" t="s">
        <v>31</v>
      </c>
      <c r="I22594" s="9">
        <v>1</v>
      </c>
      <c r="J22594" s="9">
        <v>0</v>
      </c>
      <c r="K22594" s="9">
        <v>0</v>
      </c>
      <c r="L22594" s="9">
        <f>data_16642576986405[[#This Row],[commission]]-data_16642576986405[[#This Row],[marketing_costs]]</f>
        <v>-81.377600000000029</v>
      </c>
    </row>
    <row r="22595" spans="1:12" x14ac:dyDescent="0.3">
      <c r="A22595" s="6">
        <v>1188892</v>
      </c>
      <c r="B22595" s="7">
        <v>44256</v>
      </c>
      <c r="C22595" s="9">
        <v>6098</v>
      </c>
      <c r="D22595" s="9">
        <v>701.27</v>
      </c>
      <c r="E22595" s="9">
        <v>415.8836</v>
      </c>
      <c r="F22595" s="6">
        <v>125763</v>
      </c>
      <c r="G22595" s="7">
        <v>44225</v>
      </c>
      <c r="H22595" s="8" t="s">
        <v>31</v>
      </c>
      <c r="I22595" s="9">
        <v>1</v>
      </c>
      <c r="J22595" s="9">
        <v>0</v>
      </c>
      <c r="K22595" s="9">
        <v>0</v>
      </c>
      <c r="L22595" s="9">
        <f>data_16642576986405[[#This Row],[commission]]-data_16642576986405[[#This Row],[marketing_costs]]</f>
        <v>285.38639999999998</v>
      </c>
    </row>
    <row r="22596" spans="1:12" x14ac:dyDescent="0.3">
      <c r="A22596" s="6">
        <v>1188910</v>
      </c>
      <c r="B22596" s="7">
        <v>44287</v>
      </c>
      <c r="C22596" s="9">
        <v>5833</v>
      </c>
      <c r="D22596" s="9">
        <v>676.62800000000004</v>
      </c>
      <c r="E22596" s="9">
        <v>398.39389999999997</v>
      </c>
      <c r="F22596" s="6">
        <v>125763</v>
      </c>
      <c r="G22596" s="7">
        <v>44225</v>
      </c>
      <c r="H22596" s="8" t="s">
        <v>31</v>
      </c>
      <c r="I22596" s="9">
        <v>1</v>
      </c>
      <c r="J22596" s="9">
        <v>1</v>
      </c>
      <c r="K22596" s="9">
        <v>0</v>
      </c>
      <c r="L22596" s="9">
        <f>data_16642576986405[[#This Row],[commission]]-data_16642576986405[[#This Row],[marketing_costs]]</f>
        <v>278.23410000000007</v>
      </c>
    </row>
    <row r="22597" spans="1:12" x14ac:dyDescent="0.3">
      <c r="A22597" s="6">
        <v>1188912</v>
      </c>
      <c r="B22597" s="7">
        <v>44279</v>
      </c>
      <c r="C22597" s="9">
        <v>5307</v>
      </c>
      <c r="D22597" s="9">
        <v>583.77</v>
      </c>
      <c r="E22597" s="9">
        <v>352.38479999999998</v>
      </c>
      <c r="F22597" s="6">
        <v>125763</v>
      </c>
      <c r="G22597" s="7">
        <v>44225</v>
      </c>
      <c r="H22597" s="8" t="s">
        <v>31</v>
      </c>
      <c r="I22597" s="9">
        <v>1</v>
      </c>
      <c r="J22597" s="9">
        <v>0</v>
      </c>
      <c r="K22597" s="9">
        <v>0</v>
      </c>
      <c r="L22597" s="9">
        <f>data_16642576986405[[#This Row],[commission]]-data_16642576986405[[#This Row],[marketing_costs]]</f>
        <v>231.3852</v>
      </c>
    </row>
    <row r="22598" spans="1:12" x14ac:dyDescent="0.3">
      <c r="A22598" s="6">
        <v>1188879</v>
      </c>
      <c r="B22598" s="7">
        <v>44281</v>
      </c>
      <c r="C22598" s="9">
        <v>4737</v>
      </c>
      <c r="D22598" s="9">
        <v>525.80700000000002</v>
      </c>
      <c r="E22598" s="9">
        <v>349.42769999999996</v>
      </c>
      <c r="F22598" s="6">
        <v>125763</v>
      </c>
      <c r="G22598" s="7">
        <v>44225</v>
      </c>
      <c r="H22598" s="8" t="s">
        <v>31</v>
      </c>
      <c r="I22598" s="9">
        <v>1</v>
      </c>
      <c r="J22598" s="9">
        <v>0</v>
      </c>
      <c r="K22598" s="9">
        <v>0</v>
      </c>
      <c r="L22598" s="9">
        <f>data_16642576986405[[#This Row],[commission]]-data_16642576986405[[#This Row],[marketing_costs]]</f>
        <v>176.37930000000006</v>
      </c>
    </row>
    <row r="22599" spans="1:12" x14ac:dyDescent="0.3">
      <c r="A22599" s="6">
        <v>1188895</v>
      </c>
      <c r="B22599" s="7">
        <v>44331</v>
      </c>
      <c r="C22599" s="9">
        <v>3490</v>
      </c>
      <c r="D22599" s="9">
        <v>359.47</v>
      </c>
      <c r="E22599" s="9">
        <v>258.702</v>
      </c>
      <c r="F22599" s="6">
        <v>125763</v>
      </c>
      <c r="G22599" s="7">
        <v>44225</v>
      </c>
      <c r="H22599" s="8" t="s">
        <v>31</v>
      </c>
      <c r="I22599" s="9">
        <v>1</v>
      </c>
      <c r="J22599" s="9">
        <v>0</v>
      </c>
      <c r="K22599" s="9">
        <v>0</v>
      </c>
      <c r="L22599" s="9">
        <f>data_16642576986405[[#This Row],[commission]]-data_16642576986405[[#This Row],[marketing_costs]]</f>
        <v>100.76800000000003</v>
      </c>
    </row>
    <row r="22600" spans="1:12" x14ac:dyDescent="0.3">
      <c r="A22600" s="6">
        <v>1188888</v>
      </c>
      <c r="B22600" s="7">
        <v>44412</v>
      </c>
      <c r="C22600" s="9">
        <v>3201</v>
      </c>
      <c r="D22600" s="9">
        <v>272.08499999999998</v>
      </c>
      <c r="E22600" s="9">
        <v>240.71519999999998</v>
      </c>
      <c r="F22600" s="6">
        <v>125763</v>
      </c>
      <c r="G22600" s="7">
        <v>44225</v>
      </c>
      <c r="H22600" s="8" t="s">
        <v>31</v>
      </c>
      <c r="I22600" s="9">
        <v>1</v>
      </c>
      <c r="J22600" s="9">
        <v>0</v>
      </c>
      <c r="K22600" s="9">
        <v>0</v>
      </c>
      <c r="L22600" s="9">
        <f>data_16642576986405[[#This Row],[commission]]-data_16642576986405[[#This Row],[marketing_costs]]</f>
        <v>31.369799999999998</v>
      </c>
    </row>
    <row r="22601" spans="1:12" x14ac:dyDescent="0.3">
      <c r="A22601" s="6">
        <v>1188878</v>
      </c>
      <c r="B22601" s="7">
        <v>44239</v>
      </c>
      <c r="C22601" s="9">
        <v>2139</v>
      </c>
      <c r="D22601" s="9">
        <v>183.95400000000001</v>
      </c>
      <c r="E22601" s="9">
        <v>148.6079</v>
      </c>
      <c r="F22601" s="6">
        <v>125763</v>
      </c>
      <c r="G22601" s="7">
        <v>44225</v>
      </c>
      <c r="H22601" s="8" t="s">
        <v>31</v>
      </c>
      <c r="I22601" s="9">
        <v>1</v>
      </c>
      <c r="J22601" s="9">
        <v>0</v>
      </c>
      <c r="K22601" s="9">
        <v>0</v>
      </c>
      <c r="L22601" s="9">
        <f>data_16642576986405[[#This Row],[commission]]-data_16642576986405[[#This Row],[marketing_costs]]</f>
        <v>35.346100000000007</v>
      </c>
    </row>
    <row r="22602" spans="1:12" x14ac:dyDescent="0.3">
      <c r="A22602" s="6">
        <v>1188931</v>
      </c>
      <c r="B22602" s="7">
        <v>44390</v>
      </c>
      <c r="C22602" s="9">
        <v>8380</v>
      </c>
      <c r="D22602" s="9">
        <v>812.86</v>
      </c>
      <c r="E22602" s="9">
        <v>526.26199999999994</v>
      </c>
      <c r="F22602" s="6">
        <v>125764</v>
      </c>
      <c r="G22602" s="7">
        <v>44336</v>
      </c>
      <c r="H22602" s="8" t="s">
        <v>35</v>
      </c>
      <c r="I22602" s="9">
        <v>1</v>
      </c>
      <c r="J22602" s="9">
        <v>0</v>
      </c>
      <c r="K22602" s="9">
        <v>0</v>
      </c>
      <c r="L22602" s="9">
        <f>data_16642576986405[[#This Row],[commission]]-data_16642576986405[[#This Row],[marketing_costs]]</f>
        <v>286.59800000000007</v>
      </c>
    </row>
    <row r="22603" spans="1:12" x14ac:dyDescent="0.3">
      <c r="A22603" s="6">
        <v>1188922</v>
      </c>
      <c r="B22603" s="7">
        <v>44382</v>
      </c>
      <c r="C22603" s="9">
        <v>7208</v>
      </c>
      <c r="D22603" s="9">
        <v>836.12800000000004</v>
      </c>
      <c r="E22603" s="9">
        <v>635.09839999999997</v>
      </c>
      <c r="F22603" s="6">
        <v>125764</v>
      </c>
      <c r="G22603" s="7">
        <v>44336</v>
      </c>
      <c r="H22603" s="8" t="s">
        <v>35</v>
      </c>
      <c r="I22603" s="9">
        <v>1</v>
      </c>
      <c r="J22603" s="9">
        <v>0</v>
      </c>
      <c r="K22603" s="9">
        <v>0</v>
      </c>
      <c r="L22603" s="9">
        <f>data_16642576986405[[#This Row],[commission]]-data_16642576986405[[#This Row],[marketing_costs]]</f>
        <v>201.02960000000007</v>
      </c>
    </row>
    <row r="22604" spans="1:12" x14ac:dyDescent="0.3">
      <c r="A22604" s="6">
        <v>1188928</v>
      </c>
      <c r="B22604" s="7">
        <v>44455</v>
      </c>
      <c r="C22604" s="9">
        <v>6276</v>
      </c>
      <c r="D22604" s="9">
        <v>690.36</v>
      </c>
      <c r="E22604" s="9">
        <v>404.80199999999996</v>
      </c>
      <c r="F22604" s="6">
        <v>125764</v>
      </c>
      <c r="G22604" s="7">
        <v>44336</v>
      </c>
      <c r="H22604" s="8" t="s">
        <v>35</v>
      </c>
      <c r="I22604" s="9">
        <v>1</v>
      </c>
      <c r="J22604" s="9">
        <v>0</v>
      </c>
      <c r="K22604" s="9">
        <v>0</v>
      </c>
      <c r="L22604" s="9">
        <f>data_16642576986405[[#This Row],[commission]]-data_16642576986405[[#This Row],[marketing_costs]]</f>
        <v>285.55800000000005</v>
      </c>
    </row>
    <row r="22605" spans="1:12" x14ac:dyDescent="0.3">
      <c r="A22605" s="6">
        <v>1188939</v>
      </c>
      <c r="B22605" s="7">
        <v>44391</v>
      </c>
      <c r="C22605" s="9">
        <v>6206</v>
      </c>
      <c r="D22605" s="9">
        <v>570.952</v>
      </c>
      <c r="E22605" s="9">
        <v>474.57380000000001</v>
      </c>
      <c r="F22605" s="6">
        <v>125764</v>
      </c>
      <c r="G22605" s="7">
        <v>44336</v>
      </c>
      <c r="H22605" s="8" t="s">
        <v>35</v>
      </c>
      <c r="I22605" s="9">
        <v>1</v>
      </c>
      <c r="J22605" s="9">
        <v>0</v>
      </c>
      <c r="K22605" s="9">
        <v>0</v>
      </c>
      <c r="L22605" s="9">
        <f>data_16642576986405[[#This Row],[commission]]-data_16642576986405[[#This Row],[marketing_costs]]</f>
        <v>96.378199999999993</v>
      </c>
    </row>
    <row r="22606" spans="1:12" x14ac:dyDescent="0.3">
      <c r="A22606" s="6">
        <v>1188926</v>
      </c>
      <c r="B22606" s="7">
        <v>44403</v>
      </c>
      <c r="C22606" s="9">
        <v>5997</v>
      </c>
      <c r="D22606" s="9">
        <v>707.64599999999996</v>
      </c>
      <c r="E22606" s="9">
        <v>514.39269999999999</v>
      </c>
      <c r="F22606" s="6">
        <v>125764</v>
      </c>
      <c r="G22606" s="7">
        <v>44336</v>
      </c>
      <c r="H22606" s="8" t="s">
        <v>35</v>
      </c>
      <c r="I22606" s="9">
        <v>1</v>
      </c>
      <c r="J22606" s="9">
        <v>0</v>
      </c>
      <c r="K22606" s="9">
        <v>0</v>
      </c>
      <c r="L22606" s="9">
        <f>data_16642576986405[[#This Row],[commission]]-data_16642576986405[[#This Row],[marketing_costs]]</f>
        <v>193.25329999999997</v>
      </c>
    </row>
    <row r="22607" spans="1:12" x14ac:dyDescent="0.3">
      <c r="A22607" s="6">
        <v>1188923</v>
      </c>
      <c r="B22607" s="7">
        <v>44500</v>
      </c>
      <c r="C22607" s="9">
        <v>4148</v>
      </c>
      <c r="D22607" s="9">
        <v>356.72800000000001</v>
      </c>
      <c r="E22607" s="9">
        <v>409.25</v>
      </c>
      <c r="F22607" s="6">
        <v>125764</v>
      </c>
      <c r="G22607" s="7">
        <v>44336</v>
      </c>
      <c r="H22607" s="8" t="s">
        <v>35</v>
      </c>
      <c r="I22607" s="9">
        <v>1</v>
      </c>
      <c r="J22607" s="9">
        <v>0</v>
      </c>
      <c r="K22607" s="9">
        <v>0</v>
      </c>
      <c r="L22607" s="9">
        <f>data_16642576986405[[#This Row],[commission]]-data_16642576986405[[#This Row],[marketing_costs]]</f>
        <v>-52.521999999999991</v>
      </c>
    </row>
    <row r="22608" spans="1:12" x14ac:dyDescent="0.3">
      <c r="A22608" s="6">
        <v>1188927</v>
      </c>
      <c r="B22608" s="7">
        <v>44496</v>
      </c>
      <c r="C22608" s="9">
        <v>3957</v>
      </c>
      <c r="D22608" s="9">
        <v>391.74299999999999</v>
      </c>
      <c r="E22608" s="9">
        <v>474.86969999999997</v>
      </c>
      <c r="F22608" s="6">
        <v>125764</v>
      </c>
      <c r="G22608" s="7">
        <v>44336</v>
      </c>
      <c r="H22608" s="8" t="s">
        <v>35</v>
      </c>
      <c r="I22608" s="9">
        <v>1</v>
      </c>
      <c r="J22608" s="9">
        <v>0</v>
      </c>
      <c r="K22608" s="9">
        <v>0</v>
      </c>
      <c r="L22608" s="9">
        <f>data_16642576986405[[#This Row],[commission]]-data_16642576986405[[#This Row],[marketing_costs]]</f>
        <v>-83.126699999999971</v>
      </c>
    </row>
    <row r="22609" spans="1:12" x14ac:dyDescent="0.3">
      <c r="A22609" s="6">
        <v>1188938</v>
      </c>
      <c r="B22609" s="7">
        <v>44357</v>
      </c>
      <c r="C22609" s="9">
        <v>3359</v>
      </c>
      <c r="D22609" s="9">
        <v>272.07900000000001</v>
      </c>
      <c r="E22609" s="9">
        <v>216.65549999999999</v>
      </c>
      <c r="F22609" s="6">
        <v>125764</v>
      </c>
      <c r="G22609" s="7">
        <v>44336</v>
      </c>
      <c r="H22609" s="8" t="s">
        <v>35</v>
      </c>
      <c r="I22609" s="9">
        <v>1</v>
      </c>
      <c r="J22609" s="9">
        <v>0</v>
      </c>
      <c r="K22609" s="9">
        <v>0</v>
      </c>
      <c r="L22609" s="9">
        <f>data_16642576986405[[#This Row],[commission]]-data_16642576986405[[#This Row],[marketing_costs]]</f>
        <v>55.423500000000018</v>
      </c>
    </row>
    <row r="22610" spans="1:12" x14ac:dyDescent="0.3">
      <c r="A22610" s="6">
        <v>1188936</v>
      </c>
      <c r="B22610" s="7">
        <v>44481</v>
      </c>
      <c r="C22610" s="9">
        <v>3137</v>
      </c>
      <c r="D22610" s="9">
        <v>319.97399999999999</v>
      </c>
      <c r="E22610" s="9">
        <v>400.96</v>
      </c>
      <c r="F22610" s="6">
        <v>125764</v>
      </c>
      <c r="G22610" s="7">
        <v>44336</v>
      </c>
      <c r="H22610" s="8" t="s">
        <v>35</v>
      </c>
      <c r="I22610" s="9">
        <v>1</v>
      </c>
      <c r="J22610" s="9">
        <v>0</v>
      </c>
      <c r="K22610" s="9">
        <v>0</v>
      </c>
      <c r="L22610" s="9">
        <f>data_16642576986405[[#This Row],[commission]]-data_16642576986405[[#This Row],[marketing_costs]]</f>
        <v>-80.98599999999999</v>
      </c>
    </row>
    <row r="22611" spans="1:12" x14ac:dyDescent="0.3">
      <c r="A22611" s="6">
        <v>1188918</v>
      </c>
      <c r="B22611" s="7">
        <v>44484</v>
      </c>
      <c r="C22611" s="9">
        <v>3118</v>
      </c>
      <c r="D22611" s="9">
        <v>364.80599999999998</v>
      </c>
      <c r="E22611" s="9">
        <v>348.61659999999995</v>
      </c>
      <c r="F22611" s="6">
        <v>125764</v>
      </c>
      <c r="G22611" s="7">
        <v>44336</v>
      </c>
      <c r="H22611" s="8" t="s">
        <v>35</v>
      </c>
      <c r="I22611" s="9">
        <v>1</v>
      </c>
      <c r="J22611" s="9">
        <v>0</v>
      </c>
      <c r="K22611" s="9">
        <v>0</v>
      </c>
      <c r="L22611" s="9">
        <f>data_16642576986405[[#This Row],[commission]]-data_16642576986405[[#This Row],[marketing_costs]]</f>
        <v>16.189400000000035</v>
      </c>
    </row>
    <row r="22612" spans="1:12" x14ac:dyDescent="0.3">
      <c r="A22612" s="6">
        <v>1188932</v>
      </c>
      <c r="B22612" s="7">
        <v>44357</v>
      </c>
      <c r="C22612" s="9">
        <v>2743</v>
      </c>
      <c r="D22612" s="9">
        <v>222.18299999999999</v>
      </c>
      <c r="E22612" s="9">
        <v>334.32959999999997</v>
      </c>
      <c r="F22612" s="6">
        <v>125764</v>
      </c>
      <c r="G22612" s="7">
        <v>44336</v>
      </c>
      <c r="H22612" s="8" t="s">
        <v>35</v>
      </c>
      <c r="I22612" s="9">
        <v>1</v>
      </c>
      <c r="J22612" s="9">
        <v>0</v>
      </c>
      <c r="K22612" s="9">
        <v>0</v>
      </c>
      <c r="L22612" s="9">
        <f>data_16642576986405[[#This Row],[commission]]-data_16642576986405[[#This Row],[marketing_costs]]</f>
        <v>-112.14659999999998</v>
      </c>
    </row>
    <row r="22613" spans="1:12" x14ac:dyDescent="0.3">
      <c r="A22613" s="6">
        <v>1188943</v>
      </c>
      <c r="B22613" s="7">
        <v>44510</v>
      </c>
      <c r="C22613" s="9">
        <v>1710</v>
      </c>
      <c r="D22613" s="9">
        <v>147.06</v>
      </c>
      <c r="E22613" s="9">
        <v>245.76</v>
      </c>
      <c r="F22613" s="6">
        <v>125764</v>
      </c>
      <c r="G22613" s="7">
        <v>44336</v>
      </c>
      <c r="H22613" s="8" t="s">
        <v>35</v>
      </c>
      <c r="I22613" s="9">
        <v>1</v>
      </c>
      <c r="J22613" s="9">
        <v>0</v>
      </c>
      <c r="K22613" s="9">
        <v>0</v>
      </c>
      <c r="L22613" s="9">
        <f>data_16642576986405[[#This Row],[commission]]-data_16642576986405[[#This Row],[marketing_costs]]</f>
        <v>-98.699999999999989</v>
      </c>
    </row>
    <row r="22614" spans="1:12" x14ac:dyDescent="0.3">
      <c r="A22614" s="6">
        <v>1188990</v>
      </c>
      <c r="B22614" s="7">
        <v>43591</v>
      </c>
      <c r="C22614" s="9">
        <v>8305</v>
      </c>
      <c r="D22614" s="9">
        <v>797.28</v>
      </c>
      <c r="E22614" s="9">
        <v>674.87599999999998</v>
      </c>
      <c r="F22614" s="6">
        <v>125765</v>
      </c>
      <c r="G22614" s="7">
        <v>43494</v>
      </c>
      <c r="H22614" s="8" t="s">
        <v>30</v>
      </c>
      <c r="I22614" s="9">
        <v>0</v>
      </c>
      <c r="J22614" s="9">
        <v>0</v>
      </c>
      <c r="K22614" s="9">
        <v>1</v>
      </c>
      <c r="L22614" s="9">
        <f>data_16642576986405[[#This Row],[commission]]-data_16642576986405[[#This Row],[marketing_costs]]</f>
        <v>122.404</v>
      </c>
    </row>
    <row r="22615" spans="1:12" x14ac:dyDescent="0.3">
      <c r="A22615" s="6">
        <v>1188996</v>
      </c>
      <c r="B22615" s="7">
        <v>43615</v>
      </c>
      <c r="C22615" s="9">
        <v>5899</v>
      </c>
      <c r="D22615" s="9">
        <v>642.99099999999999</v>
      </c>
      <c r="E22615" s="9">
        <v>561.16030000000001</v>
      </c>
      <c r="F22615" s="6">
        <v>125765</v>
      </c>
      <c r="G22615" s="7">
        <v>43494</v>
      </c>
      <c r="H22615" s="8" t="s">
        <v>30</v>
      </c>
      <c r="I22615" s="9">
        <v>0</v>
      </c>
      <c r="J22615" s="9">
        <v>0</v>
      </c>
      <c r="K22615" s="9">
        <v>1</v>
      </c>
      <c r="L22615" s="9">
        <f>data_16642576986405[[#This Row],[commission]]-data_16642576986405[[#This Row],[marketing_costs]]</f>
        <v>81.830699999999979</v>
      </c>
    </row>
    <row r="22616" spans="1:12" x14ac:dyDescent="0.3">
      <c r="A22616" s="6">
        <v>1188975</v>
      </c>
      <c r="B22616" s="7">
        <v>43679</v>
      </c>
      <c r="C22616" s="9">
        <v>5698</v>
      </c>
      <c r="D22616" s="9">
        <v>592.59199999999998</v>
      </c>
      <c r="E22616" s="9">
        <v>369.80019999999996</v>
      </c>
      <c r="F22616" s="6">
        <v>125765</v>
      </c>
      <c r="G22616" s="7">
        <v>43494</v>
      </c>
      <c r="H22616" s="8" t="s">
        <v>30</v>
      </c>
      <c r="I22616" s="9">
        <v>0</v>
      </c>
      <c r="J22616" s="9">
        <v>0</v>
      </c>
      <c r="K22616" s="9">
        <v>1</v>
      </c>
      <c r="L22616" s="9">
        <f>data_16642576986405[[#This Row],[commission]]-data_16642576986405[[#This Row],[marketing_costs]]</f>
        <v>222.79180000000002</v>
      </c>
    </row>
    <row r="22617" spans="1:12" x14ac:dyDescent="0.3">
      <c r="A22617" s="6">
        <v>1188985</v>
      </c>
      <c r="B22617" s="7">
        <v>43577</v>
      </c>
      <c r="C22617" s="9">
        <v>5188</v>
      </c>
      <c r="D22617" s="9">
        <v>487.67200000000003</v>
      </c>
      <c r="E22617" s="9">
        <v>476.97239999999999</v>
      </c>
      <c r="F22617" s="6">
        <v>125765</v>
      </c>
      <c r="G22617" s="7">
        <v>43494</v>
      </c>
      <c r="H22617" s="8" t="s">
        <v>30</v>
      </c>
      <c r="I22617" s="9">
        <v>0</v>
      </c>
      <c r="J22617" s="9">
        <v>1</v>
      </c>
      <c r="K22617" s="9">
        <v>1</v>
      </c>
      <c r="L22617" s="9">
        <f>data_16642576986405[[#This Row],[commission]]-data_16642576986405[[#This Row],[marketing_costs]]</f>
        <v>10.699600000000032</v>
      </c>
    </row>
    <row r="22618" spans="1:12" x14ac:dyDescent="0.3">
      <c r="A22618" s="6">
        <v>1188952</v>
      </c>
      <c r="B22618" s="7">
        <v>43600</v>
      </c>
      <c r="C22618" s="9">
        <v>4768</v>
      </c>
      <c r="D22618" s="9">
        <v>505.40800000000002</v>
      </c>
      <c r="E22618" s="9">
        <v>334.1728</v>
      </c>
      <c r="F22618" s="6">
        <v>125765</v>
      </c>
      <c r="G22618" s="7">
        <v>43494</v>
      </c>
      <c r="H22618" s="8" t="s">
        <v>30</v>
      </c>
      <c r="I22618" s="9">
        <v>0</v>
      </c>
      <c r="J22618" s="9">
        <v>0</v>
      </c>
      <c r="K22618" s="9">
        <v>1</v>
      </c>
      <c r="L22618" s="9">
        <f>data_16642576986405[[#This Row],[commission]]-data_16642576986405[[#This Row],[marketing_costs]]</f>
        <v>171.23520000000002</v>
      </c>
    </row>
    <row r="22619" spans="1:12" x14ac:dyDescent="0.3">
      <c r="A22619" s="6">
        <v>1188957</v>
      </c>
      <c r="B22619" s="7">
        <v>43580</v>
      </c>
      <c r="C22619" s="9">
        <v>4600</v>
      </c>
      <c r="D22619" s="9">
        <v>395.6</v>
      </c>
      <c r="E22619" s="9">
        <v>424.3</v>
      </c>
      <c r="F22619" s="6">
        <v>125765</v>
      </c>
      <c r="G22619" s="7">
        <v>43494</v>
      </c>
      <c r="H22619" s="8" t="s">
        <v>30</v>
      </c>
      <c r="I22619" s="9">
        <v>0</v>
      </c>
      <c r="J22619" s="9">
        <v>1</v>
      </c>
      <c r="K22619" s="9">
        <v>1</v>
      </c>
      <c r="L22619" s="9">
        <f>data_16642576986405[[#This Row],[commission]]-data_16642576986405[[#This Row],[marketing_costs]]</f>
        <v>-28.699999999999989</v>
      </c>
    </row>
    <row r="22620" spans="1:12" x14ac:dyDescent="0.3">
      <c r="A22620" s="6">
        <v>1188973</v>
      </c>
      <c r="B22620" s="7">
        <v>43534</v>
      </c>
      <c r="C22620" s="9">
        <v>4348</v>
      </c>
      <c r="D22620" s="9">
        <v>413.06</v>
      </c>
      <c r="E22620" s="9">
        <v>214.35640000000001</v>
      </c>
      <c r="F22620" s="6">
        <v>125765</v>
      </c>
      <c r="G22620" s="7">
        <v>43494</v>
      </c>
      <c r="H22620" s="8" t="s">
        <v>30</v>
      </c>
      <c r="I22620" s="9">
        <v>0</v>
      </c>
      <c r="J22620" s="9">
        <v>0</v>
      </c>
      <c r="K22620" s="9">
        <v>1</v>
      </c>
      <c r="L22620" s="9">
        <f>data_16642576986405[[#This Row],[commission]]-data_16642576986405[[#This Row],[marketing_costs]]</f>
        <v>198.70359999999999</v>
      </c>
    </row>
    <row r="22621" spans="1:12" x14ac:dyDescent="0.3">
      <c r="A22621" s="6">
        <v>1188956</v>
      </c>
      <c r="B22621" s="7">
        <v>43614</v>
      </c>
      <c r="C22621" s="9">
        <v>4298</v>
      </c>
      <c r="D22621" s="9">
        <v>343.84</v>
      </c>
      <c r="E22621" s="9">
        <v>403.00899999999996</v>
      </c>
      <c r="F22621" s="6">
        <v>125765</v>
      </c>
      <c r="G22621" s="7">
        <v>43494</v>
      </c>
      <c r="H22621" s="8" t="s">
        <v>30</v>
      </c>
      <c r="I22621" s="9">
        <v>0</v>
      </c>
      <c r="J22621" s="9">
        <v>0</v>
      </c>
      <c r="K22621" s="9">
        <v>1</v>
      </c>
      <c r="L22621" s="9">
        <f>data_16642576986405[[#This Row],[commission]]-data_16642576986405[[#This Row],[marketing_costs]]</f>
        <v>-59.168999999999983</v>
      </c>
    </row>
    <row r="22622" spans="1:12" x14ac:dyDescent="0.3">
      <c r="A22622" s="6">
        <v>1188981</v>
      </c>
      <c r="B22622" s="7">
        <v>43590</v>
      </c>
      <c r="C22622" s="9">
        <v>3457</v>
      </c>
      <c r="D22622" s="9">
        <v>366.44200000000001</v>
      </c>
      <c r="E22622" s="9">
        <v>279.19909999999999</v>
      </c>
      <c r="F22622" s="6">
        <v>125765</v>
      </c>
      <c r="G22622" s="7">
        <v>43494</v>
      </c>
      <c r="H22622" s="8" t="s">
        <v>30</v>
      </c>
      <c r="I22622" s="9">
        <v>0</v>
      </c>
      <c r="J22622" s="9">
        <v>0</v>
      </c>
      <c r="K22622" s="9">
        <v>1</v>
      </c>
      <c r="L22622" s="9">
        <f>data_16642576986405[[#This Row],[commission]]-data_16642576986405[[#This Row],[marketing_costs]]</f>
        <v>87.24290000000002</v>
      </c>
    </row>
    <row r="22623" spans="1:12" x14ac:dyDescent="0.3">
      <c r="A22623" s="6">
        <v>1188949</v>
      </c>
      <c r="B22623" s="7">
        <v>43694</v>
      </c>
      <c r="C22623" s="9">
        <v>3298</v>
      </c>
      <c r="D22623" s="9">
        <v>306.714</v>
      </c>
      <c r="E22623" s="9">
        <v>246.10140000000001</v>
      </c>
      <c r="F22623" s="6">
        <v>125765</v>
      </c>
      <c r="G22623" s="7">
        <v>43494</v>
      </c>
      <c r="H22623" s="8" t="s">
        <v>30</v>
      </c>
      <c r="I22623" s="9">
        <v>0</v>
      </c>
      <c r="J22623" s="9">
        <v>0</v>
      </c>
      <c r="K22623" s="9">
        <v>1</v>
      </c>
      <c r="L22623" s="9">
        <f>data_16642576986405[[#This Row],[commission]]-data_16642576986405[[#This Row],[marketing_costs]]</f>
        <v>60.612599999999986</v>
      </c>
    </row>
    <row r="22624" spans="1:12" x14ac:dyDescent="0.3">
      <c r="A22624" s="6">
        <v>1188961</v>
      </c>
      <c r="B22624" s="7">
        <v>43687</v>
      </c>
      <c r="C22624" s="9">
        <v>3007</v>
      </c>
      <c r="D22624" s="9">
        <v>324.75599999999997</v>
      </c>
      <c r="E22624" s="9">
        <v>229.13339999999999</v>
      </c>
      <c r="F22624" s="6">
        <v>125765</v>
      </c>
      <c r="G22624" s="7">
        <v>43494</v>
      </c>
      <c r="H22624" s="8" t="s">
        <v>30</v>
      </c>
      <c r="I22624" s="9">
        <v>0</v>
      </c>
      <c r="J22624" s="9">
        <v>0</v>
      </c>
      <c r="K22624" s="9">
        <v>1</v>
      </c>
      <c r="L22624" s="9">
        <f>data_16642576986405[[#This Row],[commission]]-data_16642576986405[[#This Row],[marketing_costs]]</f>
        <v>95.622599999999977</v>
      </c>
    </row>
    <row r="22625" spans="1:12" x14ac:dyDescent="0.3">
      <c r="A22625" s="6">
        <v>1188953</v>
      </c>
      <c r="B22625" s="7">
        <v>43558</v>
      </c>
      <c r="C22625" s="9">
        <v>2488</v>
      </c>
      <c r="D22625" s="9">
        <v>241.33600000000001</v>
      </c>
      <c r="E22625" s="9">
        <v>104.24720000000001</v>
      </c>
      <c r="F22625" s="6">
        <v>125765</v>
      </c>
      <c r="G22625" s="7">
        <v>43494</v>
      </c>
      <c r="H22625" s="8" t="s">
        <v>30</v>
      </c>
      <c r="I22625" s="9">
        <v>0</v>
      </c>
      <c r="J22625" s="9">
        <v>1</v>
      </c>
      <c r="K22625" s="9">
        <v>1</v>
      </c>
      <c r="L22625" s="9">
        <f>data_16642576986405[[#This Row],[commission]]-data_16642576986405[[#This Row],[marketing_costs]]</f>
        <v>137.08879999999999</v>
      </c>
    </row>
    <row r="22626" spans="1:12" x14ac:dyDescent="0.3">
      <c r="A22626" s="6">
        <v>1188967</v>
      </c>
      <c r="B22626" s="7">
        <v>43653</v>
      </c>
      <c r="C22626" s="9">
        <v>1751</v>
      </c>
      <c r="D22626" s="9">
        <v>168.096</v>
      </c>
      <c r="E22626" s="9">
        <v>151.38290000000001</v>
      </c>
      <c r="F22626" s="6">
        <v>125765</v>
      </c>
      <c r="G22626" s="7">
        <v>43494</v>
      </c>
      <c r="H22626" s="8" t="s">
        <v>30</v>
      </c>
      <c r="I22626" s="9">
        <v>0</v>
      </c>
      <c r="J22626" s="9">
        <v>0</v>
      </c>
      <c r="K22626" s="9">
        <v>1</v>
      </c>
      <c r="L22626" s="9">
        <f>data_16642576986405[[#This Row],[commission]]-data_16642576986405[[#This Row],[marketing_costs]]</f>
        <v>16.713099999999997</v>
      </c>
    </row>
    <row r="22627" spans="1:12" x14ac:dyDescent="0.3">
      <c r="A22627" s="6">
        <v>1189010</v>
      </c>
      <c r="B22627" s="7">
        <v>44381</v>
      </c>
      <c r="C22627" s="9">
        <v>7451</v>
      </c>
      <c r="D22627" s="9">
        <v>879.21799999999996</v>
      </c>
      <c r="E22627" s="9">
        <v>722.9036000000001</v>
      </c>
      <c r="F22627" s="6">
        <v>125766</v>
      </c>
      <c r="G22627" s="7">
        <v>44352</v>
      </c>
      <c r="H22627" s="8" t="s">
        <v>43</v>
      </c>
      <c r="I22627" s="9">
        <v>1</v>
      </c>
      <c r="J22627" s="9">
        <v>0</v>
      </c>
      <c r="K22627" s="9">
        <v>0</v>
      </c>
      <c r="L22627" s="9">
        <f>data_16642576986405[[#This Row],[commission]]-data_16642576986405[[#This Row],[marketing_costs]]</f>
        <v>156.31439999999986</v>
      </c>
    </row>
    <row r="22628" spans="1:12" x14ac:dyDescent="0.3">
      <c r="A22628" s="6">
        <v>1189016</v>
      </c>
      <c r="B22628" s="7">
        <v>44494</v>
      </c>
      <c r="C22628" s="9">
        <v>6760</v>
      </c>
      <c r="D22628" s="9">
        <v>581.36</v>
      </c>
      <c r="E22628" s="9">
        <v>517.76800000000003</v>
      </c>
      <c r="F22628" s="6">
        <v>125766</v>
      </c>
      <c r="G22628" s="7">
        <v>44352</v>
      </c>
      <c r="H22628" s="8" t="s">
        <v>43</v>
      </c>
      <c r="I22628" s="9">
        <v>1</v>
      </c>
      <c r="J22628" s="9">
        <v>0</v>
      </c>
      <c r="K22628" s="9">
        <v>0</v>
      </c>
      <c r="L22628" s="9">
        <f>data_16642576986405[[#This Row],[commission]]-data_16642576986405[[#This Row],[marketing_costs]]</f>
        <v>63.591999999999985</v>
      </c>
    </row>
    <row r="22629" spans="1:12" x14ac:dyDescent="0.3">
      <c r="A22629" s="6">
        <v>1189021</v>
      </c>
      <c r="B22629" s="7">
        <v>44445</v>
      </c>
      <c r="C22629" s="9">
        <v>3716</v>
      </c>
      <c r="D22629" s="9">
        <v>408.76</v>
      </c>
      <c r="E22629" s="9">
        <v>431.67280000000005</v>
      </c>
      <c r="F22629" s="6">
        <v>125766</v>
      </c>
      <c r="G22629" s="7">
        <v>44352</v>
      </c>
      <c r="H22629" s="8" t="s">
        <v>43</v>
      </c>
      <c r="I22629" s="9">
        <v>1</v>
      </c>
      <c r="J22629" s="9">
        <v>0</v>
      </c>
      <c r="K22629" s="9">
        <v>0</v>
      </c>
      <c r="L22629" s="9">
        <f>data_16642576986405[[#This Row],[commission]]-data_16642576986405[[#This Row],[marketing_costs]]</f>
        <v>-22.912800000000061</v>
      </c>
    </row>
    <row r="22630" spans="1:12" x14ac:dyDescent="0.3">
      <c r="A22630" s="6">
        <v>1189002</v>
      </c>
      <c r="B22630" s="7">
        <v>44439</v>
      </c>
      <c r="C22630" s="9">
        <v>3166</v>
      </c>
      <c r="D22630" s="9">
        <v>300.77</v>
      </c>
      <c r="E22630" s="9">
        <v>240.29939999999999</v>
      </c>
      <c r="F22630" s="6">
        <v>125766</v>
      </c>
      <c r="G22630" s="7">
        <v>44352</v>
      </c>
      <c r="H22630" s="8" t="s">
        <v>43</v>
      </c>
      <c r="I22630" s="9">
        <v>1</v>
      </c>
      <c r="J22630" s="9">
        <v>0</v>
      </c>
      <c r="K22630" s="9">
        <v>0</v>
      </c>
      <c r="L22630" s="9">
        <f>data_16642576986405[[#This Row],[commission]]-data_16642576986405[[#This Row],[marketing_costs]]</f>
        <v>60.47059999999999</v>
      </c>
    </row>
    <row r="22631" spans="1:12" x14ac:dyDescent="0.3">
      <c r="A22631" s="6">
        <v>1189009</v>
      </c>
      <c r="B22631" s="7">
        <v>44465</v>
      </c>
      <c r="C22631" s="9">
        <v>3134</v>
      </c>
      <c r="D22631" s="9">
        <v>338.47199999999998</v>
      </c>
      <c r="E22631" s="9">
        <v>370.0068</v>
      </c>
      <c r="F22631" s="6">
        <v>125766</v>
      </c>
      <c r="G22631" s="7">
        <v>44352</v>
      </c>
      <c r="H22631" s="8" t="s">
        <v>43</v>
      </c>
      <c r="I22631" s="9">
        <v>1</v>
      </c>
      <c r="J22631" s="9">
        <v>0</v>
      </c>
      <c r="K22631" s="9">
        <v>0</v>
      </c>
      <c r="L22631" s="9">
        <f>data_16642576986405[[#This Row],[commission]]-data_16642576986405[[#This Row],[marketing_costs]]</f>
        <v>-31.534800000000018</v>
      </c>
    </row>
    <row r="22632" spans="1:12" x14ac:dyDescent="0.3">
      <c r="A22632" s="6">
        <v>1189012</v>
      </c>
      <c r="B22632" s="7">
        <v>44366</v>
      </c>
      <c r="C22632" s="9">
        <v>2574</v>
      </c>
      <c r="D22632" s="9">
        <v>298.584</v>
      </c>
      <c r="E22632" s="9">
        <v>365.44380000000001</v>
      </c>
      <c r="F22632" s="6">
        <v>125766</v>
      </c>
      <c r="G22632" s="7">
        <v>44352</v>
      </c>
      <c r="H22632" s="8" t="s">
        <v>43</v>
      </c>
      <c r="I22632" s="9">
        <v>1</v>
      </c>
      <c r="J22632" s="9">
        <v>0</v>
      </c>
      <c r="K22632" s="9">
        <v>0</v>
      </c>
      <c r="L22632" s="9">
        <f>data_16642576986405[[#This Row],[commission]]-data_16642576986405[[#This Row],[marketing_costs]]</f>
        <v>-66.859800000000007</v>
      </c>
    </row>
    <row r="22633" spans="1:12" x14ac:dyDescent="0.3">
      <c r="A22633" s="6">
        <v>1189019</v>
      </c>
      <c r="B22633" s="7">
        <v>44548</v>
      </c>
      <c r="C22633" s="9">
        <v>2287</v>
      </c>
      <c r="D22633" s="9">
        <v>251.57</v>
      </c>
      <c r="E22633" s="9">
        <v>198.8837</v>
      </c>
      <c r="F22633" s="6">
        <v>125766</v>
      </c>
      <c r="G22633" s="7">
        <v>44352</v>
      </c>
      <c r="H22633" s="8" t="s">
        <v>43</v>
      </c>
      <c r="I22633" s="9">
        <v>1</v>
      </c>
      <c r="J22633" s="9">
        <v>0</v>
      </c>
      <c r="K22633" s="9">
        <v>0</v>
      </c>
      <c r="L22633" s="9">
        <f>data_16642576986405[[#This Row],[commission]]-data_16642576986405[[#This Row],[marketing_costs]]</f>
        <v>52.686299999999989</v>
      </c>
    </row>
    <row r="22634" spans="1:12" x14ac:dyDescent="0.3">
      <c r="A22634" s="6">
        <v>1189004</v>
      </c>
      <c r="B22634" s="7">
        <v>44429</v>
      </c>
      <c r="C22634" s="9">
        <v>1829</v>
      </c>
      <c r="D22634" s="9">
        <v>219.48</v>
      </c>
      <c r="E22634" s="9">
        <v>93.096100000000007</v>
      </c>
      <c r="F22634" s="6">
        <v>125766</v>
      </c>
      <c r="G22634" s="7">
        <v>44352</v>
      </c>
      <c r="H22634" s="8" t="s">
        <v>43</v>
      </c>
      <c r="I22634" s="9">
        <v>1</v>
      </c>
      <c r="J22634" s="9">
        <v>0</v>
      </c>
      <c r="K22634" s="9">
        <v>0</v>
      </c>
      <c r="L22634" s="9">
        <f>data_16642576986405[[#This Row],[commission]]-data_16642576986405[[#This Row],[marketing_costs]]</f>
        <v>126.38389999999998</v>
      </c>
    </row>
    <row r="22635" spans="1:12" x14ac:dyDescent="0.3">
      <c r="A22635" s="6">
        <v>1189042</v>
      </c>
      <c r="B22635" s="7">
        <v>43803</v>
      </c>
      <c r="C22635" s="9">
        <v>8118</v>
      </c>
      <c r="D22635" s="9">
        <v>836.154</v>
      </c>
      <c r="E22635" s="9">
        <v>358.81560000000002</v>
      </c>
      <c r="F22635" s="6">
        <v>125767</v>
      </c>
      <c r="G22635" s="7">
        <v>43684</v>
      </c>
      <c r="H22635" s="8" t="s">
        <v>43</v>
      </c>
      <c r="I22635" s="9">
        <v>0</v>
      </c>
      <c r="J22635" s="9">
        <v>0</v>
      </c>
      <c r="K22635" s="9">
        <v>0</v>
      </c>
      <c r="L22635" s="9">
        <f>data_16642576986405[[#This Row],[commission]]-data_16642576986405[[#This Row],[marketing_costs]]</f>
        <v>477.33839999999998</v>
      </c>
    </row>
    <row r="22636" spans="1:12" x14ac:dyDescent="0.3">
      <c r="A22636" s="6">
        <v>1189027</v>
      </c>
      <c r="B22636" s="7">
        <v>43879</v>
      </c>
      <c r="C22636" s="9">
        <v>6007</v>
      </c>
      <c r="D22636" s="9">
        <v>570.66499999999996</v>
      </c>
      <c r="E22636" s="9">
        <v>359.96120000000002</v>
      </c>
      <c r="F22636" s="6">
        <v>125767</v>
      </c>
      <c r="G22636" s="7">
        <v>43684</v>
      </c>
      <c r="H22636" s="8" t="s">
        <v>43</v>
      </c>
      <c r="I22636" s="9">
        <v>0</v>
      </c>
      <c r="J22636" s="9">
        <v>0</v>
      </c>
      <c r="K22636" s="9">
        <v>0</v>
      </c>
      <c r="L22636" s="9">
        <f>data_16642576986405[[#This Row],[commission]]-data_16642576986405[[#This Row],[marketing_costs]]</f>
        <v>210.70379999999994</v>
      </c>
    </row>
    <row r="22637" spans="1:12" x14ac:dyDescent="0.3">
      <c r="A22637" s="6">
        <v>1189052</v>
      </c>
      <c r="B22637" s="7">
        <v>43777</v>
      </c>
      <c r="C22637" s="9">
        <v>4925</v>
      </c>
      <c r="D22637" s="9">
        <v>541.75</v>
      </c>
      <c r="E22637" s="9">
        <v>361.495</v>
      </c>
      <c r="F22637" s="6">
        <v>125767</v>
      </c>
      <c r="G22637" s="7">
        <v>43684</v>
      </c>
      <c r="H22637" s="8" t="s">
        <v>43</v>
      </c>
      <c r="I22637" s="9">
        <v>0</v>
      </c>
      <c r="J22637" s="9">
        <v>0</v>
      </c>
      <c r="K22637" s="9">
        <v>0</v>
      </c>
      <c r="L22637" s="9">
        <f>data_16642576986405[[#This Row],[commission]]-data_16642576986405[[#This Row],[marketing_costs]]</f>
        <v>180.255</v>
      </c>
    </row>
    <row r="22638" spans="1:12" x14ac:dyDescent="0.3">
      <c r="A22638" s="6">
        <v>1189039</v>
      </c>
      <c r="B22638" s="7">
        <v>43827</v>
      </c>
      <c r="C22638" s="9">
        <v>4880</v>
      </c>
      <c r="D22638" s="9">
        <v>444.08</v>
      </c>
      <c r="E22638" s="9">
        <v>381.35199999999998</v>
      </c>
      <c r="F22638" s="6">
        <v>125767</v>
      </c>
      <c r="G22638" s="7">
        <v>43684</v>
      </c>
      <c r="H22638" s="8" t="s">
        <v>43</v>
      </c>
      <c r="I22638" s="9">
        <v>0</v>
      </c>
      <c r="J22638" s="9">
        <v>0</v>
      </c>
      <c r="K22638" s="9">
        <v>0</v>
      </c>
      <c r="L22638" s="9">
        <f>data_16642576986405[[#This Row],[commission]]-data_16642576986405[[#This Row],[marketing_costs]]</f>
        <v>62.728000000000009</v>
      </c>
    </row>
    <row r="22639" spans="1:12" x14ac:dyDescent="0.3">
      <c r="A22639" s="6">
        <v>1189047</v>
      </c>
      <c r="B22639" s="7">
        <v>43694</v>
      </c>
      <c r="C22639" s="9">
        <v>3837</v>
      </c>
      <c r="D22639" s="9">
        <v>383.7</v>
      </c>
      <c r="E22639" s="9">
        <v>282.64120000000003</v>
      </c>
      <c r="F22639" s="6">
        <v>125767</v>
      </c>
      <c r="G22639" s="7">
        <v>43684</v>
      </c>
      <c r="H22639" s="8" t="s">
        <v>43</v>
      </c>
      <c r="I22639" s="9">
        <v>0</v>
      </c>
      <c r="J22639" s="9">
        <v>0</v>
      </c>
      <c r="K22639" s="9">
        <v>0</v>
      </c>
      <c r="L22639" s="9">
        <f>data_16642576986405[[#This Row],[commission]]-data_16642576986405[[#This Row],[marketing_costs]]</f>
        <v>101.05879999999996</v>
      </c>
    </row>
    <row r="22640" spans="1:12" x14ac:dyDescent="0.3">
      <c r="A22640" s="6">
        <v>1189033</v>
      </c>
      <c r="B22640" s="7">
        <v>43728</v>
      </c>
      <c r="C22640" s="9">
        <v>3052</v>
      </c>
      <c r="D22640" s="9">
        <v>344.87599999999998</v>
      </c>
      <c r="E22640" s="9">
        <v>155.04159999999999</v>
      </c>
      <c r="F22640" s="6">
        <v>125767</v>
      </c>
      <c r="G22640" s="7">
        <v>43684</v>
      </c>
      <c r="H22640" s="8" t="s">
        <v>43</v>
      </c>
      <c r="I22640" s="9">
        <v>0</v>
      </c>
      <c r="J22640" s="9">
        <v>0</v>
      </c>
      <c r="K22640" s="9">
        <v>0</v>
      </c>
      <c r="L22640" s="9">
        <f>data_16642576986405[[#This Row],[commission]]-data_16642576986405[[#This Row],[marketing_costs]]</f>
        <v>189.83439999999999</v>
      </c>
    </row>
    <row r="22641" spans="1:12" x14ac:dyDescent="0.3">
      <c r="A22641" s="6">
        <v>1189048</v>
      </c>
      <c r="B22641" s="7">
        <v>43820</v>
      </c>
      <c r="C22641" s="9">
        <v>2039</v>
      </c>
      <c r="D22641" s="9">
        <v>163.12</v>
      </c>
      <c r="E22641" s="9">
        <v>161.12549999999999</v>
      </c>
      <c r="F22641" s="6">
        <v>125767</v>
      </c>
      <c r="G22641" s="7">
        <v>43684</v>
      </c>
      <c r="H22641" s="8" t="s">
        <v>43</v>
      </c>
      <c r="I22641" s="9">
        <v>0</v>
      </c>
      <c r="J22641" s="9">
        <v>0</v>
      </c>
      <c r="K22641" s="9">
        <v>0</v>
      </c>
      <c r="L22641" s="9">
        <f>data_16642576986405[[#This Row],[commission]]-data_16642576986405[[#This Row],[marketing_costs]]</f>
        <v>1.9945000000000164</v>
      </c>
    </row>
    <row r="22642" spans="1:12" x14ac:dyDescent="0.3">
      <c r="A22642" s="6">
        <v>1189082</v>
      </c>
      <c r="B22642" s="7">
        <v>44647</v>
      </c>
      <c r="C22642" s="9">
        <v>4872</v>
      </c>
      <c r="D22642" s="9">
        <v>414.12</v>
      </c>
      <c r="E22642" s="9">
        <v>541.22159999999997</v>
      </c>
      <c r="F22642" s="6">
        <v>125768</v>
      </c>
      <c r="G22642" s="7">
        <v>44469</v>
      </c>
      <c r="H22642" s="8" t="s">
        <v>25</v>
      </c>
      <c r="I22642" s="9">
        <v>0</v>
      </c>
      <c r="J22642" s="9">
        <v>0</v>
      </c>
      <c r="K22642" s="9">
        <v>0</v>
      </c>
      <c r="L22642" s="9">
        <f>data_16642576986405[[#This Row],[commission]]-data_16642576986405[[#This Row],[marketing_costs]]</f>
        <v>-127.10159999999996</v>
      </c>
    </row>
    <row r="22643" spans="1:12" x14ac:dyDescent="0.3">
      <c r="A22643" s="6">
        <v>1189068</v>
      </c>
      <c r="B22643" s="7">
        <v>44634</v>
      </c>
      <c r="C22643" s="9">
        <v>4080</v>
      </c>
      <c r="D22643" s="9">
        <v>375.36</v>
      </c>
      <c r="E22643" s="9">
        <v>318.464</v>
      </c>
      <c r="F22643" s="6">
        <v>125768</v>
      </c>
      <c r="G22643" s="7">
        <v>44469</v>
      </c>
      <c r="H22643" s="8" t="s">
        <v>25</v>
      </c>
      <c r="I22643" s="9">
        <v>0</v>
      </c>
      <c r="J22643" s="9">
        <v>0</v>
      </c>
      <c r="K22643" s="9">
        <v>0</v>
      </c>
      <c r="L22643" s="9">
        <f>data_16642576986405[[#This Row],[commission]]-data_16642576986405[[#This Row],[marketing_costs]]</f>
        <v>56.896000000000015</v>
      </c>
    </row>
    <row r="22644" spans="1:12" x14ac:dyDescent="0.3">
      <c r="A22644" s="6">
        <v>1189055</v>
      </c>
      <c r="B22644" s="7">
        <v>44650</v>
      </c>
      <c r="C22644" s="9">
        <v>2941</v>
      </c>
      <c r="D22644" s="9">
        <v>238.221</v>
      </c>
      <c r="E22644" s="9">
        <v>196.7559</v>
      </c>
      <c r="F22644" s="6">
        <v>125768</v>
      </c>
      <c r="G22644" s="7">
        <v>44469</v>
      </c>
      <c r="H22644" s="8" t="s">
        <v>25</v>
      </c>
      <c r="I22644" s="9">
        <v>0</v>
      </c>
      <c r="J22644" s="9">
        <v>0</v>
      </c>
      <c r="K22644" s="9">
        <v>0</v>
      </c>
      <c r="L22644" s="9">
        <f>data_16642576986405[[#This Row],[commission]]-data_16642576986405[[#This Row],[marketing_costs]]</f>
        <v>41.465100000000007</v>
      </c>
    </row>
    <row r="22645" spans="1:12" x14ac:dyDescent="0.3">
      <c r="A22645" s="6">
        <v>1189062</v>
      </c>
      <c r="B22645" s="7">
        <v>44564</v>
      </c>
      <c r="C22645" s="9">
        <v>2374</v>
      </c>
      <c r="D22645" s="9">
        <v>227.904</v>
      </c>
      <c r="E22645" s="9">
        <v>311.90679999999998</v>
      </c>
      <c r="F22645" s="6">
        <v>125768</v>
      </c>
      <c r="G22645" s="7">
        <v>44469</v>
      </c>
      <c r="H22645" s="8" t="s">
        <v>25</v>
      </c>
      <c r="I22645" s="9">
        <v>0</v>
      </c>
      <c r="J22645" s="9">
        <v>0</v>
      </c>
      <c r="K22645" s="9">
        <v>0</v>
      </c>
      <c r="L22645" s="9">
        <f>data_16642576986405[[#This Row],[commission]]-data_16642576986405[[#This Row],[marketing_costs]]</f>
        <v>-84.002799999999979</v>
      </c>
    </row>
    <row r="22646" spans="1:12" x14ac:dyDescent="0.3">
      <c r="A22646" s="6">
        <v>1189080</v>
      </c>
      <c r="B22646" s="7">
        <v>44652</v>
      </c>
      <c r="C22646" s="9">
        <v>2122</v>
      </c>
      <c r="D22646" s="9">
        <v>176.126</v>
      </c>
      <c r="E22646" s="9">
        <v>197.3998</v>
      </c>
      <c r="F22646" s="6">
        <v>125768</v>
      </c>
      <c r="G22646" s="7">
        <v>44469</v>
      </c>
      <c r="H22646" s="8" t="s">
        <v>25</v>
      </c>
      <c r="I22646" s="9">
        <v>0</v>
      </c>
      <c r="J22646" s="9">
        <v>1</v>
      </c>
      <c r="K22646" s="9">
        <v>0</v>
      </c>
      <c r="L22646" s="9">
        <f>data_16642576986405[[#This Row],[commission]]-data_16642576986405[[#This Row],[marketing_costs]]</f>
        <v>-21.273799999999994</v>
      </c>
    </row>
    <row r="22647" spans="1:12" x14ac:dyDescent="0.3">
      <c r="A22647" s="6">
        <v>1189083</v>
      </c>
      <c r="B22647" s="7">
        <v>44644</v>
      </c>
      <c r="C22647" s="9">
        <v>2106</v>
      </c>
      <c r="D22647" s="9">
        <v>212.70599999999999</v>
      </c>
      <c r="E22647" s="9">
        <v>218.90120000000002</v>
      </c>
      <c r="F22647" s="6">
        <v>125768</v>
      </c>
      <c r="G22647" s="7">
        <v>44469</v>
      </c>
      <c r="H22647" s="8" t="s">
        <v>25</v>
      </c>
      <c r="I22647" s="9">
        <v>0</v>
      </c>
      <c r="J22647" s="9">
        <v>0</v>
      </c>
      <c r="K22647" s="9">
        <v>0</v>
      </c>
      <c r="L22647" s="9">
        <f>data_16642576986405[[#This Row],[commission]]-data_16642576986405[[#This Row],[marketing_costs]]</f>
        <v>-6.1952000000000282</v>
      </c>
    </row>
    <row r="22648" spans="1:12" x14ac:dyDescent="0.3">
      <c r="A22648" s="6">
        <v>1189074</v>
      </c>
      <c r="B22648" s="7">
        <v>44629</v>
      </c>
      <c r="C22648" s="9">
        <v>2049</v>
      </c>
      <c r="D22648" s="9">
        <v>215.14500000000001</v>
      </c>
      <c r="E22648" s="9">
        <v>198.55250000000001</v>
      </c>
      <c r="F22648" s="6">
        <v>125768</v>
      </c>
      <c r="G22648" s="7">
        <v>44469</v>
      </c>
      <c r="H22648" s="8" t="s">
        <v>25</v>
      </c>
      <c r="I22648" s="9">
        <v>0</v>
      </c>
      <c r="J22648" s="9">
        <v>0</v>
      </c>
      <c r="K22648" s="9">
        <v>0</v>
      </c>
      <c r="L22648" s="9">
        <f>data_16642576986405[[#This Row],[commission]]-data_16642576986405[[#This Row],[marketing_costs]]</f>
        <v>16.592500000000001</v>
      </c>
    </row>
    <row r="22649" spans="1:12" x14ac:dyDescent="0.3">
      <c r="A22649" s="6">
        <v>1189058</v>
      </c>
      <c r="B22649" s="7">
        <v>44508</v>
      </c>
      <c r="C22649" s="9">
        <v>1980</v>
      </c>
      <c r="D22649" s="9">
        <v>186.12</v>
      </c>
      <c r="E22649" s="9">
        <v>192.56</v>
      </c>
      <c r="F22649" s="6">
        <v>125768</v>
      </c>
      <c r="G22649" s="7">
        <v>44469</v>
      </c>
      <c r="H22649" s="8" t="s">
        <v>25</v>
      </c>
      <c r="I22649" s="9">
        <v>1</v>
      </c>
      <c r="J22649" s="9">
        <v>0</v>
      </c>
      <c r="K22649" s="9">
        <v>0</v>
      </c>
      <c r="L22649" s="9">
        <f>data_16642576986405[[#This Row],[commission]]-data_16642576986405[[#This Row],[marketing_costs]]</f>
        <v>-6.4399999999999977</v>
      </c>
    </row>
    <row r="22650" spans="1:12" x14ac:dyDescent="0.3">
      <c r="A22650" s="6">
        <v>1189096</v>
      </c>
      <c r="B22650" s="7">
        <v>44638</v>
      </c>
      <c r="C22650" s="9">
        <v>7865</v>
      </c>
      <c r="D22650" s="9">
        <v>912.34</v>
      </c>
      <c r="E22650" s="9">
        <v>603.81050000000005</v>
      </c>
      <c r="F22650" s="6">
        <v>125771</v>
      </c>
      <c r="G22650" s="7">
        <v>44496</v>
      </c>
      <c r="H22650" s="8" t="s">
        <v>31</v>
      </c>
      <c r="I22650" s="9">
        <v>0</v>
      </c>
      <c r="J22650" s="9">
        <v>0</v>
      </c>
      <c r="K22650" s="9">
        <v>0</v>
      </c>
      <c r="L22650" s="9">
        <f>data_16642576986405[[#This Row],[commission]]-data_16642576986405[[#This Row],[marketing_costs]]</f>
        <v>308.52949999999998</v>
      </c>
    </row>
    <row r="22651" spans="1:12" x14ac:dyDescent="0.3">
      <c r="A22651" s="6">
        <v>1189116</v>
      </c>
      <c r="B22651" s="7">
        <v>44631</v>
      </c>
      <c r="C22651" s="9">
        <v>7514</v>
      </c>
      <c r="D22651" s="9">
        <v>668.74599999999998</v>
      </c>
      <c r="E22651" s="9">
        <v>417.02699999999999</v>
      </c>
      <c r="F22651" s="6">
        <v>125771</v>
      </c>
      <c r="G22651" s="7">
        <v>44496</v>
      </c>
      <c r="H22651" s="8" t="s">
        <v>31</v>
      </c>
      <c r="I22651" s="9">
        <v>0</v>
      </c>
      <c r="J22651" s="9">
        <v>0</v>
      </c>
      <c r="K22651" s="9">
        <v>0</v>
      </c>
      <c r="L22651" s="9">
        <f>data_16642576986405[[#This Row],[commission]]-data_16642576986405[[#This Row],[marketing_costs]]</f>
        <v>251.71899999999999</v>
      </c>
    </row>
    <row r="22652" spans="1:12" x14ac:dyDescent="0.3">
      <c r="A22652" s="6">
        <v>1189105</v>
      </c>
      <c r="B22652" s="7">
        <v>44678</v>
      </c>
      <c r="C22652" s="9">
        <v>7306</v>
      </c>
      <c r="D22652" s="9">
        <v>650.23400000000004</v>
      </c>
      <c r="E22652" s="9">
        <v>581.8768</v>
      </c>
      <c r="F22652" s="6">
        <v>125771</v>
      </c>
      <c r="G22652" s="7">
        <v>44496</v>
      </c>
      <c r="H22652" s="8" t="s">
        <v>31</v>
      </c>
      <c r="I22652" s="9">
        <v>0</v>
      </c>
      <c r="J22652" s="9">
        <v>1</v>
      </c>
      <c r="K22652" s="9">
        <v>0</v>
      </c>
      <c r="L22652" s="9">
        <f>data_16642576986405[[#This Row],[commission]]-data_16642576986405[[#This Row],[marketing_costs]]</f>
        <v>68.357200000000034</v>
      </c>
    </row>
    <row r="22653" spans="1:12" x14ac:dyDescent="0.3">
      <c r="A22653" s="6">
        <v>1189110</v>
      </c>
      <c r="B22653" s="7">
        <v>44690</v>
      </c>
      <c r="C22653" s="9">
        <v>6111</v>
      </c>
      <c r="D22653" s="9">
        <v>574.43399999999997</v>
      </c>
      <c r="E22653" s="9">
        <v>306.16109999999998</v>
      </c>
      <c r="F22653" s="6">
        <v>125771</v>
      </c>
      <c r="G22653" s="7">
        <v>44496</v>
      </c>
      <c r="H22653" s="8" t="s">
        <v>31</v>
      </c>
      <c r="I22653" s="9">
        <v>0</v>
      </c>
      <c r="J22653" s="9">
        <v>0</v>
      </c>
      <c r="K22653" s="9">
        <v>0</v>
      </c>
      <c r="L22653" s="9">
        <f>data_16642576986405[[#This Row],[commission]]-data_16642576986405[[#This Row],[marketing_costs]]</f>
        <v>268.27289999999999</v>
      </c>
    </row>
    <row r="22654" spans="1:12" x14ac:dyDescent="0.3">
      <c r="A22654" s="6">
        <v>1189115</v>
      </c>
      <c r="B22654" s="7">
        <v>44534</v>
      </c>
      <c r="C22654" s="9">
        <v>5733</v>
      </c>
      <c r="D22654" s="9">
        <v>665.02800000000002</v>
      </c>
      <c r="E22654" s="9">
        <v>461.05609999999996</v>
      </c>
      <c r="F22654" s="6">
        <v>125771</v>
      </c>
      <c r="G22654" s="7">
        <v>44496</v>
      </c>
      <c r="H22654" s="8" t="s">
        <v>31</v>
      </c>
      <c r="I22654" s="9">
        <v>1</v>
      </c>
      <c r="J22654" s="9">
        <v>0</v>
      </c>
      <c r="K22654" s="9">
        <v>0</v>
      </c>
      <c r="L22654" s="9">
        <f>data_16642576986405[[#This Row],[commission]]-data_16642576986405[[#This Row],[marketing_costs]]</f>
        <v>203.97190000000006</v>
      </c>
    </row>
    <row r="22655" spans="1:12" x14ac:dyDescent="0.3">
      <c r="A22655" s="6">
        <v>1189099</v>
      </c>
      <c r="B22655" s="7">
        <v>44529</v>
      </c>
      <c r="C22655" s="9">
        <v>5302</v>
      </c>
      <c r="D22655" s="9">
        <v>482.48200000000003</v>
      </c>
      <c r="E22655" s="9">
        <v>486.51580000000001</v>
      </c>
      <c r="F22655" s="6">
        <v>125771</v>
      </c>
      <c r="G22655" s="7">
        <v>44496</v>
      </c>
      <c r="H22655" s="8" t="s">
        <v>31</v>
      </c>
      <c r="I22655" s="9">
        <v>1</v>
      </c>
      <c r="J22655" s="9">
        <v>0</v>
      </c>
      <c r="K22655" s="9">
        <v>0</v>
      </c>
      <c r="L22655" s="9">
        <f>data_16642576986405[[#This Row],[commission]]-data_16642576986405[[#This Row],[marketing_costs]]</f>
        <v>-4.0337999999999852</v>
      </c>
    </row>
    <row r="22656" spans="1:12" x14ac:dyDescent="0.3">
      <c r="A22656" s="6">
        <v>1189106</v>
      </c>
      <c r="B22656" s="7">
        <v>44501</v>
      </c>
      <c r="C22656" s="9">
        <v>4802</v>
      </c>
      <c r="D22656" s="9">
        <v>518.61599999999999</v>
      </c>
      <c r="E22656" s="9">
        <v>495.26379999999995</v>
      </c>
      <c r="F22656" s="6">
        <v>125771</v>
      </c>
      <c r="G22656" s="7">
        <v>44496</v>
      </c>
      <c r="H22656" s="8" t="s">
        <v>31</v>
      </c>
      <c r="I22656" s="9">
        <v>1</v>
      </c>
      <c r="J22656" s="9">
        <v>0</v>
      </c>
      <c r="K22656" s="9">
        <v>0</v>
      </c>
      <c r="L22656" s="9">
        <f>data_16642576986405[[#This Row],[commission]]-data_16642576986405[[#This Row],[marketing_costs]]</f>
        <v>23.352200000000039</v>
      </c>
    </row>
    <row r="22657" spans="1:12" x14ac:dyDescent="0.3">
      <c r="A22657" s="6">
        <v>1189087</v>
      </c>
      <c r="B22657" s="7">
        <v>44547</v>
      </c>
      <c r="C22657" s="9">
        <v>4103</v>
      </c>
      <c r="D22657" s="9">
        <v>439.02100000000002</v>
      </c>
      <c r="E22657" s="9">
        <v>370.798</v>
      </c>
      <c r="F22657" s="6">
        <v>125771</v>
      </c>
      <c r="G22657" s="7">
        <v>44496</v>
      </c>
      <c r="H22657" s="8" t="s">
        <v>31</v>
      </c>
      <c r="I22657" s="9">
        <v>1</v>
      </c>
      <c r="J22657" s="9">
        <v>0</v>
      </c>
      <c r="K22657" s="9">
        <v>0</v>
      </c>
      <c r="L22657" s="9">
        <f>data_16642576986405[[#This Row],[commission]]-data_16642576986405[[#This Row],[marketing_costs]]</f>
        <v>68.223000000000013</v>
      </c>
    </row>
    <row r="22658" spans="1:12" x14ac:dyDescent="0.3">
      <c r="A22658" s="6">
        <v>1189093</v>
      </c>
      <c r="B22658" s="7">
        <v>44679</v>
      </c>
      <c r="C22658" s="9">
        <v>2773</v>
      </c>
      <c r="D22658" s="9">
        <v>249.57</v>
      </c>
      <c r="E22658" s="9">
        <v>206.67449999999999</v>
      </c>
      <c r="F22658" s="6">
        <v>125771</v>
      </c>
      <c r="G22658" s="7">
        <v>44496</v>
      </c>
      <c r="H22658" s="8" t="s">
        <v>31</v>
      </c>
      <c r="I22658" s="9">
        <v>0</v>
      </c>
      <c r="J22658" s="9">
        <v>1</v>
      </c>
      <c r="K22658" s="9">
        <v>0</v>
      </c>
      <c r="L22658" s="9">
        <f>data_16642576986405[[#This Row],[commission]]-data_16642576986405[[#This Row],[marketing_costs]]</f>
        <v>42.895499999999998</v>
      </c>
    </row>
    <row r="22659" spans="1:12" x14ac:dyDescent="0.3">
      <c r="A22659" s="6">
        <v>1189121</v>
      </c>
      <c r="B22659" s="7">
        <v>44556</v>
      </c>
      <c r="C22659" s="9">
        <v>2627</v>
      </c>
      <c r="D22659" s="9">
        <v>257.44600000000003</v>
      </c>
      <c r="E22659" s="9">
        <v>279.68680000000001</v>
      </c>
      <c r="F22659" s="6">
        <v>125771</v>
      </c>
      <c r="G22659" s="7">
        <v>44496</v>
      </c>
      <c r="H22659" s="8" t="s">
        <v>31</v>
      </c>
      <c r="I22659" s="9">
        <v>1</v>
      </c>
      <c r="J22659" s="9">
        <v>0</v>
      </c>
      <c r="K22659" s="9">
        <v>0</v>
      </c>
      <c r="L22659" s="9">
        <f>data_16642576986405[[#This Row],[commission]]-data_16642576986405[[#This Row],[marketing_costs]]</f>
        <v>-22.240799999999979</v>
      </c>
    </row>
    <row r="22660" spans="1:12" x14ac:dyDescent="0.3">
      <c r="A22660" s="6">
        <v>1189088</v>
      </c>
      <c r="B22660" s="7">
        <v>44598</v>
      </c>
      <c r="C22660" s="9">
        <v>1840</v>
      </c>
      <c r="D22660" s="9">
        <v>176.64</v>
      </c>
      <c r="E22660" s="9">
        <v>236.11199999999999</v>
      </c>
      <c r="F22660" s="6">
        <v>125771</v>
      </c>
      <c r="G22660" s="7">
        <v>44496</v>
      </c>
      <c r="H22660" s="8" t="s">
        <v>31</v>
      </c>
      <c r="I22660" s="9">
        <v>0</v>
      </c>
      <c r="J22660" s="9">
        <v>0</v>
      </c>
      <c r="K22660" s="9">
        <v>0</v>
      </c>
      <c r="L22660" s="9">
        <f>data_16642576986405[[#This Row],[commission]]-data_16642576986405[[#This Row],[marketing_costs]]</f>
        <v>-59.472000000000008</v>
      </c>
    </row>
    <row r="22661" spans="1:12" x14ac:dyDescent="0.3">
      <c r="A22661" s="6">
        <v>1189138</v>
      </c>
      <c r="B22661" s="7">
        <v>44170</v>
      </c>
      <c r="C22661" s="9">
        <v>8473</v>
      </c>
      <c r="D22661" s="9">
        <v>720.20500000000004</v>
      </c>
      <c r="E22661" s="9">
        <v>710.90329999999994</v>
      </c>
      <c r="F22661" s="6">
        <v>125772</v>
      </c>
      <c r="G22661" s="7">
        <v>44130</v>
      </c>
      <c r="H22661" s="8" t="s">
        <v>31</v>
      </c>
      <c r="I22661" s="9">
        <v>0</v>
      </c>
      <c r="J22661" s="9">
        <v>0</v>
      </c>
      <c r="K22661" s="9">
        <v>0</v>
      </c>
      <c r="L22661" s="9">
        <f>data_16642576986405[[#This Row],[commission]]-data_16642576986405[[#This Row],[marketing_costs]]</f>
        <v>9.3017000000000962</v>
      </c>
    </row>
    <row r="22662" spans="1:12" x14ac:dyDescent="0.3">
      <c r="A22662" s="6">
        <v>1189147</v>
      </c>
      <c r="B22662" s="7">
        <v>44156</v>
      </c>
      <c r="C22662" s="9">
        <v>8373</v>
      </c>
      <c r="D22662" s="9">
        <v>895.91099999999994</v>
      </c>
      <c r="E22662" s="9">
        <v>705.36789999999996</v>
      </c>
      <c r="F22662" s="6">
        <v>125772</v>
      </c>
      <c r="G22662" s="7">
        <v>44130</v>
      </c>
      <c r="H22662" s="8" t="s">
        <v>31</v>
      </c>
      <c r="I22662" s="9">
        <v>0</v>
      </c>
      <c r="J22662" s="9">
        <v>0</v>
      </c>
      <c r="K22662" s="9">
        <v>0</v>
      </c>
      <c r="L22662" s="9">
        <f>data_16642576986405[[#This Row],[commission]]-data_16642576986405[[#This Row],[marketing_costs]]</f>
        <v>190.54309999999998</v>
      </c>
    </row>
    <row r="22663" spans="1:12" x14ac:dyDescent="0.3">
      <c r="A22663" s="6">
        <v>1189131</v>
      </c>
      <c r="B22663" s="7">
        <v>44214</v>
      </c>
      <c r="C22663" s="9">
        <v>8138</v>
      </c>
      <c r="D22663" s="9">
        <v>740.55799999999999</v>
      </c>
      <c r="E22663" s="9">
        <v>515.85180000000003</v>
      </c>
      <c r="F22663" s="6">
        <v>125772</v>
      </c>
      <c r="G22663" s="7">
        <v>44130</v>
      </c>
      <c r="H22663" s="8" t="s">
        <v>31</v>
      </c>
      <c r="I22663" s="9">
        <v>1</v>
      </c>
      <c r="J22663" s="9">
        <v>0</v>
      </c>
      <c r="K22663" s="9">
        <v>0</v>
      </c>
      <c r="L22663" s="9">
        <f>data_16642576986405[[#This Row],[commission]]-data_16642576986405[[#This Row],[marketing_costs]]</f>
        <v>224.70619999999997</v>
      </c>
    </row>
    <row r="22664" spans="1:12" x14ac:dyDescent="0.3">
      <c r="A22664" s="6">
        <v>1189152</v>
      </c>
      <c r="B22664" s="7">
        <v>44227</v>
      </c>
      <c r="C22664" s="9">
        <v>8040</v>
      </c>
      <c r="D22664" s="9">
        <v>643.20000000000005</v>
      </c>
      <c r="E22664" s="9">
        <v>684.66</v>
      </c>
      <c r="F22664" s="6">
        <v>125772</v>
      </c>
      <c r="G22664" s="7">
        <v>44130</v>
      </c>
      <c r="H22664" s="8" t="s">
        <v>31</v>
      </c>
      <c r="I22664" s="9">
        <v>1</v>
      </c>
      <c r="J22664" s="9">
        <v>0</v>
      </c>
      <c r="K22664" s="9">
        <v>0</v>
      </c>
      <c r="L22664" s="9">
        <f>data_16642576986405[[#This Row],[commission]]-data_16642576986405[[#This Row],[marketing_costs]]</f>
        <v>-41.459999999999923</v>
      </c>
    </row>
    <row r="22665" spans="1:12" x14ac:dyDescent="0.3">
      <c r="A22665" s="6">
        <v>1189136</v>
      </c>
      <c r="B22665" s="7">
        <v>44217</v>
      </c>
      <c r="C22665" s="9">
        <v>6381</v>
      </c>
      <c r="D22665" s="9">
        <v>759.33900000000006</v>
      </c>
      <c r="E22665" s="9">
        <v>628.57500000000005</v>
      </c>
      <c r="F22665" s="6">
        <v>125772</v>
      </c>
      <c r="G22665" s="7">
        <v>44130</v>
      </c>
      <c r="H22665" s="8" t="s">
        <v>31</v>
      </c>
      <c r="I22665" s="9">
        <v>1</v>
      </c>
      <c r="J22665" s="9">
        <v>0</v>
      </c>
      <c r="K22665" s="9">
        <v>0</v>
      </c>
      <c r="L22665" s="9">
        <f>data_16642576986405[[#This Row],[commission]]-data_16642576986405[[#This Row],[marketing_costs]]</f>
        <v>130.76400000000001</v>
      </c>
    </row>
    <row r="22666" spans="1:12" x14ac:dyDescent="0.3">
      <c r="A22666" s="6">
        <v>1189130</v>
      </c>
      <c r="B22666" s="7">
        <v>44145</v>
      </c>
      <c r="C22666" s="9">
        <v>5981</v>
      </c>
      <c r="D22666" s="9">
        <v>580.15700000000004</v>
      </c>
      <c r="E22666" s="9">
        <v>419.98349999999999</v>
      </c>
      <c r="F22666" s="6">
        <v>125772</v>
      </c>
      <c r="G22666" s="7">
        <v>44130</v>
      </c>
      <c r="H22666" s="8" t="s">
        <v>31</v>
      </c>
      <c r="I22666" s="9">
        <v>0</v>
      </c>
      <c r="J22666" s="9">
        <v>0</v>
      </c>
      <c r="K22666" s="9">
        <v>0</v>
      </c>
      <c r="L22666" s="9">
        <f>data_16642576986405[[#This Row],[commission]]-data_16642576986405[[#This Row],[marketing_costs]]</f>
        <v>160.17350000000005</v>
      </c>
    </row>
    <row r="22667" spans="1:12" x14ac:dyDescent="0.3">
      <c r="A22667" s="6">
        <v>1189157</v>
      </c>
      <c r="B22667" s="7">
        <v>44247</v>
      </c>
      <c r="C22667" s="9">
        <v>5914</v>
      </c>
      <c r="D22667" s="9">
        <v>514.51800000000003</v>
      </c>
      <c r="E22667" s="9">
        <v>427.90460000000002</v>
      </c>
      <c r="F22667" s="6">
        <v>125772</v>
      </c>
      <c r="G22667" s="7">
        <v>44130</v>
      </c>
      <c r="H22667" s="8" t="s">
        <v>31</v>
      </c>
      <c r="I22667" s="9">
        <v>1</v>
      </c>
      <c r="J22667" s="9">
        <v>0</v>
      </c>
      <c r="K22667" s="9">
        <v>0</v>
      </c>
      <c r="L22667" s="9">
        <f>data_16642576986405[[#This Row],[commission]]-data_16642576986405[[#This Row],[marketing_costs]]</f>
        <v>86.613400000000013</v>
      </c>
    </row>
    <row r="22668" spans="1:12" x14ac:dyDescent="0.3">
      <c r="A22668" s="6">
        <v>1189144</v>
      </c>
      <c r="B22668" s="7">
        <v>44239</v>
      </c>
      <c r="C22668" s="9">
        <v>5841</v>
      </c>
      <c r="D22668" s="9">
        <v>566.577</v>
      </c>
      <c r="E22668" s="9">
        <v>477.56119999999999</v>
      </c>
      <c r="F22668" s="6">
        <v>125772</v>
      </c>
      <c r="G22668" s="7">
        <v>44130</v>
      </c>
      <c r="H22668" s="8" t="s">
        <v>31</v>
      </c>
      <c r="I22668" s="9">
        <v>1</v>
      </c>
      <c r="J22668" s="9">
        <v>0</v>
      </c>
      <c r="K22668" s="9">
        <v>0</v>
      </c>
      <c r="L22668" s="9">
        <f>data_16642576986405[[#This Row],[commission]]-data_16642576986405[[#This Row],[marketing_costs]]</f>
        <v>89.015800000000013</v>
      </c>
    </row>
    <row r="22669" spans="1:12" x14ac:dyDescent="0.3">
      <c r="A22669" s="6">
        <v>1189159</v>
      </c>
      <c r="B22669" s="7">
        <v>44223</v>
      </c>
      <c r="C22669" s="9">
        <v>5610</v>
      </c>
      <c r="D22669" s="9">
        <v>605.88</v>
      </c>
      <c r="E22669" s="9">
        <v>396.69800000000004</v>
      </c>
      <c r="F22669" s="6">
        <v>125772</v>
      </c>
      <c r="G22669" s="7">
        <v>44130</v>
      </c>
      <c r="H22669" s="8" t="s">
        <v>31</v>
      </c>
      <c r="I22669" s="9">
        <v>1</v>
      </c>
      <c r="J22669" s="9">
        <v>0</v>
      </c>
      <c r="K22669" s="9">
        <v>0</v>
      </c>
      <c r="L22669" s="9">
        <f>data_16642576986405[[#This Row],[commission]]-data_16642576986405[[#This Row],[marketing_costs]]</f>
        <v>209.18199999999996</v>
      </c>
    </row>
    <row r="22670" spans="1:12" x14ac:dyDescent="0.3">
      <c r="A22670" s="6">
        <v>1189122</v>
      </c>
      <c r="B22670" s="7">
        <v>44236</v>
      </c>
      <c r="C22670" s="9">
        <v>5192</v>
      </c>
      <c r="D22670" s="9">
        <v>415.36</v>
      </c>
      <c r="E22670" s="9">
        <v>427.30160000000001</v>
      </c>
      <c r="F22670" s="6">
        <v>125772</v>
      </c>
      <c r="G22670" s="7">
        <v>44130</v>
      </c>
      <c r="H22670" s="8" t="s">
        <v>31</v>
      </c>
      <c r="I22670" s="9">
        <v>1</v>
      </c>
      <c r="J22670" s="9">
        <v>0</v>
      </c>
      <c r="K22670" s="9">
        <v>0</v>
      </c>
      <c r="L22670" s="9">
        <f>data_16642576986405[[#This Row],[commission]]-data_16642576986405[[#This Row],[marketing_costs]]</f>
        <v>-11.941599999999994</v>
      </c>
    </row>
    <row r="22671" spans="1:12" x14ac:dyDescent="0.3">
      <c r="A22671" s="6">
        <v>1189151</v>
      </c>
      <c r="B22671" s="7">
        <v>44181</v>
      </c>
      <c r="C22671" s="9">
        <v>4018</v>
      </c>
      <c r="D22671" s="9">
        <v>441.98</v>
      </c>
      <c r="E22671" s="9">
        <v>321.39179999999999</v>
      </c>
      <c r="F22671" s="6">
        <v>125772</v>
      </c>
      <c r="G22671" s="7">
        <v>44130</v>
      </c>
      <c r="H22671" s="8" t="s">
        <v>31</v>
      </c>
      <c r="I22671" s="9">
        <v>0</v>
      </c>
      <c r="J22671" s="9">
        <v>0</v>
      </c>
      <c r="K22671" s="9">
        <v>0</v>
      </c>
      <c r="L22671" s="9">
        <f>data_16642576986405[[#This Row],[commission]]-data_16642576986405[[#This Row],[marketing_costs]]</f>
        <v>120.58820000000003</v>
      </c>
    </row>
    <row r="22672" spans="1:12" x14ac:dyDescent="0.3">
      <c r="A22672" s="6">
        <v>1189124</v>
      </c>
      <c r="B22672" s="7">
        <v>44142</v>
      </c>
      <c r="C22672" s="9">
        <v>3927</v>
      </c>
      <c r="D22672" s="9">
        <v>384.846</v>
      </c>
      <c r="E22672" s="9">
        <v>409.44760000000002</v>
      </c>
      <c r="F22672" s="6">
        <v>125772</v>
      </c>
      <c r="G22672" s="7">
        <v>44130</v>
      </c>
      <c r="H22672" s="8" t="s">
        <v>31</v>
      </c>
      <c r="I22672" s="9">
        <v>0</v>
      </c>
      <c r="J22672" s="9">
        <v>0</v>
      </c>
      <c r="K22672" s="9">
        <v>0</v>
      </c>
      <c r="L22672" s="9">
        <f>data_16642576986405[[#This Row],[commission]]-data_16642576986405[[#This Row],[marketing_costs]]</f>
        <v>-24.601600000000019</v>
      </c>
    </row>
    <row r="22673" spans="1:12" x14ac:dyDescent="0.3">
      <c r="A22673" s="6">
        <v>1189149</v>
      </c>
      <c r="B22673" s="7">
        <v>44322</v>
      </c>
      <c r="C22673" s="9">
        <v>2819</v>
      </c>
      <c r="D22673" s="9">
        <v>324.185</v>
      </c>
      <c r="E22673" s="9">
        <v>226.2912</v>
      </c>
      <c r="F22673" s="6">
        <v>125772</v>
      </c>
      <c r="G22673" s="7">
        <v>44130</v>
      </c>
      <c r="H22673" s="8" t="s">
        <v>31</v>
      </c>
      <c r="I22673" s="9">
        <v>1</v>
      </c>
      <c r="J22673" s="9">
        <v>0</v>
      </c>
      <c r="K22673" s="9">
        <v>0</v>
      </c>
      <c r="L22673" s="9">
        <f>data_16642576986405[[#This Row],[commission]]-data_16642576986405[[#This Row],[marketing_costs]]</f>
        <v>97.893799999999999</v>
      </c>
    </row>
    <row r="22674" spans="1:12" x14ac:dyDescent="0.3">
      <c r="A22674" s="6">
        <v>1189179</v>
      </c>
      <c r="B22674" s="7">
        <v>44322</v>
      </c>
      <c r="C22674" s="9">
        <v>7678</v>
      </c>
      <c r="D22674" s="9">
        <v>836.90200000000004</v>
      </c>
      <c r="E22674" s="9">
        <v>571.33619999999996</v>
      </c>
      <c r="F22674" s="6">
        <v>125774</v>
      </c>
      <c r="G22674" s="7">
        <v>44256</v>
      </c>
      <c r="H22674" s="8" t="s">
        <v>31</v>
      </c>
      <c r="I22674" s="9">
        <v>1</v>
      </c>
      <c r="J22674" s="9">
        <v>0</v>
      </c>
      <c r="K22674" s="9">
        <v>0</v>
      </c>
      <c r="L22674" s="9">
        <f>data_16642576986405[[#This Row],[commission]]-data_16642576986405[[#This Row],[marketing_costs]]</f>
        <v>265.56580000000008</v>
      </c>
    </row>
    <row r="22675" spans="1:12" x14ac:dyDescent="0.3">
      <c r="A22675" s="6">
        <v>1189167</v>
      </c>
      <c r="B22675" s="7">
        <v>44299</v>
      </c>
      <c r="C22675" s="9">
        <v>6260</v>
      </c>
      <c r="D22675" s="9">
        <v>513.32000000000005</v>
      </c>
      <c r="E22675" s="9">
        <v>439.99799999999999</v>
      </c>
      <c r="F22675" s="6">
        <v>125774</v>
      </c>
      <c r="G22675" s="7">
        <v>44256</v>
      </c>
      <c r="H22675" s="8" t="s">
        <v>31</v>
      </c>
      <c r="I22675" s="9">
        <v>1</v>
      </c>
      <c r="J22675" s="9">
        <v>1</v>
      </c>
      <c r="K22675" s="9">
        <v>0</v>
      </c>
      <c r="L22675" s="9">
        <f>data_16642576986405[[#This Row],[commission]]-data_16642576986405[[#This Row],[marketing_costs]]</f>
        <v>73.32200000000006</v>
      </c>
    </row>
    <row r="22676" spans="1:12" x14ac:dyDescent="0.3">
      <c r="A22676" s="6">
        <v>1189169</v>
      </c>
      <c r="B22676" s="7">
        <v>44440</v>
      </c>
      <c r="C22676" s="9">
        <v>6076</v>
      </c>
      <c r="D22676" s="9">
        <v>558.99199999999996</v>
      </c>
      <c r="E22676" s="9">
        <v>455.0924</v>
      </c>
      <c r="F22676" s="6">
        <v>125774</v>
      </c>
      <c r="G22676" s="7">
        <v>44256</v>
      </c>
      <c r="H22676" s="8" t="s">
        <v>31</v>
      </c>
      <c r="I22676" s="9">
        <v>1</v>
      </c>
      <c r="J22676" s="9">
        <v>0</v>
      </c>
      <c r="K22676" s="9">
        <v>0</v>
      </c>
      <c r="L22676" s="9">
        <f>data_16642576986405[[#This Row],[commission]]-data_16642576986405[[#This Row],[marketing_costs]]</f>
        <v>103.89959999999996</v>
      </c>
    </row>
    <row r="22677" spans="1:12" x14ac:dyDescent="0.3">
      <c r="A22677" s="6">
        <v>1189160</v>
      </c>
      <c r="B22677" s="7">
        <v>44448</v>
      </c>
      <c r="C22677" s="9">
        <v>5952</v>
      </c>
      <c r="D22677" s="9">
        <v>529.72799999999995</v>
      </c>
      <c r="E22677" s="9">
        <v>517.83040000000005</v>
      </c>
      <c r="F22677" s="6">
        <v>125774</v>
      </c>
      <c r="G22677" s="7">
        <v>44256</v>
      </c>
      <c r="H22677" s="8" t="s">
        <v>31</v>
      </c>
      <c r="I22677" s="9">
        <v>1</v>
      </c>
      <c r="J22677" s="9">
        <v>0</v>
      </c>
      <c r="K22677" s="9">
        <v>0</v>
      </c>
      <c r="L22677" s="9">
        <f>data_16642576986405[[#This Row],[commission]]-data_16642576986405[[#This Row],[marketing_costs]]</f>
        <v>11.897599999999898</v>
      </c>
    </row>
    <row r="22678" spans="1:12" x14ac:dyDescent="0.3">
      <c r="A22678" s="6">
        <v>1189165</v>
      </c>
      <c r="B22678" s="7">
        <v>44306</v>
      </c>
      <c r="C22678" s="9">
        <v>5616</v>
      </c>
      <c r="D22678" s="9">
        <v>589.67999999999995</v>
      </c>
      <c r="E22678" s="9">
        <v>481.34399999999999</v>
      </c>
      <c r="F22678" s="6">
        <v>125774</v>
      </c>
      <c r="G22678" s="7">
        <v>44256</v>
      </c>
      <c r="H22678" s="8" t="s">
        <v>31</v>
      </c>
      <c r="I22678" s="9">
        <v>1</v>
      </c>
      <c r="J22678" s="9">
        <v>1</v>
      </c>
      <c r="K22678" s="9">
        <v>0</v>
      </c>
      <c r="L22678" s="9">
        <f>data_16642576986405[[#This Row],[commission]]-data_16642576986405[[#This Row],[marketing_costs]]</f>
        <v>108.33599999999996</v>
      </c>
    </row>
    <row r="22679" spans="1:12" x14ac:dyDescent="0.3">
      <c r="A22679" s="6">
        <v>1189175</v>
      </c>
      <c r="B22679" s="7">
        <v>44381</v>
      </c>
      <c r="C22679" s="9">
        <v>4254</v>
      </c>
      <c r="D22679" s="9">
        <v>476.44799999999998</v>
      </c>
      <c r="E22679" s="9">
        <v>325.85640000000001</v>
      </c>
      <c r="F22679" s="6">
        <v>125774</v>
      </c>
      <c r="G22679" s="7">
        <v>44256</v>
      </c>
      <c r="H22679" s="8" t="s">
        <v>31</v>
      </c>
      <c r="I22679" s="9">
        <v>1</v>
      </c>
      <c r="J22679" s="9">
        <v>0</v>
      </c>
      <c r="K22679" s="9">
        <v>0</v>
      </c>
      <c r="L22679" s="9">
        <f>data_16642576986405[[#This Row],[commission]]-data_16642576986405[[#This Row],[marketing_costs]]</f>
        <v>150.59159999999997</v>
      </c>
    </row>
    <row r="22680" spans="1:12" x14ac:dyDescent="0.3">
      <c r="A22680" s="6">
        <v>1189176</v>
      </c>
      <c r="B22680" s="7">
        <v>44277</v>
      </c>
      <c r="C22680" s="9">
        <v>3076</v>
      </c>
      <c r="D22680" s="9">
        <v>292.22000000000003</v>
      </c>
      <c r="E22680" s="9">
        <v>258.72159999999997</v>
      </c>
      <c r="F22680" s="6">
        <v>125774</v>
      </c>
      <c r="G22680" s="7">
        <v>44256</v>
      </c>
      <c r="H22680" s="8" t="s">
        <v>31</v>
      </c>
      <c r="I22680" s="9">
        <v>1</v>
      </c>
      <c r="J22680" s="9">
        <v>0</v>
      </c>
      <c r="K22680" s="9">
        <v>0</v>
      </c>
      <c r="L22680" s="9">
        <f>data_16642576986405[[#This Row],[commission]]-data_16642576986405[[#This Row],[marketing_costs]]</f>
        <v>33.498400000000061</v>
      </c>
    </row>
    <row r="22681" spans="1:12" x14ac:dyDescent="0.3">
      <c r="A22681" s="6">
        <v>1189207</v>
      </c>
      <c r="B22681" s="7">
        <v>44384</v>
      </c>
      <c r="C22681" s="9">
        <v>8500</v>
      </c>
      <c r="D22681" s="9">
        <v>807.5</v>
      </c>
      <c r="E22681" s="9">
        <v>374</v>
      </c>
      <c r="F22681" s="6">
        <v>125775</v>
      </c>
      <c r="G22681" s="7">
        <v>44280</v>
      </c>
      <c r="H22681" s="8" t="s">
        <v>31</v>
      </c>
      <c r="I22681" s="9">
        <v>1</v>
      </c>
      <c r="J22681" s="9">
        <v>0</v>
      </c>
      <c r="K22681" s="9">
        <v>0</v>
      </c>
      <c r="L22681" s="9">
        <f>data_16642576986405[[#This Row],[commission]]-data_16642576986405[[#This Row],[marketing_costs]]</f>
        <v>433.5</v>
      </c>
    </row>
    <row r="22682" spans="1:12" x14ac:dyDescent="0.3">
      <c r="A22682" s="6">
        <v>1189222</v>
      </c>
      <c r="B22682" s="7">
        <v>44377</v>
      </c>
      <c r="C22682" s="9">
        <v>8345</v>
      </c>
      <c r="D22682" s="9">
        <v>959.67499999999995</v>
      </c>
      <c r="E22682" s="9">
        <v>760.01949999999999</v>
      </c>
      <c r="F22682" s="6">
        <v>125775</v>
      </c>
      <c r="G22682" s="7">
        <v>44280</v>
      </c>
      <c r="H22682" s="8" t="s">
        <v>31</v>
      </c>
      <c r="I22682" s="9">
        <v>1</v>
      </c>
      <c r="J22682" s="9">
        <v>0</v>
      </c>
      <c r="K22682" s="9">
        <v>0</v>
      </c>
      <c r="L22682" s="9">
        <f>data_16642576986405[[#This Row],[commission]]-data_16642576986405[[#This Row],[marketing_costs]]</f>
        <v>199.65549999999996</v>
      </c>
    </row>
    <row r="22683" spans="1:12" x14ac:dyDescent="0.3">
      <c r="A22683" s="6">
        <v>1189188</v>
      </c>
      <c r="B22683" s="7">
        <v>44423</v>
      </c>
      <c r="C22683" s="9">
        <v>8121</v>
      </c>
      <c r="D22683" s="9">
        <v>828.34199999999998</v>
      </c>
      <c r="E22683" s="9">
        <v>465.44499999999999</v>
      </c>
      <c r="F22683" s="6">
        <v>125775</v>
      </c>
      <c r="G22683" s="7">
        <v>44280</v>
      </c>
      <c r="H22683" s="8" t="s">
        <v>31</v>
      </c>
      <c r="I22683" s="9">
        <v>1</v>
      </c>
      <c r="J22683" s="9">
        <v>0</v>
      </c>
      <c r="K22683" s="9">
        <v>0</v>
      </c>
      <c r="L22683" s="9">
        <f>data_16642576986405[[#This Row],[commission]]-data_16642576986405[[#This Row],[marketing_costs]]</f>
        <v>362.89699999999999</v>
      </c>
    </row>
    <row r="22684" spans="1:12" x14ac:dyDescent="0.3">
      <c r="A22684" s="6">
        <v>1189183</v>
      </c>
      <c r="B22684" s="7">
        <v>44395</v>
      </c>
      <c r="C22684" s="9">
        <v>6504</v>
      </c>
      <c r="D22684" s="9">
        <v>715.44</v>
      </c>
      <c r="E22684" s="9">
        <v>589.67039999999997</v>
      </c>
      <c r="F22684" s="6">
        <v>125775</v>
      </c>
      <c r="G22684" s="7">
        <v>44280</v>
      </c>
      <c r="H22684" s="8" t="s">
        <v>31</v>
      </c>
      <c r="I22684" s="9">
        <v>1</v>
      </c>
      <c r="J22684" s="9">
        <v>0</v>
      </c>
      <c r="K22684" s="9">
        <v>0</v>
      </c>
      <c r="L22684" s="9">
        <f>data_16642576986405[[#This Row],[commission]]-data_16642576986405[[#This Row],[marketing_costs]]</f>
        <v>125.76960000000008</v>
      </c>
    </row>
    <row r="22685" spans="1:12" x14ac:dyDescent="0.3">
      <c r="A22685" s="6">
        <v>1189182</v>
      </c>
      <c r="B22685" s="7">
        <v>44420</v>
      </c>
      <c r="C22685" s="9">
        <v>6006</v>
      </c>
      <c r="D22685" s="9">
        <v>504.50400000000002</v>
      </c>
      <c r="E22685" s="9">
        <v>459.459</v>
      </c>
      <c r="F22685" s="6">
        <v>125775</v>
      </c>
      <c r="G22685" s="7">
        <v>44280</v>
      </c>
      <c r="H22685" s="8" t="s">
        <v>31</v>
      </c>
      <c r="I22685" s="9">
        <v>1</v>
      </c>
      <c r="J22685" s="9">
        <v>0</v>
      </c>
      <c r="K22685" s="9">
        <v>0</v>
      </c>
      <c r="L22685" s="9">
        <f>data_16642576986405[[#This Row],[commission]]-data_16642576986405[[#This Row],[marketing_costs]]</f>
        <v>45.045000000000016</v>
      </c>
    </row>
    <row r="22686" spans="1:12" x14ac:dyDescent="0.3">
      <c r="A22686" s="6">
        <v>1189181</v>
      </c>
      <c r="B22686" s="7">
        <v>44291</v>
      </c>
      <c r="C22686" s="9">
        <v>4628</v>
      </c>
      <c r="D22686" s="9">
        <v>411.892</v>
      </c>
      <c r="E22686" s="9">
        <v>249.44919999999999</v>
      </c>
      <c r="F22686" s="6">
        <v>125775</v>
      </c>
      <c r="G22686" s="7">
        <v>44280</v>
      </c>
      <c r="H22686" s="8" t="s">
        <v>31</v>
      </c>
      <c r="I22686" s="9">
        <v>1</v>
      </c>
      <c r="J22686" s="9">
        <v>1</v>
      </c>
      <c r="K22686" s="9">
        <v>0</v>
      </c>
      <c r="L22686" s="9">
        <f>data_16642576986405[[#This Row],[commission]]-data_16642576986405[[#This Row],[marketing_costs]]</f>
        <v>162.44280000000001</v>
      </c>
    </row>
    <row r="22687" spans="1:12" x14ac:dyDescent="0.3">
      <c r="A22687" s="6">
        <v>1189219</v>
      </c>
      <c r="B22687" s="7">
        <v>44365</v>
      </c>
      <c r="C22687" s="9">
        <v>4194</v>
      </c>
      <c r="D22687" s="9">
        <v>478.11599999999999</v>
      </c>
      <c r="E22687" s="9">
        <v>217.76</v>
      </c>
      <c r="F22687" s="6">
        <v>125775</v>
      </c>
      <c r="G22687" s="7">
        <v>44280</v>
      </c>
      <c r="H22687" s="8" t="s">
        <v>31</v>
      </c>
      <c r="I22687" s="9">
        <v>1</v>
      </c>
      <c r="J22687" s="9">
        <v>0</v>
      </c>
      <c r="K22687" s="9">
        <v>0</v>
      </c>
      <c r="L22687" s="9">
        <f>data_16642576986405[[#This Row],[commission]]-data_16642576986405[[#This Row],[marketing_costs]]</f>
        <v>260.35599999999999</v>
      </c>
    </row>
    <row r="22688" spans="1:12" x14ac:dyDescent="0.3">
      <c r="A22688" s="6">
        <v>1189200</v>
      </c>
      <c r="B22688" s="7">
        <v>44359</v>
      </c>
      <c r="C22688" s="9">
        <v>4016</v>
      </c>
      <c r="D22688" s="9">
        <v>429.71199999999999</v>
      </c>
      <c r="E22688" s="9">
        <v>397.98719999999997</v>
      </c>
      <c r="F22688" s="6">
        <v>125775</v>
      </c>
      <c r="G22688" s="7">
        <v>44280</v>
      </c>
      <c r="H22688" s="8" t="s">
        <v>31</v>
      </c>
      <c r="I22688" s="9">
        <v>1</v>
      </c>
      <c r="J22688" s="9">
        <v>0</v>
      </c>
      <c r="K22688" s="9">
        <v>0</v>
      </c>
      <c r="L22688" s="9">
        <f>data_16642576986405[[#This Row],[commission]]-data_16642576986405[[#This Row],[marketing_costs]]</f>
        <v>31.724800000000016</v>
      </c>
    </row>
    <row r="22689" spans="1:12" x14ac:dyDescent="0.3">
      <c r="A22689" s="6">
        <v>1189213</v>
      </c>
      <c r="B22689" s="7">
        <v>44295</v>
      </c>
      <c r="C22689" s="9">
        <v>3552</v>
      </c>
      <c r="D22689" s="9">
        <v>298.36799999999999</v>
      </c>
      <c r="E22689" s="9">
        <v>225.11359999999999</v>
      </c>
      <c r="F22689" s="6">
        <v>125775</v>
      </c>
      <c r="G22689" s="7">
        <v>44280</v>
      </c>
      <c r="H22689" s="8" t="s">
        <v>31</v>
      </c>
      <c r="I22689" s="9">
        <v>1</v>
      </c>
      <c r="J22689" s="9">
        <v>1</v>
      </c>
      <c r="K22689" s="9">
        <v>0</v>
      </c>
      <c r="L22689" s="9">
        <f>data_16642576986405[[#This Row],[commission]]-data_16642576986405[[#This Row],[marketing_costs]]</f>
        <v>73.254400000000004</v>
      </c>
    </row>
    <row r="22690" spans="1:12" x14ac:dyDescent="0.3">
      <c r="A22690" s="6">
        <v>1189206</v>
      </c>
      <c r="B22690" s="7">
        <v>44474</v>
      </c>
      <c r="C22690" s="9">
        <v>3192</v>
      </c>
      <c r="D22690" s="9">
        <v>296.85599999999999</v>
      </c>
      <c r="E22690" s="9">
        <v>314.06880000000001</v>
      </c>
      <c r="F22690" s="6">
        <v>125775</v>
      </c>
      <c r="G22690" s="7">
        <v>44280</v>
      </c>
      <c r="H22690" s="8" t="s">
        <v>31</v>
      </c>
      <c r="I22690" s="9">
        <v>1</v>
      </c>
      <c r="J22690" s="9">
        <v>0</v>
      </c>
      <c r="K22690" s="9">
        <v>0</v>
      </c>
      <c r="L22690" s="9">
        <f>data_16642576986405[[#This Row],[commission]]-data_16642576986405[[#This Row],[marketing_costs]]</f>
        <v>-17.212800000000016</v>
      </c>
    </row>
    <row r="22691" spans="1:12" x14ac:dyDescent="0.3">
      <c r="A22691" s="6">
        <v>1189196</v>
      </c>
      <c r="B22691" s="7">
        <v>44339</v>
      </c>
      <c r="C22691" s="9">
        <v>3066</v>
      </c>
      <c r="D22691" s="9">
        <v>334.19400000000002</v>
      </c>
      <c r="E22691" s="9">
        <v>288.55899999999997</v>
      </c>
      <c r="F22691" s="6">
        <v>125775</v>
      </c>
      <c r="G22691" s="7">
        <v>44280</v>
      </c>
      <c r="H22691" s="8" t="s">
        <v>31</v>
      </c>
      <c r="I22691" s="9">
        <v>1</v>
      </c>
      <c r="J22691" s="9">
        <v>0</v>
      </c>
      <c r="K22691" s="9">
        <v>0</v>
      </c>
      <c r="L22691" s="9">
        <f>data_16642576986405[[#This Row],[commission]]-data_16642576986405[[#This Row],[marketing_costs]]</f>
        <v>45.635000000000048</v>
      </c>
    </row>
    <row r="22692" spans="1:12" x14ac:dyDescent="0.3">
      <c r="A22692" s="6">
        <v>1189192</v>
      </c>
      <c r="B22692" s="7">
        <v>44383</v>
      </c>
      <c r="C22692" s="9">
        <v>2107</v>
      </c>
      <c r="D22692" s="9">
        <v>172.774</v>
      </c>
      <c r="E22692" s="9">
        <v>164.346</v>
      </c>
      <c r="F22692" s="6">
        <v>125775</v>
      </c>
      <c r="G22692" s="7">
        <v>44280</v>
      </c>
      <c r="H22692" s="8" t="s">
        <v>31</v>
      </c>
      <c r="I22692" s="9">
        <v>1</v>
      </c>
      <c r="J22692" s="9">
        <v>0</v>
      </c>
      <c r="K22692" s="9">
        <v>0</v>
      </c>
      <c r="L22692" s="9">
        <f>data_16642576986405[[#This Row],[commission]]-data_16642576986405[[#This Row],[marketing_costs]]</f>
        <v>8.4279999999999973</v>
      </c>
    </row>
    <row r="22693" spans="1:12" x14ac:dyDescent="0.3">
      <c r="A22693" s="6">
        <v>1189243</v>
      </c>
      <c r="B22693" s="7">
        <v>43714</v>
      </c>
      <c r="C22693" s="9">
        <v>7676</v>
      </c>
      <c r="D22693" s="9">
        <v>898.09199999999998</v>
      </c>
      <c r="E22693" s="9">
        <v>745.6576</v>
      </c>
      <c r="F22693" s="6">
        <v>125777</v>
      </c>
      <c r="G22693" s="7">
        <v>43569</v>
      </c>
      <c r="H22693" s="8" t="s">
        <v>35</v>
      </c>
      <c r="I22693" s="9">
        <v>0</v>
      </c>
      <c r="J22693" s="9">
        <v>0</v>
      </c>
      <c r="K22693" s="9">
        <v>0</v>
      </c>
      <c r="L22693" s="9">
        <f>data_16642576986405[[#This Row],[commission]]-data_16642576986405[[#This Row],[marketing_costs]]</f>
        <v>152.43439999999998</v>
      </c>
    </row>
    <row r="22694" spans="1:12" x14ac:dyDescent="0.3">
      <c r="A22694" s="6">
        <v>1189252</v>
      </c>
      <c r="B22694" s="7">
        <v>43659</v>
      </c>
      <c r="C22694" s="9">
        <v>7674</v>
      </c>
      <c r="D22694" s="9">
        <v>882.51</v>
      </c>
      <c r="E22694" s="9">
        <v>660.202</v>
      </c>
      <c r="F22694" s="6">
        <v>125777</v>
      </c>
      <c r="G22694" s="7">
        <v>43569</v>
      </c>
      <c r="H22694" s="8" t="s">
        <v>35</v>
      </c>
      <c r="I22694" s="9">
        <v>0</v>
      </c>
      <c r="J22694" s="9">
        <v>0</v>
      </c>
      <c r="K22694" s="9">
        <v>0</v>
      </c>
      <c r="L22694" s="9">
        <f>data_16642576986405[[#This Row],[commission]]-data_16642576986405[[#This Row],[marketing_costs]]</f>
        <v>222.30799999999999</v>
      </c>
    </row>
    <row r="22695" spans="1:12" x14ac:dyDescent="0.3">
      <c r="A22695" s="6">
        <v>1189239</v>
      </c>
      <c r="B22695" s="7">
        <v>43713</v>
      </c>
      <c r="C22695" s="9">
        <v>7362</v>
      </c>
      <c r="D22695" s="9">
        <v>802.45799999999997</v>
      </c>
      <c r="E22695" s="9">
        <v>515.33999999999992</v>
      </c>
      <c r="F22695" s="6">
        <v>125777</v>
      </c>
      <c r="G22695" s="7">
        <v>43569</v>
      </c>
      <c r="H22695" s="8" t="s">
        <v>35</v>
      </c>
      <c r="I22695" s="9">
        <v>0</v>
      </c>
      <c r="J22695" s="9">
        <v>0</v>
      </c>
      <c r="K22695" s="9">
        <v>0</v>
      </c>
      <c r="L22695" s="9">
        <f>data_16642576986405[[#This Row],[commission]]-data_16642576986405[[#This Row],[marketing_costs]]</f>
        <v>287.11800000000005</v>
      </c>
    </row>
    <row r="22696" spans="1:12" x14ac:dyDescent="0.3">
      <c r="A22696" s="6">
        <v>1189231</v>
      </c>
      <c r="B22696" s="7">
        <v>43676</v>
      </c>
      <c r="C22696" s="9">
        <v>6508</v>
      </c>
      <c r="D22696" s="9">
        <v>683.34</v>
      </c>
      <c r="E22696" s="9">
        <v>492.32080000000002</v>
      </c>
      <c r="F22696" s="6">
        <v>125777</v>
      </c>
      <c r="G22696" s="7">
        <v>43569</v>
      </c>
      <c r="H22696" s="8" t="s">
        <v>35</v>
      </c>
      <c r="I22696" s="9">
        <v>0</v>
      </c>
      <c r="J22696" s="9">
        <v>0</v>
      </c>
      <c r="K22696" s="9">
        <v>0</v>
      </c>
      <c r="L22696" s="9">
        <f>data_16642576986405[[#This Row],[commission]]-data_16642576986405[[#This Row],[marketing_costs]]</f>
        <v>191.01920000000001</v>
      </c>
    </row>
    <row r="22697" spans="1:12" x14ac:dyDescent="0.3">
      <c r="A22697" s="6">
        <v>1189237</v>
      </c>
      <c r="B22697" s="7">
        <v>43592</v>
      </c>
      <c r="C22697" s="9">
        <v>6073</v>
      </c>
      <c r="D22697" s="9">
        <v>692.322</v>
      </c>
      <c r="E22697" s="9">
        <v>579.96839999999997</v>
      </c>
      <c r="F22697" s="6">
        <v>125777</v>
      </c>
      <c r="G22697" s="7">
        <v>43569</v>
      </c>
      <c r="H22697" s="8" t="s">
        <v>35</v>
      </c>
      <c r="I22697" s="9">
        <v>0</v>
      </c>
      <c r="J22697" s="9">
        <v>0</v>
      </c>
      <c r="K22697" s="9">
        <v>0</v>
      </c>
      <c r="L22697" s="9">
        <f>data_16642576986405[[#This Row],[commission]]-data_16642576986405[[#This Row],[marketing_costs]]</f>
        <v>112.35360000000003</v>
      </c>
    </row>
    <row r="22698" spans="1:12" x14ac:dyDescent="0.3">
      <c r="A22698" s="6">
        <v>1189254</v>
      </c>
      <c r="B22698" s="7">
        <v>43641</v>
      </c>
      <c r="C22698" s="9">
        <v>5047</v>
      </c>
      <c r="D22698" s="9">
        <v>595.54600000000005</v>
      </c>
      <c r="E22698" s="9">
        <v>431.58789999999999</v>
      </c>
      <c r="F22698" s="6">
        <v>125777</v>
      </c>
      <c r="G22698" s="7">
        <v>43569</v>
      </c>
      <c r="H22698" s="8" t="s">
        <v>35</v>
      </c>
      <c r="I22698" s="9">
        <v>0</v>
      </c>
      <c r="J22698" s="9">
        <v>0</v>
      </c>
      <c r="K22698" s="9">
        <v>0</v>
      </c>
      <c r="L22698" s="9">
        <f>data_16642576986405[[#This Row],[commission]]-data_16642576986405[[#This Row],[marketing_costs]]</f>
        <v>163.95810000000006</v>
      </c>
    </row>
    <row r="22699" spans="1:12" x14ac:dyDescent="0.3">
      <c r="A22699" s="6">
        <v>1189246</v>
      </c>
      <c r="B22699" s="7">
        <v>43687</v>
      </c>
      <c r="C22699" s="9">
        <v>3965</v>
      </c>
      <c r="D22699" s="9">
        <v>416.32499999999999</v>
      </c>
      <c r="E22699" s="9">
        <v>408.51799999999997</v>
      </c>
      <c r="F22699" s="6">
        <v>125777</v>
      </c>
      <c r="G22699" s="7">
        <v>43569</v>
      </c>
      <c r="H22699" s="8" t="s">
        <v>35</v>
      </c>
      <c r="I22699" s="9">
        <v>0</v>
      </c>
      <c r="J22699" s="9">
        <v>0</v>
      </c>
      <c r="K22699" s="9">
        <v>0</v>
      </c>
      <c r="L22699" s="9">
        <f>data_16642576986405[[#This Row],[commission]]-data_16642576986405[[#This Row],[marketing_costs]]</f>
        <v>7.8070000000000164</v>
      </c>
    </row>
    <row r="22700" spans="1:12" x14ac:dyDescent="0.3">
      <c r="A22700" s="6">
        <v>1189247</v>
      </c>
      <c r="B22700" s="7">
        <v>43734</v>
      </c>
      <c r="C22700" s="9">
        <v>3769</v>
      </c>
      <c r="D22700" s="9">
        <v>305.28899999999999</v>
      </c>
      <c r="E22700" s="9">
        <v>198.62629999999999</v>
      </c>
      <c r="F22700" s="6">
        <v>125777</v>
      </c>
      <c r="G22700" s="7">
        <v>43569</v>
      </c>
      <c r="H22700" s="8" t="s">
        <v>35</v>
      </c>
      <c r="I22700" s="9">
        <v>0</v>
      </c>
      <c r="J22700" s="9">
        <v>0</v>
      </c>
      <c r="K22700" s="9">
        <v>0</v>
      </c>
      <c r="L22700" s="9">
        <f>data_16642576986405[[#This Row],[commission]]-data_16642576986405[[#This Row],[marketing_costs]]</f>
        <v>106.6627</v>
      </c>
    </row>
    <row r="22701" spans="1:12" x14ac:dyDescent="0.3">
      <c r="A22701" s="6">
        <v>1189227</v>
      </c>
      <c r="B22701" s="7">
        <v>43697</v>
      </c>
      <c r="C22701" s="9">
        <v>3066</v>
      </c>
      <c r="D22701" s="9">
        <v>291.27</v>
      </c>
      <c r="E22701" s="9">
        <v>329.95</v>
      </c>
      <c r="F22701" s="6">
        <v>125777</v>
      </c>
      <c r="G22701" s="7">
        <v>43569</v>
      </c>
      <c r="H22701" s="8" t="s">
        <v>35</v>
      </c>
      <c r="I22701" s="9">
        <v>0</v>
      </c>
      <c r="J22701" s="9">
        <v>0</v>
      </c>
      <c r="K22701" s="9">
        <v>0</v>
      </c>
      <c r="L22701" s="9">
        <f>data_16642576986405[[#This Row],[commission]]-data_16642576986405[[#This Row],[marketing_costs]]</f>
        <v>-38.680000000000007</v>
      </c>
    </row>
    <row r="22702" spans="1:12" x14ac:dyDescent="0.3">
      <c r="A22702" s="6">
        <v>1189276</v>
      </c>
      <c r="B22702" s="7">
        <v>43769</v>
      </c>
      <c r="C22702" s="9">
        <v>7999</v>
      </c>
      <c r="D22702" s="9">
        <v>855.89300000000003</v>
      </c>
      <c r="E22702" s="9">
        <v>721.52229999999986</v>
      </c>
      <c r="F22702" s="6">
        <v>125780</v>
      </c>
      <c r="G22702" s="7">
        <v>43692</v>
      </c>
      <c r="H22702" s="8" t="s">
        <v>31</v>
      </c>
      <c r="I22702" s="9">
        <v>0</v>
      </c>
      <c r="J22702" s="9">
        <v>0</v>
      </c>
      <c r="K22702" s="9">
        <v>0</v>
      </c>
      <c r="L22702" s="9">
        <f>data_16642576986405[[#This Row],[commission]]-data_16642576986405[[#This Row],[marketing_costs]]</f>
        <v>134.37070000000017</v>
      </c>
    </row>
    <row r="22703" spans="1:12" x14ac:dyDescent="0.3">
      <c r="A22703" s="6">
        <v>1189272</v>
      </c>
      <c r="B22703" s="7">
        <v>43829</v>
      </c>
      <c r="C22703" s="9">
        <v>7686</v>
      </c>
      <c r="D22703" s="9">
        <v>791.65800000000002</v>
      </c>
      <c r="E22703" s="9">
        <v>520.38319999999999</v>
      </c>
      <c r="F22703" s="6">
        <v>125780</v>
      </c>
      <c r="G22703" s="7">
        <v>43692</v>
      </c>
      <c r="H22703" s="8" t="s">
        <v>31</v>
      </c>
      <c r="I22703" s="9">
        <v>0</v>
      </c>
      <c r="J22703" s="9">
        <v>0</v>
      </c>
      <c r="K22703" s="9">
        <v>0</v>
      </c>
      <c r="L22703" s="9">
        <f>data_16642576986405[[#This Row],[commission]]-data_16642576986405[[#This Row],[marketing_costs]]</f>
        <v>271.27480000000003</v>
      </c>
    </row>
    <row r="22704" spans="1:12" x14ac:dyDescent="0.3">
      <c r="A22704" s="6">
        <v>1189269</v>
      </c>
      <c r="B22704" s="7">
        <v>43798</v>
      </c>
      <c r="C22704" s="9">
        <v>7302</v>
      </c>
      <c r="D22704" s="9">
        <v>620.66999999999996</v>
      </c>
      <c r="E22704" s="9">
        <v>598.34280000000001</v>
      </c>
      <c r="F22704" s="6">
        <v>125780</v>
      </c>
      <c r="G22704" s="7">
        <v>43692</v>
      </c>
      <c r="H22704" s="8" t="s">
        <v>31</v>
      </c>
      <c r="I22704" s="9">
        <v>0</v>
      </c>
      <c r="J22704" s="9">
        <v>0</v>
      </c>
      <c r="K22704" s="9">
        <v>0</v>
      </c>
      <c r="L22704" s="9">
        <f>data_16642576986405[[#This Row],[commission]]-data_16642576986405[[#This Row],[marketing_costs]]</f>
        <v>22.327199999999948</v>
      </c>
    </row>
    <row r="22705" spans="1:12" x14ac:dyDescent="0.3">
      <c r="A22705" s="6">
        <v>1189260</v>
      </c>
      <c r="B22705" s="7">
        <v>43882</v>
      </c>
      <c r="C22705" s="9">
        <v>6359</v>
      </c>
      <c r="D22705" s="9">
        <v>553.23299999999995</v>
      </c>
      <c r="E22705" s="9">
        <v>480.5043</v>
      </c>
      <c r="F22705" s="6">
        <v>125780</v>
      </c>
      <c r="G22705" s="7">
        <v>43692</v>
      </c>
      <c r="H22705" s="8" t="s">
        <v>31</v>
      </c>
      <c r="I22705" s="9">
        <v>0</v>
      </c>
      <c r="J22705" s="9">
        <v>0</v>
      </c>
      <c r="K22705" s="9">
        <v>0</v>
      </c>
      <c r="L22705" s="9">
        <f>data_16642576986405[[#This Row],[commission]]-data_16642576986405[[#This Row],[marketing_costs]]</f>
        <v>72.728699999999947</v>
      </c>
    </row>
    <row r="22706" spans="1:12" x14ac:dyDescent="0.3">
      <c r="A22706" s="6">
        <v>1189293</v>
      </c>
      <c r="B22706" s="7">
        <v>43814</v>
      </c>
      <c r="C22706" s="9">
        <v>5644</v>
      </c>
      <c r="D22706" s="9">
        <v>558.75599999999997</v>
      </c>
      <c r="E22706" s="9">
        <v>365.49959999999999</v>
      </c>
      <c r="F22706" s="6">
        <v>125780</v>
      </c>
      <c r="G22706" s="7">
        <v>43692</v>
      </c>
      <c r="H22706" s="8" t="s">
        <v>31</v>
      </c>
      <c r="I22706" s="9">
        <v>0</v>
      </c>
      <c r="J22706" s="9">
        <v>0</v>
      </c>
      <c r="K22706" s="9">
        <v>0</v>
      </c>
      <c r="L22706" s="9">
        <f>data_16642576986405[[#This Row],[commission]]-data_16642576986405[[#This Row],[marketing_costs]]</f>
        <v>193.25639999999999</v>
      </c>
    </row>
    <row r="22707" spans="1:12" x14ac:dyDescent="0.3">
      <c r="A22707" s="6">
        <v>1189278</v>
      </c>
      <c r="B22707" s="7">
        <v>43739</v>
      </c>
      <c r="C22707" s="9">
        <v>4569</v>
      </c>
      <c r="D22707" s="9">
        <v>507.15899999999999</v>
      </c>
      <c r="E22707" s="9">
        <v>263.82920000000001</v>
      </c>
      <c r="F22707" s="6">
        <v>125780</v>
      </c>
      <c r="G22707" s="7">
        <v>43692</v>
      </c>
      <c r="H22707" s="8" t="s">
        <v>31</v>
      </c>
      <c r="I22707" s="9">
        <v>0</v>
      </c>
      <c r="J22707" s="9">
        <v>0</v>
      </c>
      <c r="K22707" s="9">
        <v>0</v>
      </c>
      <c r="L22707" s="9">
        <f>data_16642576986405[[#This Row],[commission]]-data_16642576986405[[#This Row],[marketing_costs]]</f>
        <v>243.32979999999998</v>
      </c>
    </row>
    <row r="22708" spans="1:12" x14ac:dyDescent="0.3">
      <c r="A22708" s="6">
        <v>1189283</v>
      </c>
      <c r="B22708" s="7">
        <v>43848</v>
      </c>
      <c r="C22708" s="9">
        <v>4535</v>
      </c>
      <c r="D22708" s="9">
        <v>394.54500000000002</v>
      </c>
      <c r="E22708" s="9">
        <v>455.20549999999997</v>
      </c>
      <c r="F22708" s="6">
        <v>125780</v>
      </c>
      <c r="G22708" s="7">
        <v>43692</v>
      </c>
      <c r="H22708" s="8" t="s">
        <v>31</v>
      </c>
      <c r="I22708" s="9">
        <v>0</v>
      </c>
      <c r="J22708" s="9">
        <v>0</v>
      </c>
      <c r="K22708" s="9">
        <v>0</v>
      </c>
      <c r="L22708" s="9">
        <f>data_16642576986405[[#This Row],[commission]]-data_16642576986405[[#This Row],[marketing_costs]]</f>
        <v>-60.660499999999956</v>
      </c>
    </row>
    <row r="22709" spans="1:12" x14ac:dyDescent="0.3">
      <c r="A22709" s="6">
        <v>1189288</v>
      </c>
      <c r="B22709" s="7">
        <v>43711</v>
      </c>
      <c r="C22709" s="9">
        <v>3970</v>
      </c>
      <c r="D22709" s="9">
        <v>377.15</v>
      </c>
      <c r="E22709" s="9">
        <v>369.166</v>
      </c>
      <c r="F22709" s="6">
        <v>125780</v>
      </c>
      <c r="G22709" s="7">
        <v>43692</v>
      </c>
      <c r="H22709" s="8" t="s">
        <v>31</v>
      </c>
      <c r="I22709" s="9">
        <v>0</v>
      </c>
      <c r="J22709" s="9">
        <v>0</v>
      </c>
      <c r="K22709" s="9">
        <v>0</v>
      </c>
      <c r="L22709" s="9">
        <f>data_16642576986405[[#This Row],[commission]]-data_16642576986405[[#This Row],[marketing_costs]]</f>
        <v>7.9839999999999804</v>
      </c>
    </row>
    <row r="22710" spans="1:12" x14ac:dyDescent="0.3">
      <c r="A22710" s="6">
        <v>1189296</v>
      </c>
      <c r="B22710" s="7">
        <v>43714</v>
      </c>
      <c r="C22710" s="9">
        <v>3906</v>
      </c>
      <c r="D22710" s="9">
        <v>312.48</v>
      </c>
      <c r="E22710" s="9">
        <v>282.40699999999998</v>
      </c>
      <c r="F22710" s="6">
        <v>125780</v>
      </c>
      <c r="G22710" s="7">
        <v>43692</v>
      </c>
      <c r="H22710" s="8" t="s">
        <v>31</v>
      </c>
      <c r="I22710" s="9">
        <v>0</v>
      </c>
      <c r="J22710" s="9">
        <v>0</v>
      </c>
      <c r="K22710" s="9">
        <v>0</v>
      </c>
      <c r="L22710" s="9">
        <f>data_16642576986405[[#This Row],[commission]]-data_16642576986405[[#This Row],[marketing_costs]]</f>
        <v>30.073000000000036</v>
      </c>
    </row>
    <row r="22711" spans="1:12" x14ac:dyDescent="0.3">
      <c r="A22711" s="6">
        <v>1189264</v>
      </c>
      <c r="B22711" s="7">
        <v>43790</v>
      </c>
      <c r="C22711" s="9">
        <v>2824</v>
      </c>
      <c r="D22711" s="9">
        <v>271.10399999999998</v>
      </c>
      <c r="E22711" s="9">
        <v>216.05119999999999</v>
      </c>
      <c r="F22711" s="6">
        <v>125780</v>
      </c>
      <c r="G22711" s="7">
        <v>43692</v>
      </c>
      <c r="H22711" s="8" t="s">
        <v>31</v>
      </c>
      <c r="I22711" s="9">
        <v>0</v>
      </c>
      <c r="J22711" s="9">
        <v>0</v>
      </c>
      <c r="K22711" s="9">
        <v>0</v>
      </c>
      <c r="L22711" s="9">
        <f>data_16642576986405[[#This Row],[commission]]-data_16642576986405[[#This Row],[marketing_costs]]</f>
        <v>55.052799999999991</v>
      </c>
    </row>
    <row r="22712" spans="1:12" x14ac:dyDescent="0.3">
      <c r="A22712" s="6">
        <v>1189281</v>
      </c>
      <c r="B22712" s="7">
        <v>43874</v>
      </c>
      <c r="C22712" s="9">
        <v>2506</v>
      </c>
      <c r="D22712" s="9">
        <v>253.10599999999999</v>
      </c>
      <c r="E22712" s="9">
        <v>260.00279999999998</v>
      </c>
      <c r="F22712" s="6">
        <v>125780</v>
      </c>
      <c r="G22712" s="7">
        <v>43692</v>
      </c>
      <c r="H22712" s="8" t="s">
        <v>31</v>
      </c>
      <c r="I22712" s="9">
        <v>0</v>
      </c>
      <c r="J22712" s="9">
        <v>0</v>
      </c>
      <c r="K22712" s="9">
        <v>0</v>
      </c>
      <c r="L22712" s="9">
        <f>data_16642576986405[[#This Row],[commission]]-data_16642576986405[[#This Row],[marketing_costs]]</f>
        <v>-6.8967999999999847</v>
      </c>
    </row>
    <row r="22713" spans="1:12" x14ac:dyDescent="0.3">
      <c r="A22713" s="6">
        <v>1189302</v>
      </c>
      <c r="B22713" s="7">
        <v>43718</v>
      </c>
      <c r="C22713" s="9">
        <v>7837</v>
      </c>
      <c r="D22713" s="9">
        <v>642.63400000000001</v>
      </c>
      <c r="E22713" s="9">
        <v>721.31730000000005</v>
      </c>
      <c r="F22713" s="6">
        <v>125782</v>
      </c>
      <c r="G22713" s="7">
        <v>43581</v>
      </c>
      <c r="H22713" s="8" t="s">
        <v>33</v>
      </c>
      <c r="I22713" s="9">
        <v>0</v>
      </c>
      <c r="J22713" s="9">
        <v>0</v>
      </c>
      <c r="K22713" s="9">
        <v>0</v>
      </c>
      <c r="L22713" s="9">
        <f>data_16642576986405[[#This Row],[commission]]-data_16642576986405[[#This Row],[marketing_costs]]</f>
        <v>-78.683300000000031</v>
      </c>
    </row>
    <row r="22714" spans="1:12" x14ac:dyDescent="0.3">
      <c r="A22714" s="6">
        <v>1189309</v>
      </c>
      <c r="B22714" s="7">
        <v>43705</v>
      </c>
      <c r="C22714" s="9">
        <v>7459</v>
      </c>
      <c r="D22714" s="9">
        <v>604.17899999999997</v>
      </c>
      <c r="E22714" s="9">
        <v>642.29399999999998</v>
      </c>
      <c r="F22714" s="6">
        <v>125782</v>
      </c>
      <c r="G22714" s="7">
        <v>43581</v>
      </c>
      <c r="H22714" s="8" t="s">
        <v>33</v>
      </c>
      <c r="I22714" s="9">
        <v>0</v>
      </c>
      <c r="J22714" s="9">
        <v>0</v>
      </c>
      <c r="K22714" s="9">
        <v>0</v>
      </c>
      <c r="L22714" s="9">
        <f>data_16642576986405[[#This Row],[commission]]-data_16642576986405[[#This Row],[marketing_costs]]</f>
        <v>-38.115000000000009</v>
      </c>
    </row>
    <row r="22715" spans="1:12" x14ac:dyDescent="0.3">
      <c r="A22715" s="6">
        <v>1189325</v>
      </c>
      <c r="B22715" s="7">
        <v>43591</v>
      </c>
      <c r="C22715" s="9">
        <v>6621</v>
      </c>
      <c r="D22715" s="9">
        <v>774.65700000000004</v>
      </c>
      <c r="E22715" s="9">
        <v>451.91759999999999</v>
      </c>
      <c r="F22715" s="6">
        <v>125782</v>
      </c>
      <c r="G22715" s="7">
        <v>43581</v>
      </c>
      <c r="H22715" s="8" t="s">
        <v>33</v>
      </c>
      <c r="I22715" s="9">
        <v>0</v>
      </c>
      <c r="J22715" s="9">
        <v>0</v>
      </c>
      <c r="K22715" s="9">
        <v>0</v>
      </c>
      <c r="L22715" s="9">
        <f>data_16642576986405[[#This Row],[commission]]-data_16642576986405[[#This Row],[marketing_costs]]</f>
        <v>322.73940000000005</v>
      </c>
    </row>
    <row r="22716" spans="1:12" x14ac:dyDescent="0.3">
      <c r="A22716" s="6">
        <v>1189328</v>
      </c>
      <c r="B22716" s="7">
        <v>43603</v>
      </c>
      <c r="C22716" s="9">
        <v>6000</v>
      </c>
      <c r="D22716" s="9">
        <v>522</v>
      </c>
      <c r="E22716" s="9">
        <v>561</v>
      </c>
      <c r="F22716" s="6">
        <v>125782</v>
      </c>
      <c r="G22716" s="7">
        <v>43581</v>
      </c>
      <c r="H22716" s="8" t="s">
        <v>33</v>
      </c>
      <c r="I22716" s="9">
        <v>0</v>
      </c>
      <c r="J22716" s="9">
        <v>0</v>
      </c>
      <c r="K22716" s="9">
        <v>0</v>
      </c>
      <c r="L22716" s="9">
        <f>data_16642576986405[[#This Row],[commission]]-data_16642576986405[[#This Row],[marketing_costs]]</f>
        <v>-39</v>
      </c>
    </row>
    <row r="22717" spans="1:12" x14ac:dyDescent="0.3">
      <c r="A22717" s="6">
        <v>1189311</v>
      </c>
      <c r="B22717" s="7">
        <v>43615</v>
      </c>
      <c r="C22717" s="9">
        <v>4682</v>
      </c>
      <c r="D22717" s="9">
        <v>533.74800000000005</v>
      </c>
      <c r="E22717" s="9">
        <v>406.76839999999999</v>
      </c>
      <c r="F22717" s="6">
        <v>125782</v>
      </c>
      <c r="G22717" s="7">
        <v>43581</v>
      </c>
      <c r="H22717" s="8" t="s">
        <v>33</v>
      </c>
      <c r="I22717" s="9">
        <v>0</v>
      </c>
      <c r="J22717" s="9">
        <v>0</v>
      </c>
      <c r="K22717" s="9">
        <v>0</v>
      </c>
      <c r="L22717" s="9">
        <f>data_16642576986405[[#This Row],[commission]]-data_16642576986405[[#This Row],[marketing_costs]]</f>
        <v>126.97960000000006</v>
      </c>
    </row>
    <row r="22718" spans="1:12" x14ac:dyDescent="0.3">
      <c r="A22718" s="6">
        <v>1189305</v>
      </c>
      <c r="B22718" s="7">
        <v>43750</v>
      </c>
      <c r="C22718" s="9">
        <v>4343</v>
      </c>
      <c r="D22718" s="9">
        <v>377.84100000000001</v>
      </c>
      <c r="E22718" s="9">
        <v>211.9384</v>
      </c>
      <c r="F22718" s="6">
        <v>125782</v>
      </c>
      <c r="G22718" s="7">
        <v>43581</v>
      </c>
      <c r="H22718" s="8" t="s">
        <v>33</v>
      </c>
      <c r="I22718" s="9">
        <v>0</v>
      </c>
      <c r="J22718" s="9">
        <v>0</v>
      </c>
      <c r="K22718" s="9">
        <v>0</v>
      </c>
      <c r="L22718" s="9">
        <f>data_16642576986405[[#This Row],[commission]]-data_16642576986405[[#This Row],[marketing_costs]]</f>
        <v>165.90260000000001</v>
      </c>
    </row>
    <row r="22719" spans="1:12" x14ac:dyDescent="0.3">
      <c r="A22719" s="6">
        <v>1189319</v>
      </c>
      <c r="B22719" s="7">
        <v>43721</v>
      </c>
      <c r="C22719" s="9">
        <v>4249</v>
      </c>
      <c r="D22719" s="9">
        <v>399.40600000000001</v>
      </c>
      <c r="E22719" s="9">
        <v>391.48140000000001</v>
      </c>
      <c r="F22719" s="6">
        <v>125782</v>
      </c>
      <c r="G22719" s="7">
        <v>43581</v>
      </c>
      <c r="H22719" s="8" t="s">
        <v>33</v>
      </c>
      <c r="I22719" s="9">
        <v>0</v>
      </c>
      <c r="J22719" s="9">
        <v>0</v>
      </c>
      <c r="K22719" s="9">
        <v>0</v>
      </c>
      <c r="L22719" s="9">
        <f>data_16642576986405[[#This Row],[commission]]-data_16642576986405[[#This Row],[marketing_costs]]</f>
        <v>7.9245999999999981</v>
      </c>
    </row>
    <row r="22720" spans="1:12" x14ac:dyDescent="0.3">
      <c r="A22720" s="6">
        <v>1189324</v>
      </c>
      <c r="B22720" s="7">
        <v>43714</v>
      </c>
      <c r="C22720" s="9">
        <v>3628</v>
      </c>
      <c r="D22720" s="9">
        <v>348.28800000000001</v>
      </c>
      <c r="E22720" s="9">
        <v>261.5788</v>
      </c>
      <c r="F22720" s="6">
        <v>125782</v>
      </c>
      <c r="G22720" s="7">
        <v>43581</v>
      </c>
      <c r="H22720" s="8" t="s">
        <v>33</v>
      </c>
      <c r="I22720" s="9">
        <v>0</v>
      </c>
      <c r="J22720" s="9">
        <v>0</v>
      </c>
      <c r="K22720" s="9">
        <v>0</v>
      </c>
      <c r="L22720" s="9">
        <f>data_16642576986405[[#This Row],[commission]]-data_16642576986405[[#This Row],[marketing_costs]]</f>
        <v>86.70920000000001</v>
      </c>
    </row>
    <row r="22721" spans="1:12" x14ac:dyDescent="0.3">
      <c r="A22721" s="6">
        <v>1189315</v>
      </c>
      <c r="B22721" s="7">
        <v>43617</v>
      </c>
      <c r="C22721" s="9">
        <v>2638</v>
      </c>
      <c r="D22721" s="9">
        <v>245.334</v>
      </c>
      <c r="E22721" s="9">
        <v>188.61699999999999</v>
      </c>
      <c r="F22721" s="6">
        <v>125782</v>
      </c>
      <c r="G22721" s="7">
        <v>43581</v>
      </c>
      <c r="H22721" s="8" t="s">
        <v>33</v>
      </c>
      <c r="I22721" s="9">
        <v>0</v>
      </c>
      <c r="J22721" s="9">
        <v>0</v>
      </c>
      <c r="K22721" s="9">
        <v>0</v>
      </c>
      <c r="L22721" s="9">
        <f>data_16642576986405[[#This Row],[commission]]-data_16642576986405[[#This Row],[marketing_costs]]</f>
        <v>56.717000000000013</v>
      </c>
    </row>
    <row r="22722" spans="1:12" x14ac:dyDescent="0.3">
      <c r="A22722" s="6">
        <v>1189331</v>
      </c>
      <c r="B22722" s="7">
        <v>43634</v>
      </c>
      <c r="C22722" s="9">
        <v>2504</v>
      </c>
      <c r="D22722" s="9">
        <v>257.91199999999998</v>
      </c>
      <c r="E22722" s="9">
        <v>255.49839999999998</v>
      </c>
      <c r="F22722" s="6">
        <v>125782</v>
      </c>
      <c r="G22722" s="7">
        <v>43581</v>
      </c>
      <c r="H22722" s="8" t="s">
        <v>33</v>
      </c>
      <c r="I22722" s="9">
        <v>0</v>
      </c>
      <c r="J22722" s="9">
        <v>0</v>
      </c>
      <c r="K22722" s="9">
        <v>0</v>
      </c>
      <c r="L22722" s="9">
        <f>data_16642576986405[[#This Row],[commission]]-data_16642576986405[[#This Row],[marketing_costs]]</f>
        <v>2.4136000000000024</v>
      </c>
    </row>
    <row r="22723" spans="1:12" x14ac:dyDescent="0.3">
      <c r="A22723" s="6">
        <v>1189363</v>
      </c>
      <c r="B22723" s="7">
        <v>44251</v>
      </c>
      <c r="C22723" s="9">
        <v>8074</v>
      </c>
      <c r="D22723" s="9">
        <v>686.29</v>
      </c>
      <c r="E22723" s="9">
        <v>386.68579999999997</v>
      </c>
      <c r="F22723" s="6">
        <v>125784</v>
      </c>
      <c r="G22723" s="7">
        <v>44179</v>
      </c>
      <c r="H22723" s="8" t="s">
        <v>35</v>
      </c>
      <c r="I22723" s="9">
        <v>1</v>
      </c>
      <c r="J22723" s="9">
        <v>0</v>
      </c>
      <c r="K22723" s="9">
        <v>0</v>
      </c>
      <c r="L22723" s="9">
        <f>data_16642576986405[[#This Row],[commission]]-data_16642576986405[[#This Row],[marketing_costs]]</f>
        <v>299.60419999999999</v>
      </c>
    </row>
    <row r="22724" spans="1:12" x14ac:dyDescent="0.3">
      <c r="A22724" s="6">
        <v>1189346</v>
      </c>
      <c r="B22724" s="7">
        <v>44359</v>
      </c>
      <c r="C22724" s="9">
        <v>7895</v>
      </c>
      <c r="D22724" s="9">
        <v>639.495</v>
      </c>
      <c r="E22724" s="9">
        <v>615.01549999999997</v>
      </c>
      <c r="F22724" s="6">
        <v>125784</v>
      </c>
      <c r="G22724" s="7">
        <v>44179</v>
      </c>
      <c r="H22724" s="8" t="s">
        <v>35</v>
      </c>
      <c r="I22724" s="9">
        <v>1</v>
      </c>
      <c r="J22724" s="9">
        <v>0</v>
      </c>
      <c r="K22724" s="9">
        <v>0</v>
      </c>
      <c r="L22724" s="9">
        <f>data_16642576986405[[#This Row],[commission]]-data_16642576986405[[#This Row],[marketing_costs]]</f>
        <v>24.47950000000003</v>
      </c>
    </row>
    <row r="22725" spans="1:12" x14ac:dyDescent="0.3">
      <c r="A22725" s="6">
        <v>1189371</v>
      </c>
      <c r="B22725" s="7">
        <v>44362</v>
      </c>
      <c r="C22725" s="9">
        <v>6953</v>
      </c>
      <c r="D22725" s="9">
        <v>771.78300000000002</v>
      </c>
      <c r="E22725" s="9">
        <v>614.52199999999993</v>
      </c>
      <c r="F22725" s="6">
        <v>125784</v>
      </c>
      <c r="G22725" s="7">
        <v>44179</v>
      </c>
      <c r="H22725" s="8" t="s">
        <v>35</v>
      </c>
      <c r="I22725" s="9">
        <v>1</v>
      </c>
      <c r="J22725" s="9">
        <v>0</v>
      </c>
      <c r="K22725" s="9">
        <v>0</v>
      </c>
      <c r="L22725" s="9">
        <f>data_16642576986405[[#This Row],[commission]]-data_16642576986405[[#This Row],[marketing_costs]]</f>
        <v>157.26100000000008</v>
      </c>
    </row>
    <row r="22726" spans="1:12" x14ac:dyDescent="0.3">
      <c r="A22726" s="6">
        <v>1189343</v>
      </c>
      <c r="B22726" s="7">
        <v>44303</v>
      </c>
      <c r="C22726" s="9">
        <v>6900</v>
      </c>
      <c r="D22726" s="9">
        <v>558.9</v>
      </c>
      <c r="E22726" s="9">
        <v>535.76</v>
      </c>
      <c r="F22726" s="6">
        <v>125784</v>
      </c>
      <c r="G22726" s="7">
        <v>44179</v>
      </c>
      <c r="H22726" s="8" t="s">
        <v>35</v>
      </c>
      <c r="I22726" s="9">
        <v>1</v>
      </c>
      <c r="J22726" s="9">
        <v>1</v>
      </c>
      <c r="K22726" s="9">
        <v>0</v>
      </c>
      <c r="L22726" s="9">
        <f>data_16642576986405[[#This Row],[commission]]-data_16642576986405[[#This Row],[marketing_costs]]</f>
        <v>23.139999999999986</v>
      </c>
    </row>
    <row r="22727" spans="1:12" x14ac:dyDescent="0.3">
      <c r="A22727" s="6">
        <v>1189336</v>
      </c>
      <c r="B22727" s="7">
        <v>44305</v>
      </c>
      <c r="C22727" s="9">
        <v>6518</v>
      </c>
      <c r="D22727" s="9">
        <v>599.65599999999995</v>
      </c>
      <c r="E22727" s="9">
        <v>561.01120000000003</v>
      </c>
      <c r="F22727" s="6">
        <v>125784</v>
      </c>
      <c r="G22727" s="7">
        <v>44179</v>
      </c>
      <c r="H22727" s="8" t="s">
        <v>35</v>
      </c>
      <c r="I22727" s="9">
        <v>1</v>
      </c>
      <c r="J22727" s="9">
        <v>1</v>
      </c>
      <c r="K22727" s="9">
        <v>0</v>
      </c>
      <c r="L22727" s="9">
        <f>data_16642576986405[[#This Row],[commission]]-data_16642576986405[[#This Row],[marketing_costs]]</f>
        <v>38.644799999999918</v>
      </c>
    </row>
    <row r="22728" spans="1:12" x14ac:dyDescent="0.3">
      <c r="A22728" s="6">
        <v>1189359</v>
      </c>
      <c r="B22728" s="7">
        <v>44358</v>
      </c>
      <c r="C22728" s="9">
        <v>6350</v>
      </c>
      <c r="D22728" s="9">
        <v>711.2</v>
      </c>
      <c r="E22728" s="9">
        <v>552.58999999999992</v>
      </c>
      <c r="F22728" s="6">
        <v>125784</v>
      </c>
      <c r="G22728" s="7">
        <v>44179</v>
      </c>
      <c r="H22728" s="8" t="s">
        <v>35</v>
      </c>
      <c r="I22728" s="9">
        <v>1</v>
      </c>
      <c r="J22728" s="9">
        <v>0</v>
      </c>
      <c r="K22728" s="9">
        <v>0</v>
      </c>
      <c r="L22728" s="9">
        <f>data_16642576986405[[#This Row],[commission]]-data_16642576986405[[#This Row],[marketing_costs]]</f>
        <v>158.61000000000013</v>
      </c>
    </row>
    <row r="22729" spans="1:12" x14ac:dyDescent="0.3">
      <c r="A22729" s="6">
        <v>1189380</v>
      </c>
      <c r="B22729" s="7">
        <v>44260</v>
      </c>
      <c r="C22729" s="9">
        <v>5664</v>
      </c>
      <c r="D22729" s="9">
        <v>594.72</v>
      </c>
      <c r="E22729" s="9">
        <v>503.68639999999999</v>
      </c>
      <c r="F22729" s="6">
        <v>125784</v>
      </c>
      <c r="G22729" s="7">
        <v>44179</v>
      </c>
      <c r="H22729" s="8" t="s">
        <v>35</v>
      </c>
      <c r="I22729" s="9">
        <v>1</v>
      </c>
      <c r="J22729" s="9">
        <v>0</v>
      </c>
      <c r="K22729" s="9">
        <v>0</v>
      </c>
      <c r="L22729" s="9">
        <f>data_16642576986405[[#This Row],[commission]]-data_16642576986405[[#This Row],[marketing_costs]]</f>
        <v>91.033600000000035</v>
      </c>
    </row>
    <row r="22730" spans="1:12" x14ac:dyDescent="0.3">
      <c r="A22730" s="6">
        <v>1189375</v>
      </c>
      <c r="B22730" s="7">
        <v>44237</v>
      </c>
      <c r="C22730" s="9">
        <v>5530</v>
      </c>
      <c r="D22730" s="9">
        <v>553</v>
      </c>
      <c r="E22730" s="9">
        <v>373.41200000000003</v>
      </c>
      <c r="F22730" s="6">
        <v>125784</v>
      </c>
      <c r="G22730" s="7">
        <v>44179</v>
      </c>
      <c r="H22730" s="8" t="s">
        <v>35</v>
      </c>
      <c r="I22730" s="9">
        <v>1</v>
      </c>
      <c r="J22730" s="9">
        <v>0</v>
      </c>
      <c r="K22730" s="9">
        <v>0</v>
      </c>
      <c r="L22730" s="9">
        <f>data_16642576986405[[#This Row],[commission]]-data_16642576986405[[#This Row],[marketing_costs]]</f>
        <v>179.58799999999997</v>
      </c>
    </row>
    <row r="22731" spans="1:12" x14ac:dyDescent="0.3">
      <c r="A22731" s="6">
        <v>1189340</v>
      </c>
      <c r="B22731" s="7">
        <v>44269</v>
      </c>
      <c r="C22731" s="9">
        <v>3899</v>
      </c>
      <c r="D22731" s="9">
        <v>463.98099999999999</v>
      </c>
      <c r="E22731" s="9">
        <v>379.26119999999997</v>
      </c>
      <c r="F22731" s="6">
        <v>125784</v>
      </c>
      <c r="G22731" s="7">
        <v>44179</v>
      </c>
      <c r="H22731" s="8" t="s">
        <v>35</v>
      </c>
      <c r="I22731" s="9">
        <v>1</v>
      </c>
      <c r="J22731" s="9">
        <v>0</v>
      </c>
      <c r="K22731" s="9">
        <v>0</v>
      </c>
      <c r="L22731" s="9">
        <f>data_16642576986405[[#This Row],[commission]]-data_16642576986405[[#This Row],[marketing_costs]]</f>
        <v>84.719800000000021</v>
      </c>
    </row>
    <row r="22732" spans="1:12" x14ac:dyDescent="0.3">
      <c r="A22732" s="6">
        <v>1189368</v>
      </c>
      <c r="B22732" s="7">
        <v>44338</v>
      </c>
      <c r="C22732" s="9">
        <v>3854</v>
      </c>
      <c r="D22732" s="9">
        <v>308.32</v>
      </c>
      <c r="E22732" s="9">
        <v>246.93940000000001</v>
      </c>
      <c r="F22732" s="6">
        <v>125784</v>
      </c>
      <c r="G22732" s="7">
        <v>44179</v>
      </c>
      <c r="H22732" s="8" t="s">
        <v>35</v>
      </c>
      <c r="I22732" s="9">
        <v>1</v>
      </c>
      <c r="J22732" s="9">
        <v>0</v>
      </c>
      <c r="K22732" s="9">
        <v>0</v>
      </c>
      <c r="L22732" s="9">
        <f>data_16642576986405[[#This Row],[commission]]-data_16642576986405[[#This Row],[marketing_costs]]</f>
        <v>61.380599999999987</v>
      </c>
    </row>
    <row r="22733" spans="1:12" x14ac:dyDescent="0.3">
      <c r="A22733" s="6">
        <v>1189352</v>
      </c>
      <c r="B22733" s="7">
        <v>44358</v>
      </c>
      <c r="C22733" s="9">
        <v>2721</v>
      </c>
      <c r="D22733" s="9">
        <v>282.98399999999998</v>
      </c>
      <c r="E22733" s="9">
        <v>184.14529999999999</v>
      </c>
      <c r="F22733" s="6">
        <v>125784</v>
      </c>
      <c r="G22733" s="7">
        <v>44179</v>
      </c>
      <c r="H22733" s="8" t="s">
        <v>35</v>
      </c>
      <c r="I22733" s="9">
        <v>1</v>
      </c>
      <c r="J22733" s="9">
        <v>0</v>
      </c>
      <c r="K22733" s="9">
        <v>0</v>
      </c>
      <c r="L22733" s="9">
        <f>data_16642576986405[[#This Row],[commission]]-data_16642576986405[[#This Row],[marketing_costs]]</f>
        <v>98.838699999999989</v>
      </c>
    </row>
    <row r="22734" spans="1:12" x14ac:dyDescent="0.3">
      <c r="A22734" s="6">
        <v>1189353</v>
      </c>
      <c r="B22734" s="7">
        <v>44207</v>
      </c>
      <c r="C22734" s="9">
        <v>1599</v>
      </c>
      <c r="D22734" s="9">
        <v>127.92</v>
      </c>
      <c r="E22734" s="9">
        <v>263.04930000000002</v>
      </c>
      <c r="F22734" s="6">
        <v>125784</v>
      </c>
      <c r="G22734" s="7">
        <v>44179</v>
      </c>
      <c r="H22734" s="8" t="s">
        <v>35</v>
      </c>
      <c r="I22734" s="9">
        <v>1</v>
      </c>
      <c r="J22734" s="9">
        <v>0</v>
      </c>
      <c r="K22734" s="9">
        <v>0</v>
      </c>
      <c r="L22734" s="9">
        <f>data_16642576986405[[#This Row],[commission]]-data_16642576986405[[#This Row],[marketing_costs]]</f>
        <v>-135.1293</v>
      </c>
    </row>
    <row r="22735" spans="1:12" x14ac:dyDescent="0.3">
      <c r="A22735" s="6">
        <v>1189388</v>
      </c>
      <c r="B22735" s="7">
        <v>43842</v>
      </c>
      <c r="C22735" s="9">
        <v>7776</v>
      </c>
      <c r="D22735" s="9">
        <v>847.58399999999995</v>
      </c>
      <c r="E22735" s="9">
        <v>650.30719999999997</v>
      </c>
      <c r="F22735" s="6">
        <v>125786</v>
      </c>
      <c r="G22735" s="7">
        <v>43700</v>
      </c>
      <c r="H22735" s="8" t="s">
        <v>35</v>
      </c>
      <c r="I22735" s="9">
        <v>0</v>
      </c>
      <c r="J22735" s="9">
        <v>0</v>
      </c>
      <c r="K22735" s="9">
        <v>0</v>
      </c>
      <c r="L22735" s="9">
        <f>data_16642576986405[[#This Row],[commission]]-data_16642576986405[[#This Row],[marketing_costs]]</f>
        <v>197.27679999999998</v>
      </c>
    </row>
    <row r="22736" spans="1:12" x14ac:dyDescent="0.3">
      <c r="A22736" s="6">
        <v>1189382</v>
      </c>
      <c r="B22736" s="7">
        <v>43847</v>
      </c>
      <c r="C22736" s="9">
        <v>7487</v>
      </c>
      <c r="D22736" s="9">
        <v>681.31700000000001</v>
      </c>
      <c r="E22736" s="9">
        <v>581.41409999999996</v>
      </c>
      <c r="F22736" s="6">
        <v>125786</v>
      </c>
      <c r="G22736" s="7">
        <v>43700</v>
      </c>
      <c r="H22736" s="8" t="s">
        <v>35</v>
      </c>
      <c r="I22736" s="9">
        <v>0</v>
      </c>
      <c r="J22736" s="9">
        <v>0</v>
      </c>
      <c r="K22736" s="9">
        <v>0</v>
      </c>
      <c r="L22736" s="9">
        <f>data_16642576986405[[#This Row],[commission]]-data_16642576986405[[#This Row],[marketing_costs]]</f>
        <v>99.902900000000045</v>
      </c>
    </row>
    <row r="22737" spans="1:12" x14ac:dyDescent="0.3">
      <c r="A22737" s="6">
        <v>1189393</v>
      </c>
      <c r="B22737" s="7">
        <v>43778</v>
      </c>
      <c r="C22737" s="9">
        <v>5468</v>
      </c>
      <c r="D22737" s="9">
        <v>503.05599999999998</v>
      </c>
      <c r="E22737" s="9">
        <v>236.2176</v>
      </c>
      <c r="F22737" s="6">
        <v>125786</v>
      </c>
      <c r="G22737" s="7">
        <v>43700</v>
      </c>
      <c r="H22737" s="8" t="s">
        <v>35</v>
      </c>
      <c r="I22737" s="9">
        <v>0</v>
      </c>
      <c r="J22737" s="9">
        <v>0</v>
      </c>
      <c r="K22737" s="9">
        <v>0</v>
      </c>
      <c r="L22737" s="9">
        <f>data_16642576986405[[#This Row],[commission]]-data_16642576986405[[#This Row],[marketing_costs]]</f>
        <v>266.83839999999998</v>
      </c>
    </row>
    <row r="22738" spans="1:12" x14ac:dyDescent="0.3">
      <c r="A22738" s="6">
        <v>1189392</v>
      </c>
      <c r="B22738" s="7">
        <v>43876</v>
      </c>
      <c r="C22738" s="9">
        <v>5422</v>
      </c>
      <c r="D22738" s="9">
        <v>558.46600000000001</v>
      </c>
      <c r="E22738" s="9">
        <v>504.4812</v>
      </c>
      <c r="F22738" s="6">
        <v>125786</v>
      </c>
      <c r="G22738" s="7">
        <v>43700</v>
      </c>
      <c r="H22738" s="8" t="s">
        <v>35</v>
      </c>
      <c r="I22738" s="9">
        <v>0</v>
      </c>
      <c r="J22738" s="9">
        <v>0</v>
      </c>
      <c r="K22738" s="9">
        <v>0</v>
      </c>
      <c r="L22738" s="9">
        <f>data_16642576986405[[#This Row],[commission]]-data_16642576986405[[#This Row],[marketing_costs]]</f>
        <v>53.984800000000007</v>
      </c>
    </row>
    <row r="22739" spans="1:12" x14ac:dyDescent="0.3">
      <c r="A22739" s="6">
        <v>1189390</v>
      </c>
      <c r="B22739" s="7">
        <v>43822</v>
      </c>
      <c r="C22739" s="9">
        <v>4350</v>
      </c>
      <c r="D22739" s="9">
        <v>369.75</v>
      </c>
      <c r="E22739" s="9">
        <v>504.52500000000003</v>
      </c>
      <c r="F22739" s="6">
        <v>125786</v>
      </c>
      <c r="G22739" s="7">
        <v>43700</v>
      </c>
      <c r="H22739" s="8" t="s">
        <v>35</v>
      </c>
      <c r="I22739" s="9">
        <v>0</v>
      </c>
      <c r="J22739" s="9">
        <v>0</v>
      </c>
      <c r="K22739" s="9">
        <v>0</v>
      </c>
      <c r="L22739" s="9">
        <f>data_16642576986405[[#This Row],[commission]]-data_16642576986405[[#This Row],[marketing_costs]]</f>
        <v>-134.77500000000003</v>
      </c>
    </row>
    <row r="22740" spans="1:12" x14ac:dyDescent="0.3">
      <c r="A22740" s="6">
        <v>1189398</v>
      </c>
      <c r="B22740" s="7">
        <v>43900</v>
      </c>
      <c r="C22740" s="9">
        <v>4267</v>
      </c>
      <c r="D22740" s="9">
        <v>490.70499999999998</v>
      </c>
      <c r="E22740" s="9">
        <v>186.8946</v>
      </c>
      <c r="F22740" s="6">
        <v>125786</v>
      </c>
      <c r="G22740" s="7">
        <v>43700</v>
      </c>
      <c r="H22740" s="8" t="s">
        <v>35</v>
      </c>
      <c r="I22740" s="9">
        <v>0</v>
      </c>
      <c r="J22740" s="9">
        <v>0</v>
      </c>
      <c r="K22740" s="9">
        <v>0</v>
      </c>
      <c r="L22740" s="9">
        <f>data_16642576986405[[#This Row],[commission]]-data_16642576986405[[#This Row],[marketing_costs]]</f>
        <v>303.81039999999996</v>
      </c>
    </row>
    <row r="22741" spans="1:12" x14ac:dyDescent="0.3">
      <c r="A22741" s="6">
        <v>1189397</v>
      </c>
      <c r="B22741" s="7">
        <v>43776</v>
      </c>
      <c r="C22741" s="9">
        <v>4040</v>
      </c>
      <c r="D22741" s="9">
        <v>456.52</v>
      </c>
      <c r="E22741" s="9">
        <v>396.93999999999994</v>
      </c>
      <c r="F22741" s="6">
        <v>125786</v>
      </c>
      <c r="G22741" s="7">
        <v>43700</v>
      </c>
      <c r="H22741" s="8" t="s">
        <v>35</v>
      </c>
      <c r="I22741" s="9">
        <v>0</v>
      </c>
      <c r="J22741" s="9">
        <v>0</v>
      </c>
      <c r="K22741" s="9">
        <v>0</v>
      </c>
      <c r="L22741" s="9">
        <f>data_16642576986405[[#This Row],[commission]]-data_16642576986405[[#This Row],[marketing_costs]]</f>
        <v>59.580000000000041</v>
      </c>
    </row>
    <row r="22742" spans="1:12" x14ac:dyDescent="0.3">
      <c r="A22742" s="6">
        <v>1189385</v>
      </c>
      <c r="B22742" s="7">
        <v>43850</v>
      </c>
      <c r="C22742" s="9">
        <v>1718</v>
      </c>
      <c r="D22742" s="9">
        <v>176.95400000000001</v>
      </c>
      <c r="E22742" s="9">
        <v>159.4366</v>
      </c>
      <c r="F22742" s="6">
        <v>125786</v>
      </c>
      <c r="G22742" s="7">
        <v>43700</v>
      </c>
      <c r="H22742" s="8" t="s">
        <v>35</v>
      </c>
      <c r="I22742" s="9">
        <v>0</v>
      </c>
      <c r="J22742" s="9">
        <v>0</v>
      </c>
      <c r="K22742" s="9">
        <v>0</v>
      </c>
      <c r="L22742" s="9">
        <f>data_16642576986405[[#This Row],[commission]]-data_16642576986405[[#This Row],[marketing_costs]]</f>
        <v>17.517400000000009</v>
      </c>
    </row>
    <row r="22743" spans="1:12" x14ac:dyDescent="0.3">
      <c r="A22743" s="6">
        <v>1189414</v>
      </c>
      <c r="B22743" s="7">
        <v>44249</v>
      </c>
      <c r="C22743" s="9">
        <v>6939</v>
      </c>
      <c r="D22743" s="9">
        <v>742.47299999999996</v>
      </c>
      <c r="E22743" s="9">
        <v>580.87270000000001</v>
      </c>
      <c r="F22743" s="6">
        <v>125787</v>
      </c>
      <c r="G22743" s="7">
        <v>44158</v>
      </c>
      <c r="H22743" s="8" t="s">
        <v>31</v>
      </c>
      <c r="I22743" s="9">
        <v>1</v>
      </c>
      <c r="J22743" s="9">
        <v>0</v>
      </c>
      <c r="K22743" s="9">
        <v>0</v>
      </c>
      <c r="L22743" s="9">
        <f>data_16642576986405[[#This Row],[commission]]-data_16642576986405[[#This Row],[marketing_costs]]</f>
        <v>161.60029999999995</v>
      </c>
    </row>
    <row r="22744" spans="1:12" x14ac:dyDescent="0.3">
      <c r="A22744" s="6">
        <v>1189419</v>
      </c>
      <c r="B22744" s="7">
        <v>44278</v>
      </c>
      <c r="C22744" s="9">
        <v>6627</v>
      </c>
      <c r="D22744" s="9">
        <v>781.98599999999999</v>
      </c>
      <c r="E22744" s="9">
        <v>599.97329999999999</v>
      </c>
      <c r="F22744" s="6">
        <v>125787</v>
      </c>
      <c r="G22744" s="7">
        <v>44158</v>
      </c>
      <c r="H22744" s="8" t="s">
        <v>31</v>
      </c>
      <c r="I22744" s="9">
        <v>1</v>
      </c>
      <c r="J22744" s="9">
        <v>0</v>
      </c>
      <c r="K22744" s="9">
        <v>0</v>
      </c>
      <c r="L22744" s="9">
        <f>data_16642576986405[[#This Row],[commission]]-data_16642576986405[[#This Row],[marketing_costs]]</f>
        <v>182.0127</v>
      </c>
    </row>
    <row r="22745" spans="1:12" x14ac:dyDescent="0.3">
      <c r="A22745" s="6">
        <v>1189404</v>
      </c>
      <c r="B22745" s="7">
        <v>44273</v>
      </c>
      <c r="C22745" s="9">
        <v>5693</v>
      </c>
      <c r="D22745" s="9">
        <v>500.98399999999998</v>
      </c>
      <c r="E22745" s="9">
        <v>393.66039999999998</v>
      </c>
      <c r="F22745" s="6">
        <v>125787</v>
      </c>
      <c r="G22745" s="7">
        <v>44158</v>
      </c>
      <c r="H22745" s="8" t="s">
        <v>31</v>
      </c>
      <c r="I22745" s="9">
        <v>1</v>
      </c>
      <c r="J22745" s="9">
        <v>0</v>
      </c>
      <c r="K22745" s="9">
        <v>0</v>
      </c>
      <c r="L22745" s="9">
        <f>data_16642576986405[[#This Row],[commission]]-data_16642576986405[[#This Row],[marketing_costs]]</f>
        <v>107.3236</v>
      </c>
    </row>
    <row r="22746" spans="1:12" x14ac:dyDescent="0.3">
      <c r="A22746" s="6">
        <v>1189427</v>
      </c>
      <c r="B22746" s="7">
        <v>44242</v>
      </c>
      <c r="C22746" s="9">
        <v>5458</v>
      </c>
      <c r="D22746" s="9">
        <v>507.59399999999999</v>
      </c>
      <c r="E22746" s="9">
        <v>441.67079999999999</v>
      </c>
      <c r="F22746" s="6">
        <v>125787</v>
      </c>
      <c r="G22746" s="7">
        <v>44158</v>
      </c>
      <c r="H22746" s="8" t="s">
        <v>31</v>
      </c>
      <c r="I22746" s="9">
        <v>1</v>
      </c>
      <c r="J22746" s="9">
        <v>0</v>
      </c>
      <c r="K22746" s="9">
        <v>0</v>
      </c>
      <c r="L22746" s="9">
        <f>data_16642576986405[[#This Row],[commission]]-data_16642576986405[[#This Row],[marketing_costs]]</f>
        <v>65.923200000000008</v>
      </c>
    </row>
    <row r="22747" spans="1:12" x14ac:dyDescent="0.3">
      <c r="A22747" s="6">
        <v>1189430</v>
      </c>
      <c r="B22747" s="7">
        <v>44245</v>
      </c>
      <c r="C22747" s="9">
        <v>5047</v>
      </c>
      <c r="D22747" s="9">
        <v>474.41800000000001</v>
      </c>
      <c r="E22747" s="9">
        <v>371.52859999999998</v>
      </c>
      <c r="F22747" s="6">
        <v>125787</v>
      </c>
      <c r="G22747" s="7">
        <v>44158</v>
      </c>
      <c r="H22747" s="8" t="s">
        <v>31</v>
      </c>
      <c r="I22747" s="9">
        <v>1</v>
      </c>
      <c r="J22747" s="9">
        <v>0</v>
      </c>
      <c r="K22747" s="9">
        <v>0</v>
      </c>
      <c r="L22747" s="9">
        <f>data_16642576986405[[#This Row],[commission]]-data_16642576986405[[#This Row],[marketing_costs]]</f>
        <v>102.88940000000002</v>
      </c>
    </row>
    <row r="22748" spans="1:12" x14ac:dyDescent="0.3">
      <c r="A22748" s="6">
        <v>1189424</v>
      </c>
      <c r="B22748" s="7">
        <v>44189</v>
      </c>
      <c r="C22748" s="9">
        <v>4752</v>
      </c>
      <c r="D22748" s="9">
        <v>427.68</v>
      </c>
      <c r="E22748" s="9">
        <v>411.36</v>
      </c>
      <c r="F22748" s="6">
        <v>125787</v>
      </c>
      <c r="G22748" s="7">
        <v>44158</v>
      </c>
      <c r="H22748" s="8" t="s">
        <v>31</v>
      </c>
      <c r="I22748" s="9">
        <v>0</v>
      </c>
      <c r="J22748" s="9">
        <v>0</v>
      </c>
      <c r="K22748" s="9">
        <v>0</v>
      </c>
      <c r="L22748" s="9">
        <f>data_16642576986405[[#This Row],[commission]]-data_16642576986405[[#This Row],[marketing_costs]]</f>
        <v>16.319999999999993</v>
      </c>
    </row>
    <row r="22749" spans="1:12" x14ac:dyDescent="0.3">
      <c r="A22749" s="6">
        <v>1189410</v>
      </c>
      <c r="B22749" s="7">
        <v>44248</v>
      </c>
      <c r="C22749" s="9">
        <v>3118</v>
      </c>
      <c r="D22749" s="9">
        <v>364.80599999999998</v>
      </c>
      <c r="E22749" s="9">
        <v>282.71479999999997</v>
      </c>
      <c r="F22749" s="6">
        <v>125787</v>
      </c>
      <c r="G22749" s="7">
        <v>44158</v>
      </c>
      <c r="H22749" s="8" t="s">
        <v>31</v>
      </c>
      <c r="I22749" s="9">
        <v>1</v>
      </c>
      <c r="J22749" s="9">
        <v>0</v>
      </c>
      <c r="K22749" s="9">
        <v>0</v>
      </c>
      <c r="L22749" s="9">
        <f>data_16642576986405[[#This Row],[commission]]-data_16642576986405[[#This Row],[marketing_costs]]</f>
        <v>82.091200000000015</v>
      </c>
    </row>
    <row r="22750" spans="1:12" x14ac:dyDescent="0.3">
      <c r="A22750" s="6">
        <v>1189418</v>
      </c>
      <c r="B22750" s="7">
        <v>44332</v>
      </c>
      <c r="C22750" s="9">
        <v>2529</v>
      </c>
      <c r="D22750" s="9">
        <v>245.31299999999999</v>
      </c>
      <c r="E22750" s="9">
        <v>348.02070000000003</v>
      </c>
      <c r="F22750" s="6">
        <v>125787</v>
      </c>
      <c r="G22750" s="7">
        <v>44158</v>
      </c>
      <c r="H22750" s="8" t="s">
        <v>31</v>
      </c>
      <c r="I22750" s="9">
        <v>1</v>
      </c>
      <c r="J22750" s="9">
        <v>0</v>
      </c>
      <c r="K22750" s="9">
        <v>0</v>
      </c>
      <c r="L22750" s="9">
        <f>data_16642576986405[[#This Row],[commission]]-data_16642576986405[[#This Row],[marketing_costs]]</f>
        <v>-102.70770000000005</v>
      </c>
    </row>
    <row r="22751" spans="1:12" x14ac:dyDescent="0.3">
      <c r="A22751" s="6">
        <v>1189465</v>
      </c>
      <c r="B22751" s="7">
        <v>44233</v>
      </c>
      <c r="C22751" s="9">
        <v>8175</v>
      </c>
      <c r="D22751" s="9">
        <v>711.22500000000002</v>
      </c>
      <c r="E22751" s="9">
        <v>574.15</v>
      </c>
      <c r="F22751" s="6">
        <v>125788</v>
      </c>
      <c r="G22751" s="7">
        <v>44162</v>
      </c>
      <c r="H22751" s="8" t="s">
        <v>43</v>
      </c>
      <c r="I22751" s="9">
        <v>1</v>
      </c>
      <c r="J22751" s="9">
        <v>0</v>
      </c>
      <c r="K22751" s="9">
        <v>0</v>
      </c>
      <c r="L22751" s="9">
        <f>data_16642576986405[[#This Row],[commission]]-data_16642576986405[[#This Row],[marketing_costs]]</f>
        <v>137.07500000000005</v>
      </c>
    </row>
    <row r="22752" spans="1:12" x14ac:dyDescent="0.3">
      <c r="A22752" s="6">
        <v>1189438</v>
      </c>
      <c r="B22752" s="7">
        <v>44292</v>
      </c>
      <c r="C22752" s="9">
        <v>8009</v>
      </c>
      <c r="D22752" s="9">
        <v>929.04399999999998</v>
      </c>
      <c r="E22752" s="9">
        <v>550.9067</v>
      </c>
      <c r="F22752" s="6">
        <v>125788</v>
      </c>
      <c r="G22752" s="7">
        <v>44162</v>
      </c>
      <c r="H22752" s="8" t="s">
        <v>43</v>
      </c>
      <c r="I22752" s="9">
        <v>1</v>
      </c>
      <c r="J22752" s="9">
        <v>1</v>
      </c>
      <c r="K22752" s="9">
        <v>0</v>
      </c>
      <c r="L22752" s="9">
        <f>data_16642576986405[[#This Row],[commission]]-data_16642576986405[[#This Row],[marketing_costs]]</f>
        <v>378.13729999999998</v>
      </c>
    </row>
    <row r="22753" spans="1:12" x14ac:dyDescent="0.3">
      <c r="A22753" s="6">
        <v>1189437</v>
      </c>
      <c r="B22753" s="7">
        <v>44298</v>
      </c>
      <c r="C22753" s="9">
        <v>7849</v>
      </c>
      <c r="D22753" s="9">
        <v>902.63499999999999</v>
      </c>
      <c r="E22753" s="9">
        <v>535.61950000000002</v>
      </c>
      <c r="F22753" s="6">
        <v>125788</v>
      </c>
      <c r="G22753" s="7">
        <v>44162</v>
      </c>
      <c r="H22753" s="8" t="s">
        <v>43</v>
      </c>
      <c r="I22753" s="9">
        <v>1</v>
      </c>
      <c r="J22753" s="9">
        <v>1</v>
      </c>
      <c r="K22753" s="9">
        <v>0</v>
      </c>
      <c r="L22753" s="9">
        <f>data_16642576986405[[#This Row],[commission]]-data_16642576986405[[#This Row],[marketing_costs]]</f>
        <v>367.01549999999997</v>
      </c>
    </row>
    <row r="22754" spans="1:12" x14ac:dyDescent="0.3">
      <c r="A22754" s="6">
        <v>1189457</v>
      </c>
      <c r="B22754" s="7">
        <v>44233</v>
      </c>
      <c r="C22754" s="9">
        <v>7133</v>
      </c>
      <c r="D22754" s="9">
        <v>834.56100000000004</v>
      </c>
      <c r="E22754" s="9">
        <v>739.89909999999998</v>
      </c>
      <c r="F22754" s="6">
        <v>125788</v>
      </c>
      <c r="G22754" s="7">
        <v>44162</v>
      </c>
      <c r="H22754" s="8" t="s">
        <v>43</v>
      </c>
      <c r="I22754" s="9">
        <v>1</v>
      </c>
      <c r="J22754" s="9">
        <v>0</v>
      </c>
      <c r="K22754" s="9">
        <v>0</v>
      </c>
      <c r="L22754" s="9">
        <f>data_16642576986405[[#This Row],[commission]]-data_16642576986405[[#This Row],[marketing_costs]]</f>
        <v>94.66190000000006</v>
      </c>
    </row>
    <row r="22755" spans="1:12" x14ac:dyDescent="0.3">
      <c r="A22755" s="6">
        <v>1189460</v>
      </c>
      <c r="B22755" s="7">
        <v>44241</v>
      </c>
      <c r="C22755" s="9">
        <v>6664</v>
      </c>
      <c r="D22755" s="9">
        <v>566.44000000000005</v>
      </c>
      <c r="E22755" s="9">
        <v>434.49279999999999</v>
      </c>
      <c r="F22755" s="6">
        <v>125788</v>
      </c>
      <c r="G22755" s="7">
        <v>44162</v>
      </c>
      <c r="H22755" s="8" t="s">
        <v>43</v>
      </c>
      <c r="I22755" s="9">
        <v>1</v>
      </c>
      <c r="J22755" s="9">
        <v>0</v>
      </c>
      <c r="K22755" s="9">
        <v>0</v>
      </c>
      <c r="L22755" s="9">
        <f>data_16642576986405[[#This Row],[commission]]-data_16642576986405[[#This Row],[marketing_costs]]</f>
        <v>131.94720000000007</v>
      </c>
    </row>
    <row r="22756" spans="1:12" x14ac:dyDescent="0.3">
      <c r="A22756" s="6">
        <v>1189455</v>
      </c>
      <c r="B22756" s="7">
        <v>44177</v>
      </c>
      <c r="C22756" s="9">
        <v>6035</v>
      </c>
      <c r="D22756" s="9">
        <v>579.36</v>
      </c>
      <c r="E22756" s="9">
        <v>619.52300000000002</v>
      </c>
      <c r="F22756" s="6">
        <v>125788</v>
      </c>
      <c r="G22756" s="7">
        <v>44162</v>
      </c>
      <c r="H22756" s="8" t="s">
        <v>43</v>
      </c>
      <c r="I22756" s="9">
        <v>0</v>
      </c>
      <c r="J22756" s="9">
        <v>0</v>
      </c>
      <c r="K22756" s="9">
        <v>0</v>
      </c>
      <c r="L22756" s="9">
        <f>data_16642576986405[[#This Row],[commission]]-data_16642576986405[[#This Row],[marketing_costs]]</f>
        <v>-40.163000000000011</v>
      </c>
    </row>
    <row r="22757" spans="1:12" x14ac:dyDescent="0.3">
      <c r="A22757" s="6">
        <v>1189464</v>
      </c>
      <c r="B22757" s="7">
        <v>44185</v>
      </c>
      <c r="C22757" s="9">
        <v>5677</v>
      </c>
      <c r="D22757" s="9">
        <v>522.28399999999999</v>
      </c>
      <c r="E22757" s="9">
        <v>230.4862</v>
      </c>
      <c r="F22757" s="6">
        <v>125788</v>
      </c>
      <c r="G22757" s="7">
        <v>44162</v>
      </c>
      <c r="H22757" s="8" t="s">
        <v>43</v>
      </c>
      <c r="I22757" s="9">
        <v>0</v>
      </c>
      <c r="J22757" s="9">
        <v>0</v>
      </c>
      <c r="K22757" s="9">
        <v>0</v>
      </c>
      <c r="L22757" s="9">
        <f>data_16642576986405[[#This Row],[commission]]-data_16642576986405[[#This Row],[marketing_costs]]</f>
        <v>291.7978</v>
      </c>
    </row>
    <row r="22758" spans="1:12" x14ac:dyDescent="0.3">
      <c r="A22758" s="6">
        <v>1189439</v>
      </c>
      <c r="B22758" s="7">
        <v>44359</v>
      </c>
      <c r="C22758" s="9">
        <v>5281</v>
      </c>
      <c r="D22758" s="9">
        <v>427.76100000000002</v>
      </c>
      <c r="E22758" s="9">
        <v>499.07410000000004</v>
      </c>
      <c r="F22758" s="6">
        <v>125788</v>
      </c>
      <c r="G22758" s="7">
        <v>44162</v>
      </c>
      <c r="H22758" s="8" t="s">
        <v>43</v>
      </c>
      <c r="I22758" s="9">
        <v>1</v>
      </c>
      <c r="J22758" s="9">
        <v>0</v>
      </c>
      <c r="K22758" s="9">
        <v>0</v>
      </c>
      <c r="L22758" s="9">
        <f>data_16642576986405[[#This Row],[commission]]-data_16642576986405[[#This Row],[marketing_costs]]</f>
        <v>-71.31310000000002</v>
      </c>
    </row>
    <row r="22759" spans="1:12" x14ac:dyDescent="0.3">
      <c r="A22759" s="6">
        <v>1189453</v>
      </c>
      <c r="B22759" s="7">
        <v>44217</v>
      </c>
      <c r="C22759" s="9">
        <v>5097</v>
      </c>
      <c r="D22759" s="9">
        <v>423.05099999999999</v>
      </c>
      <c r="E22759" s="9">
        <v>346.13569999999999</v>
      </c>
      <c r="F22759" s="6">
        <v>125788</v>
      </c>
      <c r="G22759" s="7">
        <v>44162</v>
      </c>
      <c r="H22759" s="8" t="s">
        <v>43</v>
      </c>
      <c r="I22759" s="9">
        <v>1</v>
      </c>
      <c r="J22759" s="9">
        <v>0</v>
      </c>
      <c r="K22759" s="9">
        <v>0</v>
      </c>
      <c r="L22759" s="9">
        <f>data_16642576986405[[#This Row],[commission]]-data_16642576986405[[#This Row],[marketing_costs]]</f>
        <v>76.915300000000002</v>
      </c>
    </row>
    <row r="22760" spans="1:12" x14ac:dyDescent="0.3">
      <c r="A22760" s="6">
        <v>1189431</v>
      </c>
      <c r="B22760" s="7">
        <v>44227</v>
      </c>
      <c r="C22760" s="9">
        <v>4207</v>
      </c>
      <c r="D22760" s="9">
        <v>483.80500000000001</v>
      </c>
      <c r="E22760" s="9">
        <v>459.63520000000005</v>
      </c>
      <c r="F22760" s="6">
        <v>125788</v>
      </c>
      <c r="G22760" s="7">
        <v>44162</v>
      </c>
      <c r="H22760" s="8" t="s">
        <v>43</v>
      </c>
      <c r="I22760" s="9">
        <v>1</v>
      </c>
      <c r="J22760" s="9">
        <v>0</v>
      </c>
      <c r="K22760" s="9">
        <v>0</v>
      </c>
      <c r="L22760" s="9">
        <f>data_16642576986405[[#This Row],[commission]]-data_16642576986405[[#This Row],[marketing_costs]]</f>
        <v>24.169799999999952</v>
      </c>
    </row>
    <row r="22761" spans="1:12" x14ac:dyDescent="0.3">
      <c r="A22761" s="6">
        <v>1189448</v>
      </c>
      <c r="B22761" s="7">
        <v>44260</v>
      </c>
      <c r="C22761" s="9">
        <v>2519</v>
      </c>
      <c r="D22761" s="9">
        <v>226.71</v>
      </c>
      <c r="E22761" s="9">
        <v>311.9717</v>
      </c>
      <c r="F22761" s="6">
        <v>125788</v>
      </c>
      <c r="G22761" s="7">
        <v>44162</v>
      </c>
      <c r="H22761" s="8" t="s">
        <v>43</v>
      </c>
      <c r="I22761" s="9">
        <v>1</v>
      </c>
      <c r="J22761" s="9">
        <v>0</v>
      </c>
      <c r="K22761" s="9">
        <v>0</v>
      </c>
      <c r="L22761" s="9">
        <f>data_16642576986405[[#This Row],[commission]]-data_16642576986405[[#This Row],[marketing_costs]]</f>
        <v>-85.26169999999999</v>
      </c>
    </row>
    <row r="22762" spans="1:12" x14ac:dyDescent="0.3">
      <c r="A22762" s="6">
        <v>1189444</v>
      </c>
      <c r="B22762" s="7">
        <v>44291</v>
      </c>
      <c r="C22762" s="9">
        <v>2441</v>
      </c>
      <c r="D22762" s="9">
        <v>244.1</v>
      </c>
      <c r="E22762" s="9">
        <v>219.64949999999999</v>
      </c>
      <c r="F22762" s="6">
        <v>125788</v>
      </c>
      <c r="G22762" s="7">
        <v>44162</v>
      </c>
      <c r="H22762" s="8" t="s">
        <v>43</v>
      </c>
      <c r="I22762" s="9">
        <v>1</v>
      </c>
      <c r="J22762" s="9">
        <v>1</v>
      </c>
      <c r="K22762" s="9">
        <v>0</v>
      </c>
      <c r="L22762" s="9">
        <f>data_16642576986405[[#This Row],[commission]]-data_16642576986405[[#This Row],[marketing_costs]]</f>
        <v>24.450500000000005</v>
      </c>
    </row>
    <row r="22763" spans="1:12" x14ac:dyDescent="0.3">
      <c r="A22763" s="6">
        <v>1189486</v>
      </c>
      <c r="B22763" s="7">
        <v>44128</v>
      </c>
      <c r="C22763" s="9">
        <v>7829</v>
      </c>
      <c r="D22763" s="9">
        <v>681.12300000000005</v>
      </c>
      <c r="E22763" s="9">
        <v>587.85230000000001</v>
      </c>
      <c r="F22763" s="6">
        <v>125789</v>
      </c>
      <c r="G22763" s="7">
        <v>43987</v>
      </c>
      <c r="H22763" s="8" t="s">
        <v>25</v>
      </c>
      <c r="I22763" s="9">
        <v>0</v>
      </c>
      <c r="J22763" s="9">
        <v>0</v>
      </c>
      <c r="K22763" s="9">
        <v>0</v>
      </c>
      <c r="L22763" s="9">
        <f>data_16642576986405[[#This Row],[commission]]-data_16642576986405[[#This Row],[marketing_costs]]</f>
        <v>93.270700000000033</v>
      </c>
    </row>
    <row r="22764" spans="1:12" x14ac:dyDescent="0.3">
      <c r="A22764" s="6">
        <v>1189479</v>
      </c>
      <c r="B22764" s="7">
        <v>44052</v>
      </c>
      <c r="C22764" s="9">
        <v>7409</v>
      </c>
      <c r="D22764" s="9">
        <v>755.71799999999996</v>
      </c>
      <c r="E22764" s="9">
        <v>637.89340000000004</v>
      </c>
      <c r="F22764" s="6">
        <v>125789</v>
      </c>
      <c r="G22764" s="7">
        <v>43987</v>
      </c>
      <c r="H22764" s="8" t="s">
        <v>25</v>
      </c>
      <c r="I22764" s="9">
        <v>0</v>
      </c>
      <c r="J22764" s="9">
        <v>0</v>
      </c>
      <c r="K22764" s="9">
        <v>0</v>
      </c>
      <c r="L22764" s="9">
        <f>data_16642576986405[[#This Row],[commission]]-data_16642576986405[[#This Row],[marketing_costs]]</f>
        <v>117.82459999999992</v>
      </c>
    </row>
    <row r="22765" spans="1:12" x14ac:dyDescent="0.3">
      <c r="A22765" s="6">
        <v>1189480</v>
      </c>
      <c r="B22765" s="7">
        <v>43991</v>
      </c>
      <c r="C22765" s="9">
        <v>6526</v>
      </c>
      <c r="D22765" s="9">
        <v>554.71</v>
      </c>
      <c r="E22765" s="9">
        <v>501.5992</v>
      </c>
      <c r="F22765" s="6">
        <v>125789</v>
      </c>
      <c r="G22765" s="7">
        <v>43987</v>
      </c>
      <c r="H22765" s="8" t="s">
        <v>25</v>
      </c>
      <c r="I22765" s="9">
        <v>0</v>
      </c>
      <c r="J22765" s="9">
        <v>0</v>
      </c>
      <c r="K22765" s="9">
        <v>0</v>
      </c>
      <c r="L22765" s="9">
        <f>data_16642576986405[[#This Row],[commission]]-data_16642576986405[[#This Row],[marketing_costs]]</f>
        <v>53.11080000000004</v>
      </c>
    </row>
    <row r="22766" spans="1:12" x14ac:dyDescent="0.3">
      <c r="A22766" s="6">
        <v>1189497</v>
      </c>
      <c r="B22766" s="7">
        <v>44093</v>
      </c>
      <c r="C22766" s="9">
        <v>3884</v>
      </c>
      <c r="D22766" s="9">
        <v>314.60399999999998</v>
      </c>
      <c r="E22766" s="9">
        <v>227.99080000000001</v>
      </c>
      <c r="F22766" s="6">
        <v>125789</v>
      </c>
      <c r="G22766" s="7">
        <v>43987</v>
      </c>
      <c r="H22766" s="8" t="s">
        <v>25</v>
      </c>
      <c r="I22766" s="9">
        <v>0</v>
      </c>
      <c r="J22766" s="9">
        <v>0</v>
      </c>
      <c r="K22766" s="9">
        <v>0</v>
      </c>
      <c r="L22766" s="9">
        <f>data_16642576986405[[#This Row],[commission]]-data_16642576986405[[#This Row],[marketing_costs]]</f>
        <v>86.613199999999978</v>
      </c>
    </row>
    <row r="22767" spans="1:12" x14ac:dyDescent="0.3">
      <c r="A22767" s="6">
        <v>1189468</v>
      </c>
      <c r="B22767" s="7">
        <v>44042</v>
      </c>
      <c r="C22767" s="9">
        <v>3117</v>
      </c>
      <c r="D22767" s="9">
        <v>333.51900000000001</v>
      </c>
      <c r="E22767" s="9">
        <v>226.91759999999999</v>
      </c>
      <c r="F22767" s="6">
        <v>125789</v>
      </c>
      <c r="G22767" s="7">
        <v>43987</v>
      </c>
      <c r="H22767" s="8" t="s">
        <v>25</v>
      </c>
      <c r="I22767" s="9">
        <v>0</v>
      </c>
      <c r="J22767" s="9">
        <v>0</v>
      </c>
      <c r="K22767" s="9">
        <v>0</v>
      </c>
      <c r="L22767" s="9">
        <f>data_16642576986405[[#This Row],[commission]]-data_16642576986405[[#This Row],[marketing_costs]]</f>
        <v>106.60140000000001</v>
      </c>
    </row>
    <row r="22768" spans="1:12" x14ac:dyDescent="0.3">
      <c r="A22768" s="6">
        <v>1189496</v>
      </c>
      <c r="B22768" s="7">
        <v>44031</v>
      </c>
      <c r="C22768" s="9">
        <v>2415</v>
      </c>
      <c r="D22768" s="9">
        <v>263.23500000000001</v>
      </c>
      <c r="E22768" s="9">
        <v>341.26799999999997</v>
      </c>
      <c r="F22768" s="6">
        <v>125789</v>
      </c>
      <c r="G22768" s="7">
        <v>43987</v>
      </c>
      <c r="H22768" s="8" t="s">
        <v>25</v>
      </c>
      <c r="I22768" s="9">
        <v>0</v>
      </c>
      <c r="J22768" s="9">
        <v>0</v>
      </c>
      <c r="K22768" s="9">
        <v>0</v>
      </c>
      <c r="L22768" s="9">
        <f>data_16642576986405[[#This Row],[commission]]-data_16642576986405[[#This Row],[marketing_costs]]</f>
        <v>-78.032999999999959</v>
      </c>
    </row>
    <row r="22769" spans="1:12" x14ac:dyDescent="0.3">
      <c r="A22769" s="6">
        <v>1189490</v>
      </c>
      <c r="B22769" s="7">
        <v>44017</v>
      </c>
      <c r="C22769" s="9">
        <v>2402</v>
      </c>
      <c r="D22769" s="9">
        <v>216.18</v>
      </c>
      <c r="E22769" s="9">
        <v>292.16000000000003</v>
      </c>
      <c r="F22769" s="6">
        <v>125789</v>
      </c>
      <c r="G22769" s="7">
        <v>43987</v>
      </c>
      <c r="H22769" s="8" t="s">
        <v>25</v>
      </c>
      <c r="I22769" s="9">
        <v>0</v>
      </c>
      <c r="J22769" s="9">
        <v>0</v>
      </c>
      <c r="K22769" s="9">
        <v>0</v>
      </c>
      <c r="L22769" s="9">
        <f>data_16642576986405[[#This Row],[commission]]-data_16642576986405[[#This Row],[marketing_costs]]</f>
        <v>-75.980000000000018</v>
      </c>
    </row>
    <row r="22770" spans="1:12" x14ac:dyDescent="0.3">
      <c r="A22770" s="6">
        <v>1189476</v>
      </c>
      <c r="B22770" s="7">
        <v>44164</v>
      </c>
      <c r="C22770" s="9">
        <v>1978</v>
      </c>
      <c r="D22770" s="9">
        <v>227.47</v>
      </c>
      <c r="E22770" s="9">
        <v>117.2954</v>
      </c>
      <c r="F22770" s="6">
        <v>125789</v>
      </c>
      <c r="G22770" s="7">
        <v>43987</v>
      </c>
      <c r="H22770" s="8" t="s">
        <v>25</v>
      </c>
      <c r="I22770" s="9">
        <v>0</v>
      </c>
      <c r="J22770" s="9">
        <v>0</v>
      </c>
      <c r="K22770" s="9">
        <v>0</v>
      </c>
      <c r="L22770" s="9">
        <f>data_16642576986405[[#This Row],[commission]]-data_16642576986405[[#This Row],[marketing_costs]]</f>
        <v>110.1746</v>
      </c>
    </row>
    <row r="22771" spans="1:12" x14ac:dyDescent="0.3">
      <c r="A22771" s="6">
        <v>1189472</v>
      </c>
      <c r="B22771" s="7">
        <v>44074</v>
      </c>
      <c r="C22771" s="9">
        <v>1765</v>
      </c>
      <c r="D22771" s="9">
        <v>167.67500000000001</v>
      </c>
      <c r="E22771" s="9">
        <v>185.905</v>
      </c>
      <c r="F22771" s="6">
        <v>125789</v>
      </c>
      <c r="G22771" s="7">
        <v>43987</v>
      </c>
      <c r="H22771" s="8" t="s">
        <v>25</v>
      </c>
      <c r="I22771" s="9">
        <v>0</v>
      </c>
      <c r="J22771" s="9">
        <v>0</v>
      </c>
      <c r="K22771" s="9">
        <v>0</v>
      </c>
      <c r="L22771" s="9">
        <f>data_16642576986405[[#This Row],[commission]]-data_16642576986405[[#This Row],[marketing_costs]]</f>
        <v>-18.22999999999999</v>
      </c>
    </row>
    <row r="22772" spans="1:12" x14ac:dyDescent="0.3">
      <c r="A22772" s="6">
        <v>1189504</v>
      </c>
      <c r="B22772" s="7">
        <v>44434</v>
      </c>
      <c r="C22772" s="9">
        <v>7726</v>
      </c>
      <c r="D22772" s="9">
        <v>834.40800000000002</v>
      </c>
      <c r="E22772" s="9">
        <v>719.40620000000001</v>
      </c>
      <c r="F22772" s="6">
        <v>125791</v>
      </c>
      <c r="G22772" s="7">
        <v>44280</v>
      </c>
      <c r="H22772" s="8" t="s">
        <v>31</v>
      </c>
      <c r="I22772" s="9">
        <v>1</v>
      </c>
      <c r="J22772" s="9">
        <v>0</v>
      </c>
      <c r="K22772" s="9">
        <v>0</v>
      </c>
      <c r="L22772" s="9">
        <f>data_16642576986405[[#This Row],[commission]]-data_16642576986405[[#This Row],[marketing_costs]]</f>
        <v>115.0018</v>
      </c>
    </row>
    <row r="22773" spans="1:12" x14ac:dyDescent="0.3">
      <c r="A22773" s="6">
        <v>1189507</v>
      </c>
      <c r="B22773" s="7">
        <v>44440</v>
      </c>
      <c r="C22773" s="9">
        <v>6297</v>
      </c>
      <c r="D22773" s="9">
        <v>610.80899999999997</v>
      </c>
      <c r="E22773" s="9">
        <v>324.92520000000002</v>
      </c>
      <c r="F22773" s="6">
        <v>125791</v>
      </c>
      <c r="G22773" s="7">
        <v>44280</v>
      </c>
      <c r="H22773" s="8" t="s">
        <v>31</v>
      </c>
      <c r="I22773" s="9">
        <v>1</v>
      </c>
      <c r="J22773" s="9">
        <v>0</v>
      </c>
      <c r="K22773" s="9">
        <v>0</v>
      </c>
      <c r="L22773" s="9">
        <f>data_16642576986405[[#This Row],[commission]]-data_16642576986405[[#This Row],[marketing_costs]]</f>
        <v>285.88379999999995</v>
      </c>
    </row>
    <row r="22774" spans="1:12" x14ac:dyDescent="0.3">
      <c r="A22774" s="6">
        <v>1189509</v>
      </c>
      <c r="B22774" s="7">
        <v>44349</v>
      </c>
      <c r="C22774" s="9">
        <v>5309</v>
      </c>
      <c r="D22774" s="9">
        <v>541.51800000000003</v>
      </c>
      <c r="E22774" s="9">
        <v>417.38279999999997</v>
      </c>
      <c r="F22774" s="6">
        <v>125791</v>
      </c>
      <c r="G22774" s="7">
        <v>44280</v>
      </c>
      <c r="H22774" s="8" t="s">
        <v>31</v>
      </c>
      <c r="I22774" s="9">
        <v>1</v>
      </c>
      <c r="J22774" s="9">
        <v>0</v>
      </c>
      <c r="K22774" s="9">
        <v>0</v>
      </c>
      <c r="L22774" s="9">
        <f>data_16642576986405[[#This Row],[commission]]-data_16642576986405[[#This Row],[marketing_costs]]</f>
        <v>124.13520000000005</v>
      </c>
    </row>
    <row r="22775" spans="1:12" x14ac:dyDescent="0.3">
      <c r="A22775" s="6">
        <v>1189510</v>
      </c>
      <c r="B22775" s="7">
        <v>44474</v>
      </c>
      <c r="C22775" s="9">
        <v>4443</v>
      </c>
      <c r="D22775" s="9">
        <v>390.98399999999998</v>
      </c>
      <c r="E22775" s="9">
        <v>179.49719999999999</v>
      </c>
      <c r="F22775" s="6">
        <v>125791</v>
      </c>
      <c r="G22775" s="7">
        <v>44280</v>
      </c>
      <c r="H22775" s="8" t="s">
        <v>31</v>
      </c>
      <c r="I22775" s="9">
        <v>1</v>
      </c>
      <c r="J22775" s="9">
        <v>0</v>
      </c>
      <c r="K22775" s="9">
        <v>0</v>
      </c>
      <c r="L22775" s="9">
        <f>data_16642576986405[[#This Row],[commission]]-data_16642576986405[[#This Row],[marketing_costs]]</f>
        <v>211.48679999999999</v>
      </c>
    </row>
    <row r="22776" spans="1:12" x14ac:dyDescent="0.3">
      <c r="A22776" s="6">
        <v>1189514</v>
      </c>
      <c r="B22776" s="7">
        <v>44359</v>
      </c>
      <c r="C22776" s="9">
        <v>2969</v>
      </c>
      <c r="D22776" s="9">
        <v>282.05500000000001</v>
      </c>
      <c r="E22776" s="9">
        <v>274.5772</v>
      </c>
      <c r="F22776" s="6">
        <v>125791</v>
      </c>
      <c r="G22776" s="7">
        <v>44280</v>
      </c>
      <c r="H22776" s="8" t="s">
        <v>31</v>
      </c>
      <c r="I22776" s="9">
        <v>1</v>
      </c>
      <c r="J22776" s="9">
        <v>0</v>
      </c>
      <c r="K22776" s="9">
        <v>0</v>
      </c>
      <c r="L22776" s="9">
        <f>data_16642576986405[[#This Row],[commission]]-data_16642576986405[[#This Row],[marketing_costs]]</f>
        <v>7.477800000000002</v>
      </c>
    </row>
    <row r="22777" spans="1:12" x14ac:dyDescent="0.3">
      <c r="A22777" s="6">
        <v>1189523</v>
      </c>
      <c r="B22777" s="7">
        <v>44461</v>
      </c>
      <c r="C22777" s="9">
        <v>2730</v>
      </c>
      <c r="D22777" s="9">
        <v>305.76</v>
      </c>
      <c r="E22777" s="9">
        <v>347.92500000000001</v>
      </c>
      <c r="F22777" s="6">
        <v>125791</v>
      </c>
      <c r="G22777" s="7">
        <v>44280</v>
      </c>
      <c r="H22777" s="8" t="s">
        <v>31</v>
      </c>
      <c r="I22777" s="9">
        <v>1</v>
      </c>
      <c r="J22777" s="9">
        <v>0</v>
      </c>
      <c r="K22777" s="9">
        <v>0</v>
      </c>
      <c r="L22777" s="9">
        <f>data_16642576986405[[#This Row],[commission]]-data_16642576986405[[#This Row],[marketing_costs]]</f>
        <v>-42.16500000000002</v>
      </c>
    </row>
    <row r="22778" spans="1:12" x14ac:dyDescent="0.3">
      <c r="A22778" s="6">
        <v>1189502</v>
      </c>
      <c r="B22778" s="7">
        <v>44435</v>
      </c>
      <c r="C22778" s="9">
        <v>1932</v>
      </c>
      <c r="D22778" s="9">
        <v>164.22</v>
      </c>
      <c r="E22778" s="9">
        <v>171.32959999999997</v>
      </c>
      <c r="F22778" s="6">
        <v>125791</v>
      </c>
      <c r="G22778" s="7">
        <v>44280</v>
      </c>
      <c r="H22778" s="8" t="s">
        <v>31</v>
      </c>
      <c r="I22778" s="9">
        <v>1</v>
      </c>
      <c r="J22778" s="9">
        <v>0</v>
      </c>
      <c r="K22778" s="9">
        <v>0</v>
      </c>
      <c r="L22778" s="9">
        <f>data_16642576986405[[#This Row],[commission]]-data_16642576986405[[#This Row],[marketing_costs]]</f>
        <v>-7.1095999999999719</v>
      </c>
    </row>
    <row r="22779" spans="1:12" x14ac:dyDescent="0.3">
      <c r="A22779" s="6">
        <v>1189512</v>
      </c>
      <c r="B22779" s="7">
        <v>44352</v>
      </c>
      <c r="C22779" s="9">
        <v>1847</v>
      </c>
      <c r="D22779" s="9">
        <v>147.76</v>
      </c>
      <c r="E22779" s="9">
        <v>148.07569999999998</v>
      </c>
      <c r="F22779" s="6">
        <v>125791</v>
      </c>
      <c r="G22779" s="7">
        <v>44280</v>
      </c>
      <c r="H22779" s="8" t="s">
        <v>31</v>
      </c>
      <c r="I22779" s="9">
        <v>1</v>
      </c>
      <c r="J22779" s="9">
        <v>0</v>
      </c>
      <c r="K22779" s="9">
        <v>0</v>
      </c>
      <c r="L22779" s="9">
        <f>data_16642576986405[[#This Row],[commission]]-data_16642576986405[[#This Row],[marketing_costs]]</f>
        <v>-0.31569999999999254</v>
      </c>
    </row>
    <row r="22780" spans="1:12" x14ac:dyDescent="0.3">
      <c r="A22780" s="6">
        <v>1189520</v>
      </c>
      <c r="B22780" s="7">
        <v>44470</v>
      </c>
      <c r="C22780" s="9">
        <v>1745</v>
      </c>
      <c r="D22780" s="9">
        <v>144.83500000000001</v>
      </c>
      <c r="E22780" s="9">
        <v>239.69299999999998</v>
      </c>
      <c r="F22780" s="6">
        <v>125791</v>
      </c>
      <c r="G22780" s="7">
        <v>44280</v>
      </c>
      <c r="H22780" s="8" t="s">
        <v>31</v>
      </c>
      <c r="I22780" s="9">
        <v>1</v>
      </c>
      <c r="J22780" s="9">
        <v>0</v>
      </c>
      <c r="K22780" s="9">
        <v>0</v>
      </c>
      <c r="L22780" s="9">
        <f>data_16642576986405[[#This Row],[commission]]-data_16642576986405[[#This Row],[marketing_costs]]</f>
        <v>-94.857999999999976</v>
      </c>
    </row>
    <row r="22781" spans="1:12" x14ac:dyDescent="0.3">
      <c r="A22781" s="6">
        <v>1189558</v>
      </c>
      <c r="B22781" s="7">
        <v>43964</v>
      </c>
      <c r="C22781" s="9">
        <v>8090</v>
      </c>
      <c r="D22781" s="9">
        <v>833.27</v>
      </c>
      <c r="E22781" s="9">
        <v>705.13200000000006</v>
      </c>
      <c r="F22781" s="6">
        <v>125792</v>
      </c>
      <c r="G22781" s="7">
        <v>43931</v>
      </c>
      <c r="H22781" s="8" t="s">
        <v>22</v>
      </c>
      <c r="I22781" s="9">
        <v>0</v>
      </c>
      <c r="J22781" s="9">
        <v>0</v>
      </c>
      <c r="K22781" s="9">
        <v>0</v>
      </c>
      <c r="L22781" s="9">
        <f>data_16642576986405[[#This Row],[commission]]-data_16642576986405[[#This Row],[marketing_costs]]</f>
        <v>128.13799999999992</v>
      </c>
    </row>
    <row r="22782" spans="1:12" x14ac:dyDescent="0.3">
      <c r="A22782" s="6">
        <v>1189536</v>
      </c>
      <c r="B22782" s="7">
        <v>44012</v>
      </c>
      <c r="C22782" s="9">
        <v>6207</v>
      </c>
      <c r="D22782" s="9">
        <v>695.18399999999997</v>
      </c>
      <c r="E22782" s="9">
        <v>483.52530000000002</v>
      </c>
      <c r="F22782" s="6">
        <v>125792</v>
      </c>
      <c r="G22782" s="7">
        <v>43931</v>
      </c>
      <c r="H22782" s="8" t="s">
        <v>22</v>
      </c>
      <c r="I22782" s="9">
        <v>0</v>
      </c>
      <c r="J22782" s="9">
        <v>0</v>
      </c>
      <c r="K22782" s="9">
        <v>0</v>
      </c>
      <c r="L22782" s="9">
        <f>data_16642576986405[[#This Row],[commission]]-data_16642576986405[[#This Row],[marketing_costs]]</f>
        <v>211.65869999999995</v>
      </c>
    </row>
    <row r="22783" spans="1:12" x14ac:dyDescent="0.3">
      <c r="A22783" s="6">
        <v>1189535</v>
      </c>
      <c r="B22783" s="7">
        <v>44011</v>
      </c>
      <c r="C22783" s="9">
        <v>5164</v>
      </c>
      <c r="D22783" s="9">
        <v>604.18799999999999</v>
      </c>
      <c r="E22783" s="9">
        <v>324.63400000000001</v>
      </c>
      <c r="F22783" s="6">
        <v>125792</v>
      </c>
      <c r="G22783" s="7">
        <v>43931</v>
      </c>
      <c r="H22783" s="8" t="s">
        <v>22</v>
      </c>
      <c r="I22783" s="9">
        <v>0</v>
      </c>
      <c r="J22783" s="9">
        <v>0</v>
      </c>
      <c r="K22783" s="9">
        <v>0</v>
      </c>
      <c r="L22783" s="9">
        <f>data_16642576986405[[#This Row],[commission]]-data_16642576986405[[#This Row],[marketing_costs]]</f>
        <v>279.55399999999997</v>
      </c>
    </row>
    <row r="22784" spans="1:12" x14ac:dyDescent="0.3">
      <c r="A22784" s="6">
        <v>1189544</v>
      </c>
      <c r="B22784" s="7">
        <v>44009</v>
      </c>
      <c r="C22784" s="9">
        <v>4685</v>
      </c>
      <c r="D22784" s="9">
        <v>384.17</v>
      </c>
      <c r="E22784" s="9">
        <v>500.90649999999994</v>
      </c>
      <c r="F22784" s="6">
        <v>125792</v>
      </c>
      <c r="G22784" s="7">
        <v>43931</v>
      </c>
      <c r="H22784" s="8" t="s">
        <v>22</v>
      </c>
      <c r="I22784" s="9">
        <v>0</v>
      </c>
      <c r="J22784" s="9">
        <v>0</v>
      </c>
      <c r="K22784" s="9">
        <v>0</v>
      </c>
      <c r="L22784" s="9">
        <f>data_16642576986405[[#This Row],[commission]]-data_16642576986405[[#This Row],[marketing_costs]]</f>
        <v>-116.73649999999992</v>
      </c>
    </row>
    <row r="22785" spans="1:12" x14ac:dyDescent="0.3">
      <c r="A22785" s="6">
        <v>1189552</v>
      </c>
      <c r="B22785" s="7">
        <v>44059</v>
      </c>
      <c r="C22785" s="9">
        <v>4439</v>
      </c>
      <c r="D22785" s="9">
        <v>408.38799999999998</v>
      </c>
      <c r="E22785" s="9">
        <v>441.19839999999999</v>
      </c>
      <c r="F22785" s="6">
        <v>125792</v>
      </c>
      <c r="G22785" s="7">
        <v>43931</v>
      </c>
      <c r="H22785" s="8" t="s">
        <v>22</v>
      </c>
      <c r="I22785" s="9">
        <v>0</v>
      </c>
      <c r="J22785" s="9">
        <v>0</v>
      </c>
      <c r="K22785" s="9">
        <v>0</v>
      </c>
      <c r="L22785" s="9">
        <f>data_16642576986405[[#This Row],[commission]]-data_16642576986405[[#This Row],[marketing_costs]]</f>
        <v>-32.810400000000016</v>
      </c>
    </row>
    <row r="22786" spans="1:12" x14ac:dyDescent="0.3">
      <c r="A22786" s="6">
        <v>1189547</v>
      </c>
      <c r="B22786" s="7">
        <v>44011</v>
      </c>
      <c r="C22786" s="9">
        <v>4391</v>
      </c>
      <c r="D22786" s="9">
        <v>364.45299999999997</v>
      </c>
      <c r="E22786" s="9">
        <v>377.07209999999998</v>
      </c>
      <c r="F22786" s="6">
        <v>125792</v>
      </c>
      <c r="G22786" s="7">
        <v>43931</v>
      </c>
      <c r="H22786" s="8" t="s">
        <v>22</v>
      </c>
      <c r="I22786" s="9">
        <v>0</v>
      </c>
      <c r="J22786" s="9">
        <v>0</v>
      </c>
      <c r="K22786" s="9">
        <v>0</v>
      </c>
      <c r="L22786" s="9">
        <f>data_16642576986405[[#This Row],[commission]]-data_16642576986405[[#This Row],[marketing_costs]]</f>
        <v>-12.619100000000003</v>
      </c>
    </row>
    <row r="22787" spans="1:12" x14ac:dyDescent="0.3">
      <c r="A22787" s="6">
        <v>1189541</v>
      </c>
      <c r="B22787" s="7">
        <v>44089</v>
      </c>
      <c r="C22787" s="9">
        <v>2655</v>
      </c>
      <c r="D22787" s="9">
        <v>233.64</v>
      </c>
      <c r="E22787" s="9">
        <v>314.61</v>
      </c>
      <c r="F22787" s="6">
        <v>125792</v>
      </c>
      <c r="G22787" s="7">
        <v>43931</v>
      </c>
      <c r="H22787" s="8" t="s">
        <v>22</v>
      </c>
      <c r="I22787" s="9">
        <v>0</v>
      </c>
      <c r="J22787" s="9">
        <v>0</v>
      </c>
      <c r="K22787" s="9">
        <v>0</v>
      </c>
      <c r="L22787" s="9">
        <f>data_16642576986405[[#This Row],[commission]]-data_16642576986405[[#This Row],[marketing_costs]]</f>
        <v>-80.970000000000027</v>
      </c>
    </row>
    <row r="22788" spans="1:12" x14ac:dyDescent="0.3">
      <c r="A22788" s="6">
        <v>1189529</v>
      </c>
      <c r="B22788" s="7">
        <v>44032</v>
      </c>
      <c r="C22788" s="9">
        <v>2043</v>
      </c>
      <c r="D22788" s="9">
        <v>183.87</v>
      </c>
      <c r="E22788" s="9">
        <v>302.40780000000001</v>
      </c>
      <c r="F22788" s="6">
        <v>125792</v>
      </c>
      <c r="G22788" s="7">
        <v>43931</v>
      </c>
      <c r="H22788" s="8" t="s">
        <v>22</v>
      </c>
      <c r="I22788" s="9">
        <v>0</v>
      </c>
      <c r="J22788" s="9">
        <v>0</v>
      </c>
      <c r="K22788" s="9">
        <v>0</v>
      </c>
      <c r="L22788" s="9">
        <f>data_16642576986405[[#This Row],[commission]]-data_16642576986405[[#This Row],[marketing_costs]]</f>
        <v>-118.5378</v>
      </c>
    </row>
    <row r="22789" spans="1:12" x14ac:dyDescent="0.3">
      <c r="A22789" s="6">
        <v>1189602</v>
      </c>
      <c r="B22789" s="7">
        <v>43902</v>
      </c>
      <c r="C22789" s="9">
        <v>7642</v>
      </c>
      <c r="D22789" s="9">
        <v>871.18799999999999</v>
      </c>
      <c r="E22789" s="9">
        <v>579.48040000000003</v>
      </c>
      <c r="F22789" s="6">
        <v>125794</v>
      </c>
      <c r="G22789" s="7">
        <v>43721</v>
      </c>
      <c r="H22789" s="8" t="s">
        <v>35</v>
      </c>
      <c r="I22789" s="9">
        <v>0</v>
      </c>
      <c r="J22789" s="9">
        <v>0</v>
      </c>
      <c r="K22789" s="9">
        <v>0</v>
      </c>
      <c r="L22789" s="9">
        <f>data_16642576986405[[#This Row],[commission]]-data_16642576986405[[#This Row],[marketing_costs]]</f>
        <v>291.70759999999996</v>
      </c>
    </row>
    <row r="22790" spans="1:12" x14ac:dyDescent="0.3">
      <c r="A22790" s="6">
        <v>1189570</v>
      </c>
      <c r="B22790" s="7">
        <v>43899</v>
      </c>
      <c r="C22790" s="9">
        <v>7396</v>
      </c>
      <c r="D22790" s="9">
        <v>880.12400000000002</v>
      </c>
      <c r="E22790" s="9">
        <v>488.13600000000002</v>
      </c>
      <c r="F22790" s="6">
        <v>125794</v>
      </c>
      <c r="G22790" s="7">
        <v>43721</v>
      </c>
      <c r="H22790" s="8" t="s">
        <v>35</v>
      </c>
      <c r="I22790" s="9">
        <v>0</v>
      </c>
      <c r="J22790" s="9">
        <v>0</v>
      </c>
      <c r="K22790" s="9">
        <v>0</v>
      </c>
      <c r="L22790" s="9">
        <f>data_16642576986405[[#This Row],[commission]]-data_16642576986405[[#This Row],[marketing_costs]]</f>
        <v>391.988</v>
      </c>
    </row>
    <row r="22791" spans="1:12" x14ac:dyDescent="0.3">
      <c r="A22791" s="6">
        <v>1189584</v>
      </c>
      <c r="B22791" s="7">
        <v>43824</v>
      </c>
      <c r="C22791" s="9">
        <v>7297</v>
      </c>
      <c r="D22791" s="9">
        <v>693.21500000000003</v>
      </c>
      <c r="E22791" s="9">
        <v>462.62979999999999</v>
      </c>
      <c r="F22791" s="6">
        <v>125794</v>
      </c>
      <c r="G22791" s="7">
        <v>43721</v>
      </c>
      <c r="H22791" s="8" t="s">
        <v>35</v>
      </c>
      <c r="I22791" s="9">
        <v>0</v>
      </c>
      <c r="J22791" s="9">
        <v>0</v>
      </c>
      <c r="K22791" s="9">
        <v>0</v>
      </c>
      <c r="L22791" s="9">
        <f>data_16642576986405[[#This Row],[commission]]-data_16642576986405[[#This Row],[marketing_costs]]</f>
        <v>230.58520000000004</v>
      </c>
    </row>
    <row r="22792" spans="1:12" x14ac:dyDescent="0.3">
      <c r="A22792" s="6">
        <v>1189590</v>
      </c>
      <c r="B22792" s="7">
        <v>43818</v>
      </c>
      <c r="C22792" s="9">
        <v>7133</v>
      </c>
      <c r="D22792" s="9">
        <v>627.70399999999995</v>
      </c>
      <c r="E22792" s="9">
        <v>508.65189999999996</v>
      </c>
      <c r="F22792" s="6">
        <v>125794</v>
      </c>
      <c r="G22792" s="7">
        <v>43721</v>
      </c>
      <c r="H22792" s="8" t="s">
        <v>35</v>
      </c>
      <c r="I22792" s="9">
        <v>0</v>
      </c>
      <c r="J22792" s="9">
        <v>0</v>
      </c>
      <c r="K22792" s="9">
        <v>0</v>
      </c>
      <c r="L22792" s="9">
        <f>data_16642576986405[[#This Row],[commission]]-data_16642576986405[[#This Row],[marketing_costs]]</f>
        <v>119.0521</v>
      </c>
    </row>
    <row r="22793" spans="1:12" x14ac:dyDescent="0.3">
      <c r="A22793" s="6">
        <v>1189600</v>
      </c>
      <c r="B22793" s="7">
        <v>43723</v>
      </c>
      <c r="C22793" s="9">
        <v>6017</v>
      </c>
      <c r="D22793" s="9">
        <v>697.97199999999998</v>
      </c>
      <c r="E22793" s="9">
        <v>532.02059999999994</v>
      </c>
      <c r="F22793" s="6">
        <v>125794</v>
      </c>
      <c r="G22793" s="7">
        <v>43721</v>
      </c>
      <c r="H22793" s="8" t="s">
        <v>35</v>
      </c>
      <c r="I22793" s="9">
        <v>0</v>
      </c>
      <c r="J22793" s="9">
        <v>0</v>
      </c>
      <c r="K22793" s="9">
        <v>0</v>
      </c>
      <c r="L22793" s="9">
        <f>data_16642576986405[[#This Row],[commission]]-data_16642576986405[[#This Row],[marketing_costs]]</f>
        <v>165.95140000000004</v>
      </c>
    </row>
    <row r="22794" spans="1:12" x14ac:dyDescent="0.3">
      <c r="A22794" s="6">
        <v>1189576</v>
      </c>
      <c r="B22794" s="7">
        <v>43854</v>
      </c>
      <c r="C22794" s="9">
        <v>4919</v>
      </c>
      <c r="D22794" s="9">
        <v>521.41399999999999</v>
      </c>
      <c r="E22794" s="9">
        <v>331.8587</v>
      </c>
      <c r="F22794" s="6">
        <v>125794</v>
      </c>
      <c r="G22794" s="7">
        <v>43721</v>
      </c>
      <c r="H22794" s="8" t="s">
        <v>35</v>
      </c>
      <c r="I22794" s="9">
        <v>0</v>
      </c>
      <c r="J22794" s="9">
        <v>0</v>
      </c>
      <c r="K22794" s="9">
        <v>0</v>
      </c>
      <c r="L22794" s="9">
        <f>data_16642576986405[[#This Row],[commission]]-data_16642576986405[[#This Row],[marketing_costs]]</f>
        <v>189.55529999999999</v>
      </c>
    </row>
    <row r="22795" spans="1:12" x14ac:dyDescent="0.3">
      <c r="A22795" s="6">
        <v>1189563</v>
      </c>
      <c r="B22795" s="7">
        <v>43905</v>
      </c>
      <c r="C22795" s="9">
        <v>4537</v>
      </c>
      <c r="D22795" s="9">
        <v>503.60700000000003</v>
      </c>
      <c r="E22795" s="9">
        <v>232.74809999999999</v>
      </c>
      <c r="F22795" s="6">
        <v>125794</v>
      </c>
      <c r="G22795" s="7">
        <v>43721</v>
      </c>
      <c r="H22795" s="8" t="s">
        <v>35</v>
      </c>
      <c r="I22795" s="9">
        <v>0</v>
      </c>
      <c r="J22795" s="9">
        <v>0</v>
      </c>
      <c r="K22795" s="9">
        <v>0</v>
      </c>
      <c r="L22795" s="9">
        <f>data_16642576986405[[#This Row],[commission]]-data_16642576986405[[#This Row],[marketing_costs]]</f>
        <v>270.85890000000006</v>
      </c>
    </row>
    <row r="22796" spans="1:12" x14ac:dyDescent="0.3">
      <c r="A22796" s="6">
        <v>1189580</v>
      </c>
      <c r="B22796" s="7">
        <v>43765</v>
      </c>
      <c r="C22796" s="9">
        <v>4145</v>
      </c>
      <c r="D22796" s="9">
        <v>339.89</v>
      </c>
      <c r="E22796" s="9">
        <v>259.89150000000001</v>
      </c>
      <c r="F22796" s="6">
        <v>125794</v>
      </c>
      <c r="G22796" s="7">
        <v>43721</v>
      </c>
      <c r="H22796" s="8" t="s">
        <v>35</v>
      </c>
      <c r="I22796" s="9">
        <v>0</v>
      </c>
      <c r="J22796" s="9">
        <v>0</v>
      </c>
      <c r="K22796" s="9">
        <v>0</v>
      </c>
      <c r="L22796" s="9">
        <f>data_16642576986405[[#This Row],[commission]]-data_16642576986405[[#This Row],[marketing_costs]]</f>
        <v>79.998499999999979</v>
      </c>
    </row>
    <row r="22797" spans="1:12" x14ac:dyDescent="0.3">
      <c r="A22797" s="6">
        <v>1189596</v>
      </c>
      <c r="B22797" s="7">
        <v>43796</v>
      </c>
      <c r="C22797" s="9">
        <v>3561</v>
      </c>
      <c r="D22797" s="9">
        <v>292.00200000000001</v>
      </c>
      <c r="E22797" s="9">
        <v>248.91390000000001</v>
      </c>
      <c r="F22797" s="6">
        <v>125794</v>
      </c>
      <c r="G22797" s="7">
        <v>43721</v>
      </c>
      <c r="H22797" s="8" t="s">
        <v>35</v>
      </c>
      <c r="I22797" s="9">
        <v>0</v>
      </c>
      <c r="J22797" s="9">
        <v>0</v>
      </c>
      <c r="K22797" s="9">
        <v>0</v>
      </c>
      <c r="L22797" s="9">
        <f>data_16642576986405[[#This Row],[commission]]-data_16642576986405[[#This Row],[marketing_costs]]</f>
        <v>43.088099999999997</v>
      </c>
    </row>
    <row r="22798" spans="1:12" x14ac:dyDescent="0.3">
      <c r="A22798" s="6">
        <v>1189567</v>
      </c>
      <c r="B22798" s="7">
        <v>43875</v>
      </c>
      <c r="C22798" s="9">
        <v>1833</v>
      </c>
      <c r="D22798" s="9">
        <v>185.13300000000001</v>
      </c>
      <c r="E22798" s="9">
        <v>222.0778</v>
      </c>
      <c r="F22798" s="6">
        <v>125794</v>
      </c>
      <c r="G22798" s="7">
        <v>43721</v>
      </c>
      <c r="H22798" s="8" t="s">
        <v>35</v>
      </c>
      <c r="I22798" s="9">
        <v>0</v>
      </c>
      <c r="J22798" s="9">
        <v>0</v>
      </c>
      <c r="K22798" s="9">
        <v>0</v>
      </c>
      <c r="L22798" s="9">
        <f>data_16642576986405[[#This Row],[commission]]-data_16642576986405[[#This Row],[marketing_costs]]</f>
        <v>-36.944799999999987</v>
      </c>
    </row>
    <row r="22799" spans="1:12" x14ac:dyDescent="0.3">
      <c r="A22799" s="6">
        <v>1189561</v>
      </c>
      <c r="B22799" s="7">
        <v>43833</v>
      </c>
      <c r="C22799" s="9">
        <v>1792</v>
      </c>
      <c r="D22799" s="9">
        <v>204.28800000000001</v>
      </c>
      <c r="E22799" s="9">
        <v>263.0752</v>
      </c>
      <c r="F22799" s="6">
        <v>125794</v>
      </c>
      <c r="G22799" s="7">
        <v>43721</v>
      </c>
      <c r="H22799" s="8" t="s">
        <v>35</v>
      </c>
      <c r="I22799" s="9">
        <v>0</v>
      </c>
      <c r="J22799" s="9">
        <v>0</v>
      </c>
      <c r="K22799" s="9">
        <v>0</v>
      </c>
      <c r="L22799" s="9">
        <f>data_16642576986405[[#This Row],[commission]]-data_16642576986405[[#This Row],[marketing_costs]]</f>
        <v>-58.787199999999984</v>
      </c>
    </row>
    <row r="22800" spans="1:12" x14ac:dyDescent="0.3">
      <c r="A22800" s="6">
        <v>1189608</v>
      </c>
      <c r="B22800" s="7">
        <v>43649</v>
      </c>
      <c r="C22800" s="9">
        <v>7414</v>
      </c>
      <c r="D22800" s="9">
        <v>682.08799999999997</v>
      </c>
      <c r="E22800" s="9">
        <v>654.89340000000004</v>
      </c>
      <c r="F22800" s="6">
        <v>125795</v>
      </c>
      <c r="G22800" s="7">
        <v>43492</v>
      </c>
      <c r="H22800" s="8" t="s">
        <v>31</v>
      </c>
      <c r="I22800" s="9">
        <v>0</v>
      </c>
      <c r="J22800" s="9">
        <v>0</v>
      </c>
      <c r="K22800" s="9">
        <v>0</v>
      </c>
      <c r="L22800" s="9">
        <f>data_16642576986405[[#This Row],[commission]]-data_16642576986405[[#This Row],[marketing_costs]]</f>
        <v>27.194599999999923</v>
      </c>
    </row>
    <row r="22801" spans="1:12" x14ac:dyDescent="0.3">
      <c r="A22801" s="6">
        <v>1189619</v>
      </c>
      <c r="B22801" s="7">
        <v>43518</v>
      </c>
      <c r="C22801" s="9">
        <v>7366</v>
      </c>
      <c r="D22801" s="9">
        <v>707.13599999999997</v>
      </c>
      <c r="E22801" s="9">
        <v>440.48680000000002</v>
      </c>
      <c r="F22801" s="6">
        <v>125795</v>
      </c>
      <c r="G22801" s="7">
        <v>43492</v>
      </c>
      <c r="H22801" s="8" t="s">
        <v>31</v>
      </c>
      <c r="I22801" s="9">
        <v>0</v>
      </c>
      <c r="J22801" s="9">
        <v>0</v>
      </c>
      <c r="K22801" s="9">
        <v>0</v>
      </c>
      <c r="L22801" s="9">
        <f>data_16642576986405[[#This Row],[commission]]-data_16642576986405[[#This Row],[marketing_costs]]</f>
        <v>266.64919999999995</v>
      </c>
    </row>
    <row r="22802" spans="1:12" x14ac:dyDescent="0.3">
      <c r="A22802" s="6">
        <v>1189613</v>
      </c>
      <c r="B22802" s="7">
        <v>43608</v>
      </c>
      <c r="C22802" s="9">
        <v>7365</v>
      </c>
      <c r="D22802" s="9">
        <v>854.34</v>
      </c>
      <c r="E22802" s="9">
        <v>498.6105</v>
      </c>
      <c r="F22802" s="6">
        <v>125795</v>
      </c>
      <c r="G22802" s="7">
        <v>43492</v>
      </c>
      <c r="H22802" s="8" t="s">
        <v>31</v>
      </c>
      <c r="I22802" s="9">
        <v>0</v>
      </c>
      <c r="J22802" s="9">
        <v>0</v>
      </c>
      <c r="K22802" s="9">
        <v>0</v>
      </c>
      <c r="L22802" s="9">
        <f>data_16642576986405[[#This Row],[commission]]-data_16642576986405[[#This Row],[marketing_costs]]</f>
        <v>355.72950000000003</v>
      </c>
    </row>
    <row r="22803" spans="1:12" x14ac:dyDescent="0.3">
      <c r="A22803" s="6">
        <v>1189627</v>
      </c>
      <c r="B22803" s="7">
        <v>43513</v>
      </c>
      <c r="C22803" s="9">
        <v>5895</v>
      </c>
      <c r="D22803" s="9">
        <v>583.60500000000002</v>
      </c>
      <c r="E22803" s="9">
        <v>296.51850000000002</v>
      </c>
      <c r="F22803" s="6">
        <v>125795</v>
      </c>
      <c r="G22803" s="7">
        <v>43492</v>
      </c>
      <c r="H22803" s="8" t="s">
        <v>31</v>
      </c>
      <c r="I22803" s="9">
        <v>0</v>
      </c>
      <c r="J22803" s="9">
        <v>0</v>
      </c>
      <c r="K22803" s="9">
        <v>0</v>
      </c>
      <c r="L22803" s="9">
        <f>data_16642576986405[[#This Row],[commission]]-data_16642576986405[[#This Row],[marketing_costs]]</f>
        <v>287.0865</v>
      </c>
    </row>
    <row r="22804" spans="1:12" x14ac:dyDescent="0.3">
      <c r="A22804" s="6">
        <v>1189611</v>
      </c>
      <c r="B22804" s="7">
        <v>43530</v>
      </c>
      <c r="C22804" s="9">
        <v>5403</v>
      </c>
      <c r="D22804" s="9">
        <v>583.524</v>
      </c>
      <c r="E22804" s="9">
        <v>401.19499999999999</v>
      </c>
      <c r="F22804" s="6">
        <v>125795</v>
      </c>
      <c r="G22804" s="7">
        <v>43492</v>
      </c>
      <c r="H22804" s="8" t="s">
        <v>31</v>
      </c>
      <c r="I22804" s="9">
        <v>0</v>
      </c>
      <c r="J22804" s="9">
        <v>0</v>
      </c>
      <c r="K22804" s="9">
        <v>0</v>
      </c>
      <c r="L22804" s="9">
        <f>data_16642576986405[[#This Row],[commission]]-data_16642576986405[[#This Row],[marketing_costs]]</f>
        <v>182.32900000000001</v>
      </c>
    </row>
    <row r="22805" spans="1:12" x14ac:dyDescent="0.3">
      <c r="A22805" s="6">
        <v>1189618</v>
      </c>
      <c r="B22805" s="7">
        <v>43616</v>
      </c>
      <c r="C22805" s="9">
        <v>4557</v>
      </c>
      <c r="D22805" s="9">
        <v>510.38400000000001</v>
      </c>
      <c r="E22805" s="9">
        <v>398.6105</v>
      </c>
      <c r="F22805" s="6">
        <v>125795</v>
      </c>
      <c r="G22805" s="7">
        <v>43492</v>
      </c>
      <c r="H22805" s="8" t="s">
        <v>31</v>
      </c>
      <c r="I22805" s="9">
        <v>0</v>
      </c>
      <c r="J22805" s="9">
        <v>0</v>
      </c>
      <c r="K22805" s="9">
        <v>0</v>
      </c>
      <c r="L22805" s="9">
        <f>data_16642576986405[[#This Row],[commission]]-data_16642576986405[[#This Row],[marketing_costs]]</f>
        <v>111.77350000000001</v>
      </c>
    </row>
    <row r="22806" spans="1:12" x14ac:dyDescent="0.3">
      <c r="A22806" s="6">
        <v>1189623</v>
      </c>
      <c r="B22806" s="7">
        <v>43660</v>
      </c>
      <c r="C22806" s="9">
        <v>4249</v>
      </c>
      <c r="D22806" s="9">
        <v>450.39400000000001</v>
      </c>
      <c r="E22806" s="9">
        <v>303.6653</v>
      </c>
      <c r="F22806" s="6">
        <v>125795</v>
      </c>
      <c r="G22806" s="7">
        <v>43492</v>
      </c>
      <c r="H22806" s="8" t="s">
        <v>31</v>
      </c>
      <c r="I22806" s="9">
        <v>0</v>
      </c>
      <c r="J22806" s="9">
        <v>0</v>
      </c>
      <c r="K22806" s="9">
        <v>0</v>
      </c>
      <c r="L22806" s="9">
        <f>data_16642576986405[[#This Row],[commission]]-data_16642576986405[[#This Row],[marketing_costs]]</f>
        <v>146.7287</v>
      </c>
    </row>
    <row r="22807" spans="1:12" x14ac:dyDescent="0.3">
      <c r="A22807" s="6">
        <v>1189629</v>
      </c>
      <c r="B22807" s="7">
        <v>43515</v>
      </c>
      <c r="C22807" s="9">
        <v>3486</v>
      </c>
      <c r="D22807" s="9">
        <v>313.74</v>
      </c>
      <c r="E22807" s="9">
        <v>251.64099999999999</v>
      </c>
      <c r="F22807" s="6">
        <v>125795</v>
      </c>
      <c r="G22807" s="7">
        <v>43492</v>
      </c>
      <c r="H22807" s="8" t="s">
        <v>31</v>
      </c>
      <c r="I22807" s="9">
        <v>0</v>
      </c>
      <c r="J22807" s="9">
        <v>0</v>
      </c>
      <c r="K22807" s="9">
        <v>0</v>
      </c>
      <c r="L22807" s="9">
        <f>data_16642576986405[[#This Row],[commission]]-data_16642576986405[[#This Row],[marketing_costs]]</f>
        <v>62.099000000000018</v>
      </c>
    </row>
    <row r="22808" spans="1:12" x14ac:dyDescent="0.3">
      <c r="A22808" s="6">
        <v>1189639</v>
      </c>
      <c r="B22808" s="7">
        <v>43807</v>
      </c>
      <c r="C22808" s="9">
        <v>7497</v>
      </c>
      <c r="D22808" s="9">
        <v>764.69399999999996</v>
      </c>
      <c r="E22808" s="9">
        <v>565.79359999999997</v>
      </c>
      <c r="F22808" s="6">
        <v>125797</v>
      </c>
      <c r="G22808" s="7">
        <v>43757</v>
      </c>
      <c r="H22808" s="8" t="s">
        <v>31</v>
      </c>
      <c r="I22808" s="9">
        <v>0</v>
      </c>
      <c r="J22808" s="9">
        <v>0</v>
      </c>
      <c r="K22808" s="9">
        <v>0</v>
      </c>
      <c r="L22808" s="9">
        <f>data_16642576986405[[#This Row],[commission]]-data_16642576986405[[#This Row],[marketing_costs]]</f>
        <v>198.90039999999999</v>
      </c>
    </row>
    <row r="22809" spans="1:12" x14ac:dyDescent="0.3">
      <c r="A22809" s="6">
        <v>1189660</v>
      </c>
      <c r="B22809" s="7">
        <v>43841</v>
      </c>
      <c r="C22809" s="9">
        <v>6732</v>
      </c>
      <c r="D22809" s="9">
        <v>592.41600000000005</v>
      </c>
      <c r="E22809" s="9">
        <v>629.13520000000005</v>
      </c>
      <c r="F22809" s="6">
        <v>125797</v>
      </c>
      <c r="G22809" s="7">
        <v>43757</v>
      </c>
      <c r="H22809" s="8" t="s">
        <v>31</v>
      </c>
      <c r="I22809" s="9">
        <v>0</v>
      </c>
      <c r="J22809" s="9">
        <v>0</v>
      </c>
      <c r="K22809" s="9">
        <v>0</v>
      </c>
      <c r="L22809" s="9">
        <f>data_16642576986405[[#This Row],[commission]]-data_16642576986405[[#This Row],[marketing_costs]]</f>
        <v>-36.719200000000001</v>
      </c>
    </row>
    <row r="22810" spans="1:12" x14ac:dyDescent="0.3">
      <c r="A22810" s="6">
        <v>1189662</v>
      </c>
      <c r="B22810" s="7">
        <v>43807</v>
      </c>
      <c r="C22810" s="9">
        <v>6622</v>
      </c>
      <c r="D22810" s="9">
        <v>741.66399999999999</v>
      </c>
      <c r="E22810" s="9">
        <v>559.90179999999998</v>
      </c>
      <c r="F22810" s="6">
        <v>125797</v>
      </c>
      <c r="G22810" s="7">
        <v>43757</v>
      </c>
      <c r="H22810" s="8" t="s">
        <v>31</v>
      </c>
      <c r="I22810" s="9">
        <v>0</v>
      </c>
      <c r="J22810" s="9">
        <v>0</v>
      </c>
      <c r="K22810" s="9">
        <v>0</v>
      </c>
      <c r="L22810" s="9">
        <f>data_16642576986405[[#This Row],[commission]]-data_16642576986405[[#This Row],[marketing_costs]]</f>
        <v>181.76220000000001</v>
      </c>
    </row>
    <row r="22811" spans="1:12" x14ac:dyDescent="0.3">
      <c r="A22811" s="6">
        <v>1189651</v>
      </c>
      <c r="B22811" s="7">
        <v>43835</v>
      </c>
      <c r="C22811" s="9">
        <v>5386</v>
      </c>
      <c r="D22811" s="9">
        <v>549.37199999999996</v>
      </c>
      <c r="E22811" s="9">
        <v>531.3288</v>
      </c>
      <c r="F22811" s="6">
        <v>125797</v>
      </c>
      <c r="G22811" s="7">
        <v>43757</v>
      </c>
      <c r="H22811" s="8" t="s">
        <v>31</v>
      </c>
      <c r="I22811" s="9">
        <v>0</v>
      </c>
      <c r="J22811" s="9">
        <v>0</v>
      </c>
      <c r="K22811" s="9">
        <v>0</v>
      </c>
      <c r="L22811" s="9">
        <f>data_16642576986405[[#This Row],[commission]]-data_16642576986405[[#This Row],[marketing_costs]]</f>
        <v>18.043199999999956</v>
      </c>
    </row>
    <row r="22812" spans="1:12" x14ac:dyDescent="0.3">
      <c r="A22812" s="6">
        <v>1189645</v>
      </c>
      <c r="B22812" s="7">
        <v>43764</v>
      </c>
      <c r="C22812" s="9">
        <v>5222</v>
      </c>
      <c r="D22812" s="9">
        <v>543.08799999999997</v>
      </c>
      <c r="E22812" s="9">
        <v>514.1046</v>
      </c>
      <c r="F22812" s="6">
        <v>125797</v>
      </c>
      <c r="G22812" s="7">
        <v>43757</v>
      </c>
      <c r="H22812" s="8" t="s">
        <v>31</v>
      </c>
      <c r="I22812" s="9">
        <v>0</v>
      </c>
      <c r="J22812" s="9">
        <v>0</v>
      </c>
      <c r="K22812" s="9">
        <v>0</v>
      </c>
      <c r="L22812" s="9">
        <f>data_16642576986405[[#This Row],[commission]]-data_16642576986405[[#This Row],[marketing_costs]]</f>
        <v>28.983399999999961</v>
      </c>
    </row>
    <row r="22813" spans="1:12" x14ac:dyDescent="0.3">
      <c r="A22813" s="6">
        <v>1189664</v>
      </c>
      <c r="B22813" s="7">
        <v>43925</v>
      </c>
      <c r="C22813" s="9">
        <v>5038</v>
      </c>
      <c r="D22813" s="9">
        <v>539.06600000000003</v>
      </c>
      <c r="E22813" s="9">
        <v>206.55799999999999</v>
      </c>
      <c r="F22813" s="6">
        <v>125797</v>
      </c>
      <c r="G22813" s="7">
        <v>43757</v>
      </c>
      <c r="H22813" s="8" t="s">
        <v>31</v>
      </c>
      <c r="I22813" s="9">
        <v>0</v>
      </c>
      <c r="J22813" s="9">
        <v>1</v>
      </c>
      <c r="K22813" s="9">
        <v>0</v>
      </c>
      <c r="L22813" s="9">
        <f>data_16642576986405[[#This Row],[commission]]-data_16642576986405[[#This Row],[marketing_costs]]</f>
        <v>332.50800000000004</v>
      </c>
    </row>
    <row r="22814" spans="1:12" x14ac:dyDescent="0.3">
      <c r="A22814" s="6">
        <v>1189668</v>
      </c>
      <c r="B22814" s="7">
        <v>43775</v>
      </c>
      <c r="C22814" s="9">
        <v>4599</v>
      </c>
      <c r="D22814" s="9">
        <v>404.71199999999999</v>
      </c>
      <c r="E22814" s="9">
        <v>319.50139999999999</v>
      </c>
      <c r="F22814" s="6">
        <v>125797</v>
      </c>
      <c r="G22814" s="7">
        <v>43757</v>
      </c>
      <c r="H22814" s="8" t="s">
        <v>31</v>
      </c>
      <c r="I22814" s="9">
        <v>0</v>
      </c>
      <c r="J22814" s="9">
        <v>0</v>
      </c>
      <c r="K22814" s="9">
        <v>0</v>
      </c>
      <c r="L22814" s="9">
        <f>data_16642576986405[[#This Row],[commission]]-data_16642576986405[[#This Row],[marketing_costs]]</f>
        <v>85.210599999999999</v>
      </c>
    </row>
    <row r="22815" spans="1:12" x14ac:dyDescent="0.3">
      <c r="A22815" s="6">
        <v>1189643</v>
      </c>
      <c r="B22815" s="7">
        <v>43826</v>
      </c>
      <c r="C22815" s="9">
        <v>3604</v>
      </c>
      <c r="D22815" s="9">
        <v>302.73599999999999</v>
      </c>
      <c r="E22815" s="9">
        <v>193.53479999999999</v>
      </c>
      <c r="F22815" s="6">
        <v>125797</v>
      </c>
      <c r="G22815" s="7">
        <v>43757</v>
      </c>
      <c r="H22815" s="8" t="s">
        <v>31</v>
      </c>
      <c r="I22815" s="9">
        <v>0</v>
      </c>
      <c r="J22815" s="9">
        <v>0</v>
      </c>
      <c r="K22815" s="9">
        <v>0</v>
      </c>
      <c r="L22815" s="9">
        <f>data_16642576986405[[#This Row],[commission]]-data_16642576986405[[#This Row],[marketing_costs]]</f>
        <v>109.2012</v>
      </c>
    </row>
    <row r="22816" spans="1:12" x14ac:dyDescent="0.3">
      <c r="A22816" s="6">
        <v>1189675</v>
      </c>
      <c r="B22816" s="7">
        <v>43882</v>
      </c>
      <c r="C22816" s="9">
        <v>3548</v>
      </c>
      <c r="D22816" s="9">
        <v>329.964</v>
      </c>
      <c r="E22816" s="9">
        <v>416.45479999999998</v>
      </c>
      <c r="F22816" s="6">
        <v>125797</v>
      </c>
      <c r="G22816" s="7">
        <v>43757</v>
      </c>
      <c r="H22816" s="8" t="s">
        <v>31</v>
      </c>
      <c r="I22816" s="9">
        <v>0</v>
      </c>
      <c r="J22816" s="9">
        <v>0</v>
      </c>
      <c r="K22816" s="9">
        <v>0</v>
      </c>
      <c r="L22816" s="9">
        <f>data_16642576986405[[#This Row],[commission]]-data_16642576986405[[#This Row],[marketing_costs]]</f>
        <v>-86.490799999999979</v>
      </c>
    </row>
    <row r="22817" spans="1:12" x14ac:dyDescent="0.3">
      <c r="A22817" s="6">
        <v>1189670</v>
      </c>
      <c r="B22817" s="7">
        <v>43772</v>
      </c>
      <c r="C22817" s="9">
        <v>2093</v>
      </c>
      <c r="D22817" s="9">
        <v>171.626</v>
      </c>
      <c r="E22817" s="9">
        <v>155.92849999999999</v>
      </c>
      <c r="F22817" s="6">
        <v>125797</v>
      </c>
      <c r="G22817" s="7">
        <v>43757</v>
      </c>
      <c r="H22817" s="8" t="s">
        <v>31</v>
      </c>
      <c r="I22817" s="9">
        <v>0</v>
      </c>
      <c r="J22817" s="9">
        <v>0</v>
      </c>
      <c r="K22817" s="9">
        <v>0</v>
      </c>
      <c r="L22817" s="9">
        <f>data_16642576986405[[#This Row],[commission]]-data_16642576986405[[#This Row],[marketing_costs]]</f>
        <v>15.697500000000019</v>
      </c>
    </row>
    <row r="22818" spans="1:12" x14ac:dyDescent="0.3">
      <c r="A22818" s="6">
        <v>1189655</v>
      </c>
      <c r="B22818" s="7">
        <v>43865</v>
      </c>
      <c r="C22818" s="9">
        <v>2090</v>
      </c>
      <c r="D22818" s="9">
        <v>186.01</v>
      </c>
      <c r="E22818" s="9">
        <v>274.35500000000002</v>
      </c>
      <c r="F22818" s="6">
        <v>125797</v>
      </c>
      <c r="G22818" s="7">
        <v>43757</v>
      </c>
      <c r="H22818" s="8" t="s">
        <v>31</v>
      </c>
      <c r="I22818" s="9">
        <v>0</v>
      </c>
      <c r="J22818" s="9">
        <v>0</v>
      </c>
      <c r="K22818" s="9">
        <v>0</v>
      </c>
      <c r="L22818" s="9">
        <f>data_16642576986405[[#This Row],[commission]]-data_16642576986405[[#This Row],[marketing_costs]]</f>
        <v>-88.345000000000027</v>
      </c>
    </row>
    <row r="22819" spans="1:12" x14ac:dyDescent="0.3">
      <c r="A22819" s="6">
        <v>1189635</v>
      </c>
      <c r="B22819" s="7">
        <v>43870</v>
      </c>
      <c r="C22819" s="9">
        <v>1931</v>
      </c>
      <c r="D22819" s="9">
        <v>167.99700000000001</v>
      </c>
      <c r="E22819" s="9">
        <v>283.62520000000001</v>
      </c>
      <c r="F22819" s="6">
        <v>125797</v>
      </c>
      <c r="G22819" s="7">
        <v>43757</v>
      </c>
      <c r="H22819" s="8" t="s">
        <v>31</v>
      </c>
      <c r="I22819" s="9">
        <v>0</v>
      </c>
      <c r="J22819" s="9">
        <v>0</v>
      </c>
      <c r="K22819" s="9">
        <v>0</v>
      </c>
      <c r="L22819" s="9">
        <f>data_16642576986405[[#This Row],[commission]]-data_16642576986405[[#This Row],[marketing_costs]]</f>
        <v>-115.62819999999999</v>
      </c>
    </row>
    <row r="22820" spans="1:12" x14ac:dyDescent="0.3">
      <c r="A22820" s="6">
        <v>1189677</v>
      </c>
      <c r="B22820" s="7">
        <v>44534</v>
      </c>
      <c r="C22820" s="9">
        <v>8480</v>
      </c>
      <c r="D22820" s="9">
        <v>992.16</v>
      </c>
      <c r="E22820" s="9">
        <v>741.08800000000008</v>
      </c>
      <c r="F22820" s="6">
        <v>125799</v>
      </c>
      <c r="G22820" s="7">
        <v>44505</v>
      </c>
      <c r="H22820" s="8" t="s">
        <v>31</v>
      </c>
      <c r="I22820" s="9">
        <v>1</v>
      </c>
      <c r="J22820" s="9">
        <v>0</v>
      </c>
      <c r="K22820" s="9">
        <v>0</v>
      </c>
      <c r="L22820" s="9">
        <f>data_16642576986405[[#This Row],[commission]]-data_16642576986405[[#This Row],[marketing_costs]]</f>
        <v>251.07199999999989</v>
      </c>
    </row>
    <row r="22821" spans="1:12" x14ac:dyDescent="0.3">
      <c r="A22821" s="6">
        <v>1189711</v>
      </c>
      <c r="B22821" s="7">
        <v>44531</v>
      </c>
      <c r="C22821" s="9">
        <v>7853</v>
      </c>
      <c r="D22821" s="9">
        <v>824.56500000000005</v>
      </c>
      <c r="E22821" s="9">
        <v>599.45080000000007</v>
      </c>
      <c r="F22821" s="6">
        <v>125799</v>
      </c>
      <c r="G22821" s="7">
        <v>44505</v>
      </c>
      <c r="H22821" s="8" t="s">
        <v>31</v>
      </c>
      <c r="I22821" s="9">
        <v>1</v>
      </c>
      <c r="J22821" s="9">
        <v>0</v>
      </c>
      <c r="K22821" s="9">
        <v>0</v>
      </c>
      <c r="L22821" s="9">
        <f>data_16642576986405[[#This Row],[commission]]-data_16642576986405[[#This Row],[marketing_costs]]</f>
        <v>225.11419999999998</v>
      </c>
    </row>
    <row r="22822" spans="1:12" x14ac:dyDescent="0.3">
      <c r="A22822" s="6">
        <v>1189689</v>
      </c>
      <c r="B22822" s="7">
        <v>44641</v>
      </c>
      <c r="C22822" s="9">
        <v>7232</v>
      </c>
      <c r="D22822" s="9">
        <v>788.28800000000001</v>
      </c>
      <c r="E22822" s="9">
        <v>717.71199999999999</v>
      </c>
      <c r="F22822" s="6">
        <v>125799</v>
      </c>
      <c r="G22822" s="7">
        <v>44505</v>
      </c>
      <c r="H22822" s="8" t="s">
        <v>31</v>
      </c>
      <c r="I22822" s="9">
        <v>0</v>
      </c>
      <c r="J22822" s="9">
        <v>0</v>
      </c>
      <c r="K22822" s="9">
        <v>0</v>
      </c>
      <c r="L22822" s="9">
        <f>data_16642576986405[[#This Row],[commission]]-data_16642576986405[[#This Row],[marketing_costs]]</f>
        <v>70.576000000000022</v>
      </c>
    </row>
    <row r="22823" spans="1:12" x14ac:dyDescent="0.3">
      <c r="A22823" s="6">
        <v>1189712</v>
      </c>
      <c r="B22823" s="7">
        <v>44556</v>
      </c>
      <c r="C22823" s="9">
        <v>7063</v>
      </c>
      <c r="D22823" s="9">
        <v>762.80399999999997</v>
      </c>
      <c r="E22823" s="9">
        <v>500.76670000000001</v>
      </c>
      <c r="F22823" s="6">
        <v>125799</v>
      </c>
      <c r="G22823" s="7">
        <v>44505</v>
      </c>
      <c r="H22823" s="8" t="s">
        <v>31</v>
      </c>
      <c r="I22823" s="9">
        <v>1</v>
      </c>
      <c r="J22823" s="9">
        <v>0</v>
      </c>
      <c r="K22823" s="9">
        <v>0</v>
      </c>
      <c r="L22823" s="9">
        <f>data_16642576986405[[#This Row],[commission]]-data_16642576986405[[#This Row],[marketing_costs]]</f>
        <v>262.03729999999996</v>
      </c>
    </row>
    <row r="22824" spans="1:12" x14ac:dyDescent="0.3">
      <c r="A22824" s="6">
        <v>1189685</v>
      </c>
      <c r="B22824" s="7">
        <v>44695</v>
      </c>
      <c r="C22824" s="9">
        <v>6406</v>
      </c>
      <c r="D22824" s="9">
        <v>576.54</v>
      </c>
      <c r="E22824" s="9">
        <v>579.80939999999998</v>
      </c>
      <c r="F22824" s="6">
        <v>125799</v>
      </c>
      <c r="G22824" s="7">
        <v>44505</v>
      </c>
      <c r="H22824" s="8" t="s">
        <v>31</v>
      </c>
      <c r="I22824" s="9">
        <v>0</v>
      </c>
      <c r="J22824" s="9">
        <v>0</v>
      </c>
      <c r="K22824" s="9">
        <v>0</v>
      </c>
      <c r="L22824" s="9">
        <f>data_16642576986405[[#This Row],[commission]]-data_16642576986405[[#This Row],[marketing_costs]]</f>
        <v>-3.2694000000000187</v>
      </c>
    </row>
    <row r="22825" spans="1:12" x14ac:dyDescent="0.3">
      <c r="A22825" s="6">
        <v>1189709</v>
      </c>
      <c r="B22825" s="7">
        <v>44510</v>
      </c>
      <c r="C22825" s="9">
        <v>5139</v>
      </c>
      <c r="D22825" s="9">
        <v>534.45600000000002</v>
      </c>
      <c r="E22825" s="9">
        <v>306.43610000000001</v>
      </c>
      <c r="F22825" s="6">
        <v>125799</v>
      </c>
      <c r="G22825" s="7">
        <v>44505</v>
      </c>
      <c r="H22825" s="8" t="s">
        <v>31</v>
      </c>
      <c r="I22825" s="9">
        <v>1</v>
      </c>
      <c r="J22825" s="9">
        <v>0</v>
      </c>
      <c r="K22825" s="9">
        <v>0</v>
      </c>
      <c r="L22825" s="9">
        <f>data_16642576986405[[#This Row],[commission]]-data_16642576986405[[#This Row],[marketing_costs]]</f>
        <v>228.01990000000001</v>
      </c>
    </row>
    <row r="22826" spans="1:12" x14ac:dyDescent="0.3">
      <c r="A22826" s="6">
        <v>1189681</v>
      </c>
      <c r="B22826" s="7">
        <v>44599</v>
      </c>
      <c r="C22826" s="9">
        <v>4813</v>
      </c>
      <c r="D22826" s="9">
        <v>404.29199999999997</v>
      </c>
      <c r="E22826" s="9">
        <v>461.88240000000002</v>
      </c>
      <c r="F22826" s="6">
        <v>125799</v>
      </c>
      <c r="G22826" s="7">
        <v>44505</v>
      </c>
      <c r="H22826" s="8" t="s">
        <v>31</v>
      </c>
      <c r="I22826" s="9">
        <v>0</v>
      </c>
      <c r="J22826" s="9">
        <v>0</v>
      </c>
      <c r="K22826" s="9">
        <v>0</v>
      </c>
      <c r="L22826" s="9">
        <f>data_16642576986405[[#This Row],[commission]]-data_16642576986405[[#This Row],[marketing_costs]]</f>
        <v>-57.590400000000045</v>
      </c>
    </row>
    <row r="22827" spans="1:12" x14ac:dyDescent="0.3">
      <c r="A22827" s="6">
        <v>1189691</v>
      </c>
      <c r="B22827" s="7">
        <v>44536</v>
      </c>
      <c r="C22827" s="9">
        <v>4556</v>
      </c>
      <c r="D22827" s="9">
        <v>364.48</v>
      </c>
      <c r="E22827" s="9">
        <v>304.56439999999998</v>
      </c>
      <c r="F22827" s="6">
        <v>125799</v>
      </c>
      <c r="G22827" s="7">
        <v>44505</v>
      </c>
      <c r="H22827" s="8" t="s">
        <v>31</v>
      </c>
      <c r="I22827" s="9">
        <v>1</v>
      </c>
      <c r="J22827" s="9">
        <v>0</v>
      </c>
      <c r="K22827" s="9">
        <v>0</v>
      </c>
      <c r="L22827" s="9">
        <f>data_16642576986405[[#This Row],[commission]]-data_16642576986405[[#This Row],[marketing_costs]]</f>
        <v>59.91560000000004</v>
      </c>
    </row>
    <row r="22828" spans="1:12" x14ac:dyDescent="0.3">
      <c r="A22828" s="6">
        <v>1189679</v>
      </c>
      <c r="B22828" s="7">
        <v>44653</v>
      </c>
      <c r="C22828" s="9">
        <v>4222</v>
      </c>
      <c r="D22828" s="9">
        <v>455.976</v>
      </c>
      <c r="E22828" s="9">
        <v>483.11579999999998</v>
      </c>
      <c r="F22828" s="6">
        <v>125799</v>
      </c>
      <c r="G22828" s="7">
        <v>44505</v>
      </c>
      <c r="H22828" s="8" t="s">
        <v>31</v>
      </c>
      <c r="I22828" s="9">
        <v>0</v>
      </c>
      <c r="J22828" s="9">
        <v>1</v>
      </c>
      <c r="K22828" s="9">
        <v>0</v>
      </c>
      <c r="L22828" s="9">
        <f>data_16642576986405[[#This Row],[commission]]-data_16642576986405[[#This Row],[marketing_costs]]</f>
        <v>-27.13979999999998</v>
      </c>
    </row>
    <row r="22829" spans="1:12" x14ac:dyDescent="0.3">
      <c r="A22829" s="6">
        <v>1189697</v>
      </c>
      <c r="B22829" s="7">
        <v>44620</v>
      </c>
      <c r="C22829" s="9">
        <v>3892</v>
      </c>
      <c r="D22829" s="9">
        <v>358.06400000000002</v>
      </c>
      <c r="E22829" s="9">
        <v>324.38600000000002</v>
      </c>
      <c r="F22829" s="6">
        <v>125799</v>
      </c>
      <c r="G22829" s="7">
        <v>44505</v>
      </c>
      <c r="H22829" s="8" t="s">
        <v>31</v>
      </c>
      <c r="I22829" s="9">
        <v>0</v>
      </c>
      <c r="J22829" s="9">
        <v>0</v>
      </c>
      <c r="K22829" s="9">
        <v>0</v>
      </c>
      <c r="L22829" s="9">
        <f>data_16642576986405[[#This Row],[commission]]-data_16642576986405[[#This Row],[marketing_costs]]</f>
        <v>33.677999999999997</v>
      </c>
    </row>
    <row r="22830" spans="1:12" x14ac:dyDescent="0.3">
      <c r="A22830" s="6">
        <v>1189688</v>
      </c>
      <c r="B22830" s="7">
        <v>44608</v>
      </c>
      <c r="C22830" s="9">
        <v>2962</v>
      </c>
      <c r="D22830" s="9">
        <v>322.858</v>
      </c>
      <c r="E22830" s="9">
        <v>326.59300000000002</v>
      </c>
      <c r="F22830" s="6">
        <v>125799</v>
      </c>
      <c r="G22830" s="7">
        <v>44505</v>
      </c>
      <c r="H22830" s="8" t="s">
        <v>31</v>
      </c>
      <c r="I22830" s="9">
        <v>0</v>
      </c>
      <c r="J22830" s="9">
        <v>0</v>
      </c>
      <c r="K22830" s="9">
        <v>0</v>
      </c>
      <c r="L22830" s="9">
        <f>data_16642576986405[[#This Row],[commission]]-data_16642576986405[[#This Row],[marketing_costs]]</f>
        <v>-3.7350000000000136</v>
      </c>
    </row>
    <row r="22831" spans="1:12" x14ac:dyDescent="0.3">
      <c r="A22831" s="6">
        <v>1189706</v>
      </c>
      <c r="B22831" s="7">
        <v>44537</v>
      </c>
      <c r="C22831" s="9">
        <v>2644</v>
      </c>
      <c r="D22831" s="9">
        <v>267.04399999999998</v>
      </c>
      <c r="E22831" s="9">
        <v>256.28879999999998</v>
      </c>
      <c r="F22831" s="6">
        <v>125799</v>
      </c>
      <c r="G22831" s="7">
        <v>44505</v>
      </c>
      <c r="H22831" s="8" t="s">
        <v>31</v>
      </c>
      <c r="I22831" s="9">
        <v>1</v>
      </c>
      <c r="J22831" s="9">
        <v>0</v>
      </c>
      <c r="K22831" s="9">
        <v>0</v>
      </c>
      <c r="L22831" s="9">
        <f>data_16642576986405[[#This Row],[commission]]-data_16642576986405[[#This Row],[marketing_costs]]</f>
        <v>10.755200000000002</v>
      </c>
    </row>
    <row r="22832" spans="1:12" x14ac:dyDescent="0.3">
      <c r="A22832" s="6">
        <v>1189703</v>
      </c>
      <c r="B22832" s="7">
        <v>44659</v>
      </c>
      <c r="C22832" s="9">
        <v>2591</v>
      </c>
      <c r="D22832" s="9">
        <v>269.464</v>
      </c>
      <c r="E22832" s="9">
        <v>283.44280000000003</v>
      </c>
      <c r="F22832" s="6">
        <v>125799</v>
      </c>
      <c r="G22832" s="7">
        <v>44505</v>
      </c>
      <c r="H22832" s="8" t="s">
        <v>31</v>
      </c>
      <c r="I22832" s="9">
        <v>0</v>
      </c>
      <c r="J22832" s="9">
        <v>1</v>
      </c>
      <c r="K22832" s="9">
        <v>0</v>
      </c>
      <c r="L22832" s="9">
        <f>data_16642576986405[[#This Row],[commission]]-data_16642576986405[[#This Row],[marketing_costs]]</f>
        <v>-13.978800000000035</v>
      </c>
    </row>
    <row r="22833" spans="1:12" x14ac:dyDescent="0.3">
      <c r="A22833" s="6">
        <v>1189728</v>
      </c>
      <c r="B22833" s="7">
        <v>43931</v>
      </c>
      <c r="C22833" s="9">
        <v>8487</v>
      </c>
      <c r="D22833" s="9">
        <v>942.05700000000002</v>
      </c>
      <c r="E22833" s="9">
        <v>456.60059999999999</v>
      </c>
      <c r="F22833" s="6">
        <v>125801</v>
      </c>
      <c r="G22833" s="7">
        <v>43881</v>
      </c>
      <c r="H22833" s="8" t="s">
        <v>30</v>
      </c>
      <c r="I22833" s="9">
        <v>0</v>
      </c>
      <c r="J22833" s="9">
        <v>1</v>
      </c>
      <c r="K22833" s="9">
        <v>1</v>
      </c>
      <c r="L22833" s="9">
        <f>data_16642576986405[[#This Row],[commission]]-data_16642576986405[[#This Row],[marketing_costs]]</f>
        <v>485.45640000000003</v>
      </c>
    </row>
    <row r="22834" spans="1:12" x14ac:dyDescent="0.3">
      <c r="A22834" s="6">
        <v>1189720</v>
      </c>
      <c r="B22834" s="7">
        <v>43967</v>
      </c>
      <c r="C22834" s="9">
        <v>8097</v>
      </c>
      <c r="D22834" s="9">
        <v>647.76</v>
      </c>
      <c r="E22834" s="9">
        <v>608.69299999999998</v>
      </c>
      <c r="F22834" s="6">
        <v>125801</v>
      </c>
      <c r="G22834" s="7">
        <v>43881</v>
      </c>
      <c r="H22834" s="8" t="s">
        <v>30</v>
      </c>
      <c r="I22834" s="9">
        <v>0</v>
      </c>
      <c r="J22834" s="9">
        <v>0</v>
      </c>
      <c r="K22834" s="9">
        <v>1</v>
      </c>
      <c r="L22834" s="9">
        <f>data_16642576986405[[#This Row],[commission]]-data_16642576986405[[#This Row],[marketing_costs]]</f>
        <v>39.067000000000007</v>
      </c>
    </row>
    <row r="22835" spans="1:12" x14ac:dyDescent="0.3">
      <c r="A22835" s="6">
        <v>1189745</v>
      </c>
      <c r="B22835" s="7">
        <v>43886</v>
      </c>
      <c r="C22835" s="9">
        <v>7081</v>
      </c>
      <c r="D22835" s="9">
        <v>686.85699999999997</v>
      </c>
      <c r="E22835" s="9">
        <v>387.05560000000003</v>
      </c>
      <c r="F22835" s="6">
        <v>125801</v>
      </c>
      <c r="G22835" s="7">
        <v>43881</v>
      </c>
      <c r="H22835" s="8" t="s">
        <v>30</v>
      </c>
      <c r="I22835" s="9">
        <v>0</v>
      </c>
      <c r="J22835" s="9">
        <v>0</v>
      </c>
      <c r="K22835" s="9">
        <v>1</v>
      </c>
      <c r="L22835" s="9">
        <f>data_16642576986405[[#This Row],[commission]]-data_16642576986405[[#This Row],[marketing_costs]]</f>
        <v>299.80139999999994</v>
      </c>
    </row>
    <row r="22836" spans="1:12" x14ac:dyDescent="0.3">
      <c r="A22836" s="6">
        <v>1189748</v>
      </c>
      <c r="B22836" s="7">
        <v>43939</v>
      </c>
      <c r="C22836" s="9">
        <v>6359</v>
      </c>
      <c r="D22836" s="9">
        <v>616.82299999999998</v>
      </c>
      <c r="E22836" s="9">
        <v>357.53949999999998</v>
      </c>
      <c r="F22836" s="6">
        <v>125801</v>
      </c>
      <c r="G22836" s="7">
        <v>43881</v>
      </c>
      <c r="H22836" s="8" t="s">
        <v>30</v>
      </c>
      <c r="I22836" s="9">
        <v>0</v>
      </c>
      <c r="J22836" s="9">
        <v>1</v>
      </c>
      <c r="K22836" s="9">
        <v>1</v>
      </c>
      <c r="L22836" s="9">
        <f>data_16642576986405[[#This Row],[commission]]-data_16642576986405[[#This Row],[marketing_costs]]</f>
        <v>259.2835</v>
      </c>
    </row>
    <row r="22837" spans="1:12" x14ac:dyDescent="0.3">
      <c r="A22837" s="6">
        <v>1189754</v>
      </c>
      <c r="B22837" s="7">
        <v>43953</v>
      </c>
      <c r="C22837" s="9">
        <v>6222</v>
      </c>
      <c r="D22837" s="9">
        <v>497.76</v>
      </c>
      <c r="E22837" s="9">
        <v>545.27120000000002</v>
      </c>
      <c r="F22837" s="6">
        <v>125801</v>
      </c>
      <c r="G22837" s="7">
        <v>43881</v>
      </c>
      <c r="H22837" s="8" t="s">
        <v>30</v>
      </c>
      <c r="I22837" s="9">
        <v>0</v>
      </c>
      <c r="J22837" s="9">
        <v>0</v>
      </c>
      <c r="K22837" s="9">
        <v>1</v>
      </c>
      <c r="L22837" s="9">
        <f>data_16642576986405[[#This Row],[commission]]-data_16642576986405[[#This Row],[marketing_costs]]</f>
        <v>-47.511200000000031</v>
      </c>
    </row>
    <row r="22838" spans="1:12" x14ac:dyDescent="0.3">
      <c r="A22838" s="6">
        <v>1189732</v>
      </c>
      <c r="B22838" s="7">
        <v>43927</v>
      </c>
      <c r="C22838" s="9">
        <v>6172</v>
      </c>
      <c r="D22838" s="9">
        <v>740.64</v>
      </c>
      <c r="E22838" s="9">
        <v>436.9776</v>
      </c>
      <c r="F22838" s="6">
        <v>125801</v>
      </c>
      <c r="G22838" s="7">
        <v>43881</v>
      </c>
      <c r="H22838" s="8" t="s">
        <v>30</v>
      </c>
      <c r="I22838" s="9">
        <v>0</v>
      </c>
      <c r="J22838" s="9">
        <v>1</v>
      </c>
      <c r="K22838" s="9">
        <v>1</v>
      </c>
      <c r="L22838" s="9">
        <f>data_16642576986405[[#This Row],[commission]]-data_16642576986405[[#This Row],[marketing_costs]]</f>
        <v>303.66239999999999</v>
      </c>
    </row>
    <row r="22839" spans="1:12" x14ac:dyDescent="0.3">
      <c r="A22839" s="6">
        <v>1189723</v>
      </c>
      <c r="B22839" s="7">
        <v>43918</v>
      </c>
      <c r="C22839" s="9">
        <v>4955</v>
      </c>
      <c r="D22839" s="9">
        <v>480.63499999999999</v>
      </c>
      <c r="E22839" s="9">
        <v>413.15600000000001</v>
      </c>
      <c r="F22839" s="6">
        <v>125801</v>
      </c>
      <c r="G22839" s="7">
        <v>43881</v>
      </c>
      <c r="H22839" s="8" t="s">
        <v>30</v>
      </c>
      <c r="I22839" s="9">
        <v>0</v>
      </c>
      <c r="J22839" s="9">
        <v>0</v>
      </c>
      <c r="K22839" s="9">
        <v>1</v>
      </c>
      <c r="L22839" s="9">
        <f>data_16642576986405[[#This Row],[commission]]-data_16642576986405[[#This Row],[marketing_costs]]</f>
        <v>67.478999999999985</v>
      </c>
    </row>
    <row r="22840" spans="1:12" x14ac:dyDescent="0.3">
      <c r="A22840" s="6">
        <v>1189734</v>
      </c>
      <c r="B22840" s="7">
        <v>43907</v>
      </c>
      <c r="C22840" s="9">
        <v>3394</v>
      </c>
      <c r="D22840" s="9">
        <v>325.82400000000001</v>
      </c>
      <c r="E22840" s="9">
        <v>149.33600000000001</v>
      </c>
      <c r="F22840" s="6">
        <v>125801</v>
      </c>
      <c r="G22840" s="7">
        <v>43881</v>
      </c>
      <c r="H22840" s="8" t="s">
        <v>30</v>
      </c>
      <c r="I22840" s="9">
        <v>0</v>
      </c>
      <c r="J22840" s="9">
        <v>0</v>
      </c>
      <c r="K22840" s="9">
        <v>1</v>
      </c>
      <c r="L22840" s="9">
        <f>data_16642576986405[[#This Row],[commission]]-data_16642576986405[[#This Row],[marketing_costs]]</f>
        <v>176.488</v>
      </c>
    </row>
    <row r="22841" spans="1:12" x14ac:dyDescent="0.3">
      <c r="A22841" s="6">
        <v>1189739</v>
      </c>
      <c r="B22841" s="7">
        <v>43886</v>
      </c>
      <c r="C22841" s="9">
        <v>3368</v>
      </c>
      <c r="D22841" s="9">
        <v>296.38400000000001</v>
      </c>
      <c r="E22841" s="9">
        <v>317.23600000000005</v>
      </c>
      <c r="F22841" s="6">
        <v>125801</v>
      </c>
      <c r="G22841" s="7">
        <v>43881</v>
      </c>
      <c r="H22841" s="8" t="s">
        <v>30</v>
      </c>
      <c r="I22841" s="9">
        <v>0</v>
      </c>
      <c r="J22841" s="9">
        <v>0</v>
      </c>
      <c r="K22841" s="9">
        <v>1</v>
      </c>
      <c r="L22841" s="9">
        <f>data_16642576986405[[#This Row],[commission]]-data_16642576986405[[#This Row],[marketing_costs]]</f>
        <v>-20.852000000000032</v>
      </c>
    </row>
    <row r="22842" spans="1:12" x14ac:dyDescent="0.3">
      <c r="A22842" s="6">
        <v>1189718</v>
      </c>
      <c r="B22842" s="7">
        <v>44060</v>
      </c>
      <c r="C22842" s="9">
        <v>2790</v>
      </c>
      <c r="D22842" s="9">
        <v>270.63</v>
      </c>
      <c r="E22842" s="9">
        <v>189.16199999999998</v>
      </c>
      <c r="F22842" s="6">
        <v>125801</v>
      </c>
      <c r="G22842" s="7">
        <v>43881</v>
      </c>
      <c r="H22842" s="8" t="s">
        <v>30</v>
      </c>
      <c r="I22842" s="9">
        <v>0</v>
      </c>
      <c r="J22842" s="9">
        <v>0</v>
      </c>
      <c r="K22842" s="9">
        <v>1</v>
      </c>
      <c r="L22842" s="9">
        <f>data_16642576986405[[#This Row],[commission]]-data_16642576986405[[#This Row],[marketing_costs]]</f>
        <v>81.468000000000018</v>
      </c>
    </row>
    <row r="22843" spans="1:12" x14ac:dyDescent="0.3">
      <c r="A22843" s="6">
        <v>1189782</v>
      </c>
      <c r="B22843" s="7">
        <v>44193</v>
      </c>
      <c r="C22843" s="9">
        <v>8422</v>
      </c>
      <c r="D22843" s="9">
        <v>673.76</v>
      </c>
      <c r="E22843" s="9">
        <v>530.89620000000002</v>
      </c>
      <c r="F22843" s="6">
        <v>125804</v>
      </c>
      <c r="G22843" s="7">
        <v>44034</v>
      </c>
      <c r="H22843" s="8" t="s">
        <v>22</v>
      </c>
      <c r="I22843" s="9">
        <v>0</v>
      </c>
      <c r="J22843" s="9">
        <v>0</v>
      </c>
      <c r="K22843" s="9">
        <v>0</v>
      </c>
      <c r="L22843" s="9">
        <f>data_16642576986405[[#This Row],[commission]]-data_16642576986405[[#This Row],[marketing_costs]]</f>
        <v>142.86379999999997</v>
      </c>
    </row>
    <row r="22844" spans="1:12" x14ac:dyDescent="0.3">
      <c r="A22844" s="6">
        <v>1189776</v>
      </c>
      <c r="B22844" s="7">
        <v>44147</v>
      </c>
      <c r="C22844" s="9">
        <v>8118</v>
      </c>
      <c r="D22844" s="9">
        <v>779.32799999999997</v>
      </c>
      <c r="E22844" s="9">
        <v>688.07479999999987</v>
      </c>
      <c r="F22844" s="6">
        <v>125804</v>
      </c>
      <c r="G22844" s="7">
        <v>44034</v>
      </c>
      <c r="H22844" s="8" t="s">
        <v>22</v>
      </c>
      <c r="I22844" s="9">
        <v>0</v>
      </c>
      <c r="J22844" s="9">
        <v>0</v>
      </c>
      <c r="K22844" s="9">
        <v>0</v>
      </c>
      <c r="L22844" s="9">
        <f>data_16642576986405[[#This Row],[commission]]-data_16642576986405[[#This Row],[marketing_costs]]</f>
        <v>91.253200000000106</v>
      </c>
    </row>
    <row r="22845" spans="1:12" x14ac:dyDescent="0.3">
      <c r="A22845" s="6">
        <v>1189768</v>
      </c>
      <c r="B22845" s="7">
        <v>44160</v>
      </c>
      <c r="C22845" s="9">
        <v>7817</v>
      </c>
      <c r="D22845" s="9">
        <v>875.50400000000002</v>
      </c>
      <c r="E22845" s="9">
        <v>554.94939999999997</v>
      </c>
      <c r="F22845" s="6">
        <v>125804</v>
      </c>
      <c r="G22845" s="7">
        <v>44034</v>
      </c>
      <c r="H22845" s="8" t="s">
        <v>22</v>
      </c>
      <c r="I22845" s="9">
        <v>0</v>
      </c>
      <c r="J22845" s="9">
        <v>0</v>
      </c>
      <c r="K22845" s="9">
        <v>0</v>
      </c>
      <c r="L22845" s="9">
        <f>data_16642576986405[[#This Row],[commission]]-data_16642576986405[[#This Row],[marketing_costs]]</f>
        <v>320.55460000000005</v>
      </c>
    </row>
    <row r="22846" spans="1:12" x14ac:dyDescent="0.3">
      <c r="A22846" s="6">
        <v>1189775</v>
      </c>
      <c r="B22846" s="7">
        <v>44098</v>
      </c>
      <c r="C22846" s="9">
        <v>7789</v>
      </c>
      <c r="D22846" s="9">
        <v>630.90899999999999</v>
      </c>
      <c r="E22846" s="9">
        <v>676.53639999999996</v>
      </c>
      <c r="F22846" s="6">
        <v>125804</v>
      </c>
      <c r="G22846" s="7">
        <v>44034</v>
      </c>
      <c r="H22846" s="8" t="s">
        <v>22</v>
      </c>
      <c r="I22846" s="9">
        <v>0</v>
      </c>
      <c r="J22846" s="9">
        <v>0</v>
      </c>
      <c r="K22846" s="9">
        <v>0</v>
      </c>
      <c r="L22846" s="9">
        <f>data_16642576986405[[#This Row],[commission]]-data_16642576986405[[#This Row],[marketing_costs]]</f>
        <v>-45.627399999999966</v>
      </c>
    </row>
    <row r="22847" spans="1:12" x14ac:dyDescent="0.3">
      <c r="A22847" s="6">
        <v>1189781</v>
      </c>
      <c r="B22847" s="7">
        <v>44128</v>
      </c>
      <c r="C22847" s="9">
        <v>6529</v>
      </c>
      <c r="D22847" s="9">
        <v>541.90700000000004</v>
      </c>
      <c r="E22847" s="9">
        <v>501.15389999999996</v>
      </c>
      <c r="F22847" s="6">
        <v>125804</v>
      </c>
      <c r="G22847" s="7">
        <v>44034</v>
      </c>
      <c r="H22847" s="8" t="s">
        <v>22</v>
      </c>
      <c r="I22847" s="9">
        <v>0</v>
      </c>
      <c r="J22847" s="9">
        <v>0</v>
      </c>
      <c r="K22847" s="9">
        <v>0</v>
      </c>
      <c r="L22847" s="9">
        <f>data_16642576986405[[#This Row],[commission]]-data_16642576986405[[#This Row],[marketing_costs]]</f>
        <v>40.753100000000074</v>
      </c>
    </row>
    <row r="22848" spans="1:12" x14ac:dyDescent="0.3">
      <c r="A22848" s="6">
        <v>1189769</v>
      </c>
      <c r="B22848" s="7">
        <v>44046</v>
      </c>
      <c r="C22848" s="9">
        <v>5111</v>
      </c>
      <c r="D22848" s="9">
        <v>613.32000000000005</v>
      </c>
      <c r="E22848" s="9">
        <v>260.661</v>
      </c>
      <c r="F22848" s="6">
        <v>125804</v>
      </c>
      <c r="G22848" s="7">
        <v>44034</v>
      </c>
      <c r="H22848" s="8" t="s">
        <v>22</v>
      </c>
      <c r="I22848" s="9">
        <v>0</v>
      </c>
      <c r="J22848" s="9">
        <v>0</v>
      </c>
      <c r="K22848" s="9">
        <v>0</v>
      </c>
      <c r="L22848" s="9">
        <f>data_16642576986405[[#This Row],[commission]]-data_16642576986405[[#This Row],[marketing_costs]]</f>
        <v>352.65900000000005</v>
      </c>
    </row>
    <row r="22849" spans="1:12" x14ac:dyDescent="0.3">
      <c r="A22849" s="6">
        <v>1189783</v>
      </c>
      <c r="B22849" s="7">
        <v>44078</v>
      </c>
      <c r="C22849" s="9">
        <v>3953</v>
      </c>
      <c r="D22849" s="9">
        <v>379.488</v>
      </c>
      <c r="E22849" s="9">
        <v>159.30590000000001</v>
      </c>
      <c r="F22849" s="6">
        <v>125804</v>
      </c>
      <c r="G22849" s="7">
        <v>44034</v>
      </c>
      <c r="H22849" s="8" t="s">
        <v>22</v>
      </c>
      <c r="I22849" s="9">
        <v>0</v>
      </c>
      <c r="J22849" s="9">
        <v>0</v>
      </c>
      <c r="K22849" s="9">
        <v>0</v>
      </c>
      <c r="L22849" s="9">
        <f>data_16642576986405[[#This Row],[commission]]-data_16642576986405[[#This Row],[marketing_costs]]</f>
        <v>220.18209999999999</v>
      </c>
    </row>
    <row r="22850" spans="1:12" x14ac:dyDescent="0.3">
      <c r="A22850" s="6">
        <v>1189765</v>
      </c>
      <c r="B22850" s="7">
        <v>44224</v>
      </c>
      <c r="C22850" s="9">
        <v>3599</v>
      </c>
      <c r="D22850" s="9">
        <v>356.30099999999999</v>
      </c>
      <c r="E22850" s="9">
        <v>259.84780000000001</v>
      </c>
      <c r="F22850" s="6">
        <v>125804</v>
      </c>
      <c r="G22850" s="7">
        <v>44034</v>
      </c>
      <c r="H22850" s="8" t="s">
        <v>22</v>
      </c>
      <c r="I22850" s="9">
        <v>1</v>
      </c>
      <c r="J22850" s="9">
        <v>0</v>
      </c>
      <c r="K22850" s="9">
        <v>0</v>
      </c>
      <c r="L22850" s="9">
        <f>data_16642576986405[[#This Row],[commission]]-data_16642576986405[[#This Row],[marketing_costs]]</f>
        <v>96.453199999999981</v>
      </c>
    </row>
    <row r="22851" spans="1:12" x14ac:dyDescent="0.3">
      <c r="A22851" s="6">
        <v>1189759</v>
      </c>
      <c r="B22851" s="7">
        <v>44131</v>
      </c>
      <c r="C22851" s="9">
        <v>3534</v>
      </c>
      <c r="D22851" s="9">
        <v>392.274</v>
      </c>
      <c r="E22851" s="9">
        <v>398.08679999999998</v>
      </c>
      <c r="F22851" s="6">
        <v>125804</v>
      </c>
      <c r="G22851" s="7">
        <v>44034</v>
      </c>
      <c r="H22851" s="8" t="s">
        <v>22</v>
      </c>
      <c r="I22851" s="9">
        <v>0</v>
      </c>
      <c r="J22851" s="9">
        <v>0</v>
      </c>
      <c r="K22851" s="9">
        <v>0</v>
      </c>
      <c r="L22851" s="9">
        <f>data_16642576986405[[#This Row],[commission]]-data_16642576986405[[#This Row],[marketing_costs]]</f>
        <v>-5.8127999999999815</v>
      </c>
    </row>
    <row r="22852" spans="1:12" x14ac:dyDescent="0.3">
      <c r="A22852" s="6">
        <v>1189770</v>
      </c>
      <c r="B22852" s="7">
        <v>44177</v>
      </c>
      <c r="C22852" s="9">
        <v>3522</v>
      </c>
      <c r="D22852" s="9">
        <v>309.93599999999998</v>
      </c>
      <c r="E22852" s="9">
        <v>262.36419999999998</v>
      </c>
      <c r="F22852" s="6">
        <v>125804</v>
      </c>
      <c r="G22852" s="7">
        <v>44034</v>
      </c>
      <c r="H22852" s="8" t="s">
        <v>22</v>
      </c>
      <c r="I22852" s="9">
        <v>0</v>
      </c>
      <c r="J22852" s="9">
        <v>0</v>
      </c>
      <c r="K22852" s="9">
        <v>0</v>
      </c>
      <c r="L22852" s="9">
        <f>data_16642576986405[[#This Row],[commission]]-data_16642576986405[[#This Row],[marketing_costs]]</f>
        <v>47.571799999999996</v>
      </c>
    </row>
    <row r="22853" spans="1:12" x14ac:dyDescent="0.3">
      <c r="A22853" s="6">
        <v>1189793</v>
      </c>
      <c r="B22853" s="7">
        <v>44317</v>
      </c>
      <c r="C22853" s="9">
        <v>8300</v>
      </c>
      <c r="D22853" s="9">
        <v>664</v>
      </c>
      <c r="E22853" s="9">
        <v>767.52</v>
      </c>
      <c r="F22853" s="6">
        <v>125805</v>
      </c>
      <c r="G22853" s="7">
        <v>44247</v>
      </c>
      <c r="H22853" s="8" t="s">
        <v>44</v>
      </c>
      <c r="I22853" s="9">
        <v>1</v>
      </c>
      <c r="J22853" s="9">
        <v>0</v>
      </c>
      <c r="K22853" s="9">
        <v>0</v>
      </c>
      <c r="L22853" s="9">
        <f>data_16642576986405[[#This Row],[commission]]-data_16642576986405[[#This Row],[marketing_costs]]</f>
        <v>-103.51999999999998</v>
      </c>
    </row>
    <row r="22854" spans="1:12" x14ac:dyDescent="0.3">
      <c r="A22854" s="6">
        <v>1189789</v>
      </c>
      <c r="B22854" s="7">
        <v>44283</v>
      </c>
      <c r="C22854" s="9">
        <v>7819</v>
      </c>
      <c r="D22854" s="9">
        <v>891.36599999999999</v>
      </c>
      <c r="E22854" s="9">
        <v>379.17989999999998</v>
      </c>
      <c r="F22854" s="6">
        <v>125805</v>
      </c>
      <c r="G22854" s="7">
        <v>44247</v>
      </c>
      <c r="H22854" s="8" t="s">
        <v>44</v>
      </c>
      <c r="I22854" s="9">
        <v>1</v>
      </c>
      <c r="J22854" s="9">
        <v>0</v>
      </c>
      <c r="K22854" s="9">
        <v>0</v>
      </c>
      <c r="L22854" s="9">
        <f>data_16642576986405[[#This Row],[commission]]-data_16642576986405[[#This Row],[marketing_costs]]</f>
        <v>512.18610000000001</v>
      </c>
    </row>
    <row r="22855" spans="1:12" x14ac:dyDescent="0.3">
      <c r="A22855" s="6">
        <v>1189809</v>
      </c>
      <c r="B22855" s="7">
        <v>44281</v>
      </c>
      <c r="C22855" s="9">
        <v>7620</v>
      </c>
      <c r="D22855" s="9">
        <v>624.84</v>
      </c>
      <c r="E22855" s="9">
        <v>531.76199999999994</v>
      </c>
      <c r="F22855" s="6">
        <v>125805</v>
      </c>
      <c r="G22855" s="7">
        <v>44247</v>
      </c>
      <c r="H22855" s="8" t="s">
        <v>44</v>
      </c>
      <c r="I22855" s="9">
        <v>1</v>
      </c>
      <c r="J22855" s="9">
        <v>0</v>
      </c>
      <c r="K22855" s="9">
        <v>0</v>
      </c>
      <c r="L22855" s="9">
        <f>data_16642576986405[[#This Row],[commission]]-data_16642576986405[[#This Row],[marketing_costs]]</f>
        <v>93.078000000000088</v>
      </c>
    </row>
    <row r="22856" spans="1:12" x14ac:dyDescent="0.3">
      <c r="A22856" s="6">
        <v>1189804</v>
      </c>
      <c r="B22856" s="7">
        <v>44392</v>
      </c>
      <c r="C22856" s="9">
        <v>6624</v>
      </c>
      <c r="D22856" s="9">
        <v>549.79200000000003</v>
      </c>
      <c r="E22856" s="9">
        <v>512.03520000000003</v>
      </c>
      <c r="F22856" s="6">
        <v>125805</v>
      </c>
      <c r="G22856" s="7">
        <v>44247</v>
      </c>
      <c r="H22856" s="8" t="s">
        <v>44</v>
      </c>
      <c r="I22856" s="9">
        <v>1</v>
      </c>
      <c r="J22856" s="9">
        <v>0</v>
      </c>
      <c r="K22856" s="9">
        <v>0</v>
      </c>
      <c r="L22856" s="9">
        <f>data_16642576986405[[#This Row],[commission]]-data_16642576986405[[#This Row],[marketing_costs]]</f>
        <v>37.756799999999998</v>
      </c>
    </row>
    <row r="22857" spans="1:12" x14ac:dyDescent="0.3">
      <c r="A22857" s="6">
        <v>1189814</v>
      </c>
      <c r="B22857" s="7">
        <v>44413</v>
      </c>
      <c r="C22857" s="9">
        <v>6099</v>
      </c>
      <c r="D22857" s="9">
        <v>536.71199999999999</v>
      </c>
      <c r="E22857" s="9">
        <v>486.07850000000002</v>
      </c>
      <c r="F22857" s="6">
        <v>125805</v>
      </c>
      <c r="G22857" s="7">
        <v>44247</v>
      </c>
      <c r="H22857" s="8" t="s">
        <v>44</v>
      </c>
      <c r="I22857" s="9">
        <v>1</v>
      </c>
      <c r="J22857" s="9">
        <v>0</v>
      </c>
      <c r="K22857" s="9">
        <v>0</v>
      </c>
      <c r="L22857" s="9">
        <f>data_16642576986405[[#This Row],[commission]]-data_16642576986405[[#This Row],[marketing_costs]]</f>
        <v>50.63349999999997</v>
      </c>
    </row>
    <row r="22858" spans="1:12" x14ac:dyDescent="0.3">
      <c r="A22858" s="6">
        <v>1189786</v>
      </c>
      <c r="B22858" s="7">
        <v>44256</v>
      </c>
      <c r="C22858" s="9">
        <v>5622</v>
      </c>
      <c r="D22858" s="9">
        <v>500.358</v>
      </c>
      <c r="E22858" s="9">
        <v>594.7002</v>
      </c>
      <c r="F22858" s="6">
        <v>125805</v>
      </c>
      <c r="G22858" s="7">
        <v>44247</v>
      </c>
      <c r="H22858" s="8" t="s">
        <v>44</v>
      </c>
      <c r="I22858" s="9">
        <v>1</v>
      </c>
      <c r="J22858" s="9">
        <v>0</v>
      </c>
      <c r="K22858" s="9">
        <v>0</v>
      </c>
      <c r="L22858" s="9">
        <f>data_16642576986405[[#This Row],[commission]]-data_16642576986405[[#This Row],[marketing_costs]]</f>
        <v>-94.342199999999991</v>
      </c>
    </row>
    <row r="22859" spans="1:12" x14ac:dyDescent="0.3">
      <c r="A22859" s="6">
        <v>1189807</v>
      </c>
      <c r="B22859" s="7">
        <v>44349</v>
      </c>
      <c r="C22859" s="9">
        <v>4341</v>
      </c>
      <c r="D22859" s="9">
        <v>494.87400000000002</v>
      </c>
      <c r="E22859" s="9">
        <v>297.00290000000001</v>
      </c>
      <c r="F22859" s="6">
        <v>125805</v>
      </c>
      <c r="G22859" s="7">
        <v>44247</v>
      </c>
      <c r="H22859" s="8" t="s">
        <v>44</v>
      </c>
      <c r="I22859" s="9">
        <v>1</v>
      </c>
      <c r="J22859" s="9">
        <v>0</v>
      </c>
      <c r="K22859" s="9">
        <v>0</v>
      </c>
      <c r="L22859" s="9">
        <f>data_16642576986405[[#This Row],[commission]]-data_16642576986405[[#This Row],[marketing_costs]]</f>
        <v>197.87110000000001</v>
      </c>
    </row>
    <row r="22860" spans="1:12" x14ac:dyDescent="0.3">
      <c r="A22860" s="6">
        <v>1189798</v>
      </c>
      <c r="B22860" s="7">
        <v>44310</v>
      </c>
      <c r="C22860" s="9">
        <v>3189</v>
      </c>
      <c r="D22860" s="9">
        <v>299.76600000000002</v>
      </c>
      <c r="E22860" s="9">
        <v>280.24580000000003</v>
      </c>
      <c r="F22860" s="6">
        <v>125805</v>
      </c>
      <c r="G22860" s="7">
        <v>44247</v>
      </c>
      <c r="H22860" s="8" t="s">
        <v>44</v>
      </c>
      <c r="I22860" s="9">
        <v>1</v>
      </c>
      <c r="J22860" s="9">
        <v>1</v>
      </c>
      <c r="K22860" s="9">
        <v>0</v>
      </c>
      <c r="L22860" s="9">
        <f>data_16642576986405[[#This Row],[commission]]-data_16642576986405[[#This Row],[marketing_costs]]</f>
        <v>19.520199999999988</v>
      </c>
    </row>
    <row r="22861" spans="1:12" x14ac:dyDescent="0.3">
      <c r="A22861" s="6">
        <v>1189849</v>
      </c>
      <c r="B22861" s="7">
        <v>43577</v>
      </c>
      <c r="C22861" s="9">
        <v>7707</v>
      </c>
      <c r="D22861" s="9">
        <v>924.84</v>
      </c>
      <c r="E22861" s="9">
        <v>580.24160000000006</v>
      </c>
      <c r="F22861" s="6">
        <v>125806</v>
      </c>
      <c r="G22861" s="7">
        <v>43542</v>
      </c>
      <c r="H22861" s="8" t="s">
        <v>35</v>
      </c>
      <c r="I22861" s="9">
        <v>0</v>
      </c>
      <c r="J22861" s="9">
        <v>1</v>
      </c>
      <c r="K22861" s="9">
        <v>0</v>
      </c>
      <c r="L22861" s="9">
        <f>data_16642576986405[[#This Row],[commission]]-data_16642576986405[[#This Row],[marketing_costs]]</f>
        <v>344.59839999999997</v>
      </c>
    </row>
    <row r="22862" spans="1:12" x14ac:dyDescent="0.3">
      <c r="A22862" s="6">
        <v>1189820</v>
      </c>
      <c r="B22862" s="7">
        <v>43578</v>
      </c>
      <c r="C22862" s="9">
        <v>7701</v>
      </c>
      <c r="D22862" s="9">
        <v>631.48199999999997</v>
      </c>
      <c r="E22862" s="9">
        <v>622.84140000000002</v>
      </c>
      <c r="F22862" s="6">
        <v>125806</v>
      </c>
      <c r="G22862" s="7">
        <v>43542</v>
      </c>
      <c r="H22862" s="8" t="s">
        <v>35</v>
      </c>
      <c r="I22862" s="9">
        <v>0</v>
      </c>
      <c r="J22862" s="9">
        <v>1</v>
      </c>
      <c r="K22862" s="9">
        <v>0</v>
      </c>
      <c r="L22862" s="9">
        <f>data_16642576986405[[#This Row],[commission]]-data_16642576986405[[#This Row],[marketing_costs]]</f>
        <v>8.6405999999999494</v>
      </c>
    </row>
    <row r="22863" spans="1:12" x14ac:dyDescent="0.3">
      <c r="A22863" s="6">
        <v>1189853</v>
      </c>
      <c r="B22863" s="7">
        <v>43559</v>
      </c>
      <c r="C22863" s="9">
        <v>7032</v>
      </c>
      <c r="D22863" s="9">
        <v>682.10400000000004</v>
      </c>
      <c r="E22863" s="9">
        <v>383.24400000000003</v>
      </c>
      <c r="F22863" s="6">
        <v>125806</v>
      </c>
      <c r="G22863" s="7">
        <v>43542</v>
      </c>
      <c r="H22863" s="8" t="s">
        <v>35</v>
      </c>
      <c r="I22863" s="9">
        <v>0</v>
      </c>
      <c r="J22863" s="9">
        <v>1</v>
      </c>
      <c r="K22863" s="9">
        <v>0</v>
      </c>
      <c r="L22863" s="9">
        <f>data_16642576986405[[#This Row],[commission]]-data_16642576986405[[#This Row],[marketing_costs]]</f>
        <v>298.86</v>
      </c>
    </row>
    <row r="22864" spans="1:12" x14ac:dyDescent="0.3">
      <c r="A22864" s="6">
        <v>1189837</v>
      </c>
      <c r="B22864" s="7">
        <v>43646</v>
      </c>
      <c r="C22864" s="9">
        <v>6890</v>
      </c>
      <c r="D22864" s="9">
        <v>785.46</v>
      </c>
      <c r="E22864" s="9">
        <v>615.37199999999996</v>
      </c>
      <c r="F22864" s="6">
        <v>125806</v>
      </c>
      <c r="G22864" s="7">
        <v>43542</v>
      </c>
      <c r="H22864" s="8" t="s">
        <v>35</v>
      </c>
      <c r="I22864" s="9">
        <v>0</v>
      </c>
      <c r="J22864" s="9">
        <v>0</v>
      </c>
      <c r="K22864" s="9">
        <v>0</v>
      </c>
      <c r="L22864" s="9">
        <f>data_16642576986405[[#This Row],[commission]]-data_16642576986405[[#This Row],[marketing_costs]]</f>
        <v>170.08800000000008</v>
      </c>
    </row>
    <row r="22865" spans="1:12" x14ac:dyDescent="0.3">
      <c r="A22865" s="6">
        <v>1189854</v>
      </c>
      <c r="B22865" s="7">
        <v>43710</v>
      </c>
      <c r="C22865" s="9">
        <v>6543</v>
      </c>
      <c r="D22865" s="9">
        <v>732.81600000000003</v>
      </c>
      <c r="E22865" s="9">
        <v>655.77390000000003</v>
      </c>
      <c r="F22865" s="6">
        <v>125806</v>
      </c>
      <c r="G22865" s="7">
        <v>43542</v>
      </c>
      <c r="H22865" s="8" t="s">
        <v>35</v>
      </c>
      <c r="I22865" s="9">
        <v>0</v>
      </c>
      <c r="J22865" s="9">
        <v>0</v>
      </c>
      <c r="K22865" s="9">
        <v>0</v>
      </c>
      <c r="L22865" s="9">
        <f>data_16642576986405[[#This Row],[commission]]-data_16642576986405[[#This Row],[marketing_costs]]</f>
        <v>77.042100000000005</v>
      </c>
    </row>
    <row r="22866" spans="1:12" x14ac:dyDescent="0.3">
      <c r="A22866" s="6">
        <v>1189834</v>
      </c>
      <c r="B22866" s="7">
        <v>43720</v>
      </c>
      <c r="C22866" s="9">
        <v>6276</v>
      </c>
      <c r="D22866" s="9">
        <v>734.29200000000003</v>
      </c>
      <c r="E22866" s="9">
        <v>357.73200000000003</v>
      </c>
      <c r="F22866" s="6">
        <v>125806</v>
      </c>
      <c r="G22866" s="7">
        <v>43542</v>
      </c>
      <c r="H22866" s="8" t="s">
        <v>35</v>
      </c>
      <c r="I22866" s="9">
        <v>0</v>
      </c>
      <c r="J22866" s="9">
        <v>0</v>
      </c>
      <c r="K22866" s="9">
        <v>0</v>
      </c>
      <c r="L22866" s="9">
        <f>data_16642576986405[[#This Row],[commission]]-data_16642576986405[[#This Row],[marketing_costs]]</f>
        <v>376.56</v>
      </c>
    </row>
    <row r="22867" spans="1:12" x14ac:dyDescent="0.3">
      <c r="A22867" s="6">
        <v>1189843</v>
      </c>
      <c r="B22867" s="7">
        <v>43590</v>
      </c>
      <c r="C22867" s="9">
        <v>5841</v>
      </c>
      <c r="D22867" s="9">
        <v>566.577</v>
      </c>
      <c r="E22867" s="9">
        <v>299.9948</v>
      </c>
      <c r="F22867" s="6">
        <v>125806</v>
      </c>
      <c r="G22867" s="7">
        <v>43542</v>
      </c>
      <c r="H22867" s="8" t="s">
        <v>35</v>
      </c>
      <c r="I22867" s="9">
        <v>0</v>
      </c>
      <c r="J22867" s="9">
        <v>0</v>
      </c>
      <c r="K22867" s="9">
        <v>0</v>
      </c>
      <c r="L22867" s="9">
        <f>data_16642576986405[[#This Row],[commission]]-data_16642576986405[[#This Row],[marketing_costs]]</f>
        <v>266.5822</v>
      </c>
    </row>
    <row r="22868" spans="1:12" x14ac:dyDescent="0.3">
      <c r="A22868" s="6">
        <v>1189828</v>
      </c>
      <c r="B22868" s="7">
        <v>43659</v>
      </c>
      <c r="C22868" s="9">
        <v>2678</v>
      </c>
      <c r="D22868" s="9">
        <v>235.66399999999999</v>
      </c>
      <c r="E22868" s="9">
        <v>308.26980000000003</v>
      </c>
      <c r="F22868" s="6">
        <v>125806</v>
      </c>
      <c r="G22868" s="7">
        <v>43542</v>
      </c>
      <c r="H22868" s="8" t="s">
        <v>35</v>
      </c>
      <c r="I22868" s="9">
        <v>0</v>
      </c>
      <c r="J22868" s="9">
        <v>0</v>
      </c>
      <c r="K22868" s="9">
        <v>0</v>
      </c>
      <c r="L22868" s="9">
        <f>data_16642576986405[[#This Row],[commission]]-data_16642576986405[[#This Row],[marketing_costs]]</f>
        <v>-72.605800000000045</v>
      </c>
    </row>
    <row r="22869" spans="1:12" x14ac:dyDescent="0.3">
      <c r="A22869" s="6">
        <v>1189848</v>
      </c>
      <c r="B22869" s="7">
        <v>43637</v>
      </c>
      <c r="C22869" s="9">
        <v>2419</v>
      </c>
      <c r="D22869" s="9">
        <v>249.15700000000001</v>
      </c>
      <c r="E22869" s="9">
        <v>163.20920000000001</v>
      </c>
      <c r="F22869" s="6">
        <v>125806</v>
      </c>
      <c r="G22869" s="7">
        <v>43542</v>
      </c>
      <c r="H22869" s="8" t="s">
        <v>35</v>
      </c>
      <c r="I22869" s="9">
        <v>0</v>
      </c>
      <c r="J22869" s="9">
        <v>0</v>
      </c>
      <c r="K22869" s="9">
        <v>0</v>
      </c>
      <c r="L22869" s="9">
        <f>data_16642576986405[[#This Row],[commission]]-data_16642576986405[[#This Row],[marketing_costs]]</f>
        <v>85.947800000000001</v>
      </c>
    </row>
    <row r="22870" spans="1:12" x14ac:dyDescent="0.3">
      <c r="A22870" s="6">
        <v>1189826</v>
      </c>
      <c r="B22870" s="7">
        <v>43626</v>
      </c>
      <c r="C22870" s="9">
        <v>1701</v>
      </c>
      <c r="D22870" s="9">
        <v>197.316</v>
      </c>
      <c r="E22870" s="9">
        <v>153.42079999999999</v>
      </c>
      <c r="F22870" s="6">
        <v>125806</v>
      </c>
      <c r="G22870" s="7">
        <v>43542</v>
      </c>
      <c r="H22870" s="8" t="s">
        <v>35</v>
      </c>
      <c r="I22870" s="9">
        <v>0</v>
      </c>
      <c r="J22870" s="9">
        <v>0</v>
      </c>
      <c r="K22870" s="9">
        <v>0</v>
      </c>
      <c r="L22870" s="9">
        <f>data_16642576986405[[#This Row],[commission]]-data_16642576986405[[#This Row],[marketing_costs]]</f>
        <v>43.895200000000017</v>
      </c>
    </row>
    <row r="22871" spans="1:12" x14ac:dyDescent="0.3">
      <c r="A22871" s="6">
        <v>1189858</v>
      </c>
      <c r="B22871" s="7">
        <v>44204</v>
      </c>
      <c r="C22871" s="9">
        <v>7886</v>
      </c>
      <c r="D22871" s="9">
        <v>780.71400000000006</v>
      </c>
      <c r="E22871" s="9">
        <v>514.16719999999998</v>
      </c>
      <c r="F22871" s="6">
        <v>125809</v>
      </c>
      <c r="G22871" s="7">
        <v>44177</v>
      </c>
      <c r="H22871" s="8" t="s">
        <v>45</v>
      </c>
      <c r="I22871" s="9">
        <v>1</v>
      </c>
      <c r="J22871" s="9">
        <v>0</v>
      </c>
      <c r="K22871" s="9">
        <v>0</v>
      </c>
      <c r="L22871" s="9">
        <f>data_16642576986405[[#This Row],[commission]]-data_16642576986405[[#This Row],[marketing_costs]]</f>
        <v>266.54680000000008</v>
      </c>
    </row>
    <row r="22872" spans="1:12" x14ac:dyDescent="0.3">
      <c r="A22872" s="6">
        <v>1189868</v>
      </c>
      <c r="B22872" s="7">
        <v>44256</v>
      </c>
      <c r="C22872" s="9">
        <v>5665</v>
      </c>
      <c r="D22872" s="9">
        <v>526.84500000000003</v>
      </c>
      <c r="E22872" s="9">
        <v>496.40199999999999</v>
      </c>
      <c r="F22872" s="6">
        <v>125809</v>
      </c>
      <c r="G22872" s="7">
        <v>44177</v>
      </c>
      <c r="H22872" s="8" t="s">
        <v>45</v>
      </c>
      <c r="I22872" s="9">
        <v>1</v>
      </c>
      <c r="J22872" s="9">
        <v>0</v>
      </c>
      <c r="K22872" s="9">
        <v>0</v>
      </c>
      <c r="L22872" s="9">
        <f>data_16642576986405[[#This Row],[commission]]-data_16642576986405[[#This Row],[marketing_costs]]</f>
        <v>30.44300000000004</v>
      </c>
    </row>
    <row r="22873" spans="1:12" x14ac:dyDescent="0.3">
      <c r="A22873" s="6">
        <v>1189875</v>
      </c>
      <c r="B22873" s="7">
        <v>44274</v>
      </c>
      <c r="C22873" s="9">
        <v>5339</v>
      </c>
      <c r="D22873" s="9">
        <v>544.57799999999997</v>
      </c>
      <c r="E22873" s="9">
        <v>421.06049999999999</v>
      </c>
      <c r="F22873" s="6">
        <v>125809</v>
      </c>
      <c r="G22873" s="7">
        <v>44177</v>
      </c>
      <c r="H22873" s="8" t="s">
        <v>45</v>
      </c>
      <c r="I22873" s="9">
        <v>1</v>
      </c>
      <c r="J22873" s="9">
        <v>0</v>
      </c>
      <c r="K22873" s="9">
        <v>0</v>
      </c>
      <c r="L22873" s="9">
        <f>data_16642576986405[[#This Row],[commission]]-data_16642576986405[[#This Row],[marketing_costs]]</f>
        <v>123.51749999999998</v>
      </c>
    </row>
    <row r="22874" spans="1:12" x14ac:dyDescent="0.3">
      <c r="A22874" s="6">
        <v>1189870</v>
      </c>
      <c r="B22874" s="7">
        <v>44260</v>
      </c>
      <c r="C22874" s="9">
        <v>5215</v>
      </c>
      <c r="D22874" s="9">
        <v>578.86500000000001</v>
      </c>
      <c r="E22874" s="9">
        <v>506.70600000000002</v>
      </c>
      <c r="F22874" s="6">
        <v>125809</v>
      </c>
      <c r="G22874" s="7">
        <v>44177</v>
      </c>
      <c r="H22874" s="8" t="s">
        <v>45</v>
      </c>
      <c r="I22874" s="9">
        <v>1</v>
      </c>
      <c r="J22874" s="9">
        <v>0</v>
      </c>
      <c r="K22874" s="9">
        <v>0</v>
      </c>
      <c r="L22874" s="9">
        <f>data_16642576986405[[#This Row],[commission]]-data_16642576986405[[#This Row],[marketing_costs]]</f>
        <v>72.158999999999992</v>
      </c>
    </row>
    <row r="22875" spans="1:12" x14ac:dyDescent="0.3">
      <c r="A22875" s="6">
        <v>1189876</v>
      </c>
      <c r="B22875" s="7">
        <v>44314</v>
      </c>
      <c r="C22875" s="9">
        <v>5108</v>
      </c>
      <c r="D22875" s="9">
        <v>505.69200000000001</v>
      </c>
      <c r="E22875" s="9">
        <v>429.52440000000001</v>
      </c>
      <c r="F22875" s="6">
        <v>125809</v>
      </c>
      <c r="G22875" s="7">
        <v>44177</v>
      </c>
      <c r="H22875" s="8" t="s">
        <v>45</v>
      </c>
      <c r="I22875" s="9">
        <v>1</v>
      </c>
      <c r="J22875" s="9">
        <v>1</v>
      </c>
      <c r="K22875" s="9">
        <v>0</v>
      </c>
      <c r="L22875" s="9">
        <f>data_16642576986405[[#This Row],[commission]]-data_16642576986405[[#This Row],[marketing_costs]]</f>
        <v>76.167599999999993</v>
      </c>
    </row>
    <row r="22876" spans="1:12" x14ac:dyDescent="0.3">
      <c r="A22876" s="6">
        <v>1189873</v>
      </c>
      <c r="B22876" s="7">
        <v>44295</v>
      </c>
      <c r="C22876" s="9">
        <v>2854</v>
      </c>
      <c r="D22876" s="9">
        <v>268.27600000000001</v>
      </c>
      <c r="E22876" s="9">
        <v>170.9546</v>
      </c>
      <c r="F22876" s="6">
        <v>125809</v>
      </c>
      <c r="G22876" s="7">
        <v>44177</v>
      </c>
      <c r="H22876" s="8" t="s">
        <v>45</v>
      </c>
      <c r="I22876" s="9">
        <v>1</v>
      </c>
      <c r="J22876" s="9">
        <v>1</v>
      </c>
      <c r="K22876" s="9">
        <v>0</v>
      </c>
      <c r="L22876" s="9">
        <f>data_16642576986405[[#This Row],[commission]]-data_16642576986405[[#This Row],[marketing_costs]]</f>
        <v>97.321400000000011</v>
      </c>
    </row>
    <row r="22877" spans="1:12" x14ac:dyDescent="0.3">
      <c r="A22877" s="6">
        <v>1189862</v>
      </c>
      <c r="B22877" s="7">
        <v>44349</v>
      </c>
      <c r="C22877" s="9">
        <v>1973</v>
      </c>
      <c r="D22877" s="9">
        <v>171.65100000000001</v>
      </c>
      <c r="E22877" s="9">
        <v>133.17750000000001</v>
      </c>
      <c r="F22877" s="6">
        <v>125809</v>
      </c>
      <c r="G22877" s="7">
        <v>44177</v>
      </c>
      <c r="H22877" s="8" t="s">
        <v>45</v>
      </c>
      <c r="I22877" s="9">
        <v>1</v>
      </c>
      <c r="J22877" s="9">
        <v>0</v>
      </c>
      <c r="K22877" s="9">
        <v>0</v>
      </c>
      <c r="L22877" s="9">
        <f>data_16642576986405[[#This Row],[commission]]-data_16642576986405[[#This Row],[marketing_costs]]</f>
        <v>38.473500000000001</v>
      </c>
    </row>
    <row r="22878" spans="1:12" x14ac:dyDescent="0.3">
      <c r="A22878" s="6">
        <v>1189892</v>
      </c>
      <c r="B22878" s="7">
        <v>43620</v>
      </c>
      <c r="C22878" s="9">
        <v>8320</v>
      </c>
      <c r="D22878" s="9">
        <v>931.84</v>
      </c>
      <c r="E22878" s="9">
        <v>560.928</v>
      </c>
      <c r="F22878" s="6">
        <v>125810</v>
      </c>
      <c r="G22878" s="7">
        <v>43486</v>
      </c>
      <c r="H22878" s="8" t="s">
        <v>22</v>
      </c>
      <c r="I22878" s="9">
        <v>0</v>
      </c>
      <c r="J22878" s="9">
        <v>0</v>
      </c>
      <c r="K22878" s="9">
        <v>0</v>
      </c>
      <c r="L22878" s="9">
        <f>data_16642576986405[[#This Row],[commission]]-data_16642576986405[[#This Row],[marketing_costs]]</f>
        <v>370.91200000000003</v>
      </c>
    </row>
    <row r="22879" spans="1:12" x14ac:dyDescent="0.3">
      <c r="A22879" s="6">
        <v>1189887</v>
      </c>
      <c r="B22879" s="7">
        <v>43526</v>
      </c>
      <c r="C22879" s="9">
        <v>8169</v>
      </c>
      <c r="D22879" s="9">
        <v>710.70299999999997</v>
      </c>
      <c r="E22879" s="9">
        <v>508.92869999999994</v>
      </c>
      <c r="F22879" s="6">
        <v>125810</v>
      </c>
      <c r="G22879" s="7">
        <v>43486</v>
      </c>
      <c r="H22879" s="8" t="s">
        <v>22</v>
      </c>
      <c r="I22879" s="9">
        <v>0</v>
      </c>
      <c r="J22879" s="9">
        <v>0</v>
      </c>
      <c r="K22879" s="9">
        <v>0</v>
      </c>
      <c r="L22879" s="9">
        <f>data_16642576986405[[#This Row],[commission]]-data_16642576986405[[#This Row],[marketing_costs]]</f>
        <v>201.77430000000004</v>
      </c>
    </row>
    <row r="22880" spans="1:12" x14ac:dyDescent="0.3">
      <c r="A22880" s="6">
        <v>1189906</v>
      </c>
      <c r="B22880" s="7">
        <v>43550</v>
      </c>
      <c r="C22880" s="9">
        <v>7207</v>
      </c>
      <c r="D22880" s="9">
        <v>641.423</v>
      </c>
      <c r="E22880" s="9">
        <v>598.18100000000004</v>
      </c>
      <c r="F22880" s="6">
        <v>125810</v>
      </c>
      <c r="G22880" s="7">
        <v>43486</v>
      </c>
      <c r="H22880" s="8" t="s">
        <v>22</v>
      </c>
      <c r="I22880" s="9">
        <v>0</v>
      </c>
      <c r="J22880" s="9">
        <v>0</v>
      </c>
      <c r="K22880" s="9">
        <v>0</v>
      </c>
      <c r="L22880" s="9">
        <f>data_16642576986405[[#This Row],[commission]]-data_16642576986405[[#This Row],[marketing_costs]]</f>
        <v>43.241999999999962</v>
      </c>
    </row>
    <row r="22881" spans="1:12" x14ac:dyDescent="0.3">
      <c r="A22881" s="6">
        <v>1189877</v>
      </c>
      <c r="B22881" s="7">
        <v>43645</v>
      </c>
      <c r="C22881" s="9">
        <v>6827</v>
      </c>
      <c r="D22881" s="9">
        <v>785.10500000000002</v>
      </c>
      <c r="E22881" s="9">
        <v>510.65960000000001</v>
      </c>
      <c r="F22881" s="6">
        <v>125810</v>
      </c>
      <c r="G22881" s="7">
        <v>43486</v>
      </c>
      <c r="H22881" s="8" t="s">
        <v>22</v>
      </c>
      <c r="I22881" s="9">
        <v>0</v>
      </c>
      <c r="J22881" s="9">
        <v>0</v>
      </c>
      <c r="K22881" s="9">
        <v>0</v>
      </c>
      <c r="L22881" s="9">
        <f>data_16642576986405[[#This Row],[commission]]-data_16642576986405[[#This Row],[marketing_costs]]</f>
        <v>274.44540000000001</v>
      </c>
    </row>
    <row r="22882" spans="1:12" x14ac:dyDescent="0.3">
      <c r="A22882" s="6">
        <v>1189898</v>
      </c>
      <c r="B22882" s="7">
        <v>43562</v>
      </c>
      <c r="C22882" s="9">
        <v>5966</v>
      </c>
      <c r="D22882" s="9">
        <v>715.92</v>
      </c>
      <c r="E22882" s="9">
        <v>420.25979999999998</v>
      </c>
      <c r="F22882" s="6">
        <v>125810</v>
      </c>
      <c r="G22882" s="7">
        <v>43486</v>
      </c>
      <c r="H22882" s="8" t="s">
        <v>22</v>
      </c>
      <c r="I22882" s="9">
        <v>0</v>
      </c>
      <c r="J22882" s="9">
        <v>1</v>
      </c>
      <c r="K22882" s="9">
        <v>0</v>
      </c>
      <c r="L22882" s="9">
        <f>data_16642576986405[[#This Row],[commission]]-data_16642576986405[[#This Row],[marketing_costs]]</f>
        <v>295.66019999999997</v>
      </c>
    </row>
    <row r="22883" spans="1:12" x14ac:dyDescent="0.3">
      <c r="A22883" s="6">
        <v>1189886</v>
      </c>
      <c r="B22883" s="7">
        <v>43572</v>
      </c>
      <c r="C22883" s="9">
        <v>5169</v>
      </c>
      <c r="D22883" s="9">
        <v>558.25199999999995</v>
      </c>
      <c r="E22883" s="9">
        <v>308.45</v>
      </c>
      <c r="F22883" s="6">
        <v>125810</v>
      </c>
      <c r="G22883" s="7">
        <v>43486</v>
      </c>
      <c r="H22883" s="8" t="s">
        <v>22</v>
      </c>
      <c r="I22883" s="9">
        <v>0</v>
      </c>
      <c r="J22883" s="9">
        <v>1</v>
      </c>
      <c r="K22883" s="9">
        <v>0</v>
      </c>
      <c r="L22883" s="9">
        <f>data_16642576986405[[#This Row],[commission]]-data_16642576986405[[#This Row],[marketing_costs]]</f>
        <v>249.80199999999996</v>
      </c>
    </row>
    <row r="22884" spans="1:12" x14ac:dyDescent="0.3">
      <c r="A22884" s="6">
        <v>1189890</v>
      </c>
      <c r="B22884" s="7">
        <v>43515</v>
      </c>
      <c r="C22884" s="9">
        <v>4045</v>
      </c>
      <c r="D22884" s="9">
        <v>396.41</v>
      </c>
      <c r="E22884" s="9">
        <v>284.76800000000003</v>
      </c>
      <c r="F22884" s="6">
        <v>125810</v>
      </c>
      <c r="G22884" s="7">
        <v>43486</v>
      </c>
      <c r="H22884" s="8" t="s">
        <v>22</v>
      </c>
      <c r="I22884" s="9">
        <v>0</v>
      </c>
      <c r="J22884" s="9">
        <v>0</v>
      </c>
      <c r="K22884" s="9">
        <v>0</v>
      </c>
      <c r="L22884" s="9">
        <f>data_16642576986405[[#This Row],[commission]]-data_16642576986405[[#This Row],[marketing_costs]]</f>
        <v>111.642</v>
      </c>
    </row>
    <row r="22885" spans="1:12" x14ac:dyDescent="0.3">
      <c r="A22885" s="6">
        <v>1189902</v>
      </c>
      <c r="B22885" s="7">
        <v>43557</v>
      </c>
      <c r="C22885" s="9">
        <v>2574</v>
      </c>
      <c r="D22885" s="9">
        <v>293.43599999999998</v>
      </c>
      <c r="E22885" s="9">
        <v>148.26240000000001</v>
      </c>
      <c r="F22885" s="6">
        <v>125810</v>
      </c>
      <c r="G22885" s="7">
        <v>43486</v>
      </c>
      <c r="H22885" s="8" t="s">
        <v>22</v>
      </c>
      <c r="I22885" s="9">
        <v>0</v>
      </c>
      <c r="J22885" s="9">
        <v>1</v>
      </c>
      <c r="K22885" s="9">
        <v>0</v>
      </c>
      <c r="L22885" s="9">
        <f>data_16642576986405[[#This Row],[commission]]-data_16642576986405[[#This Row],[marketing_costs]]</f>
        <v>145.17359999999996</v>
      </c>
    </row>
    <row r="22886" spans="1:12" x14ac:dyDescent="0.3">
      <c r="A22886" s="6">
        <v>1189883</v>
      </c>
      <c r="B22886" s="7">
        <v>43659</v>
      </c>
      <c r="C22886" s="9">
        <v>2276</v>
      </c>
      <c r="D22886" s="9">
        <v>220.77199999999999</v>
      </c>
      <c r="E22886" s="9">
        <v>235.1944</v>
      </c>
      <c r="F22886" s="6">
        <v>125810</v>
      </c>
      <c r="G22886" s="7">
        <v>43486</v>
      </c>
      <c r="H22886" s="8" t="s">
        <v>22</v>
      </c>
      <c r="I22886" s="9">
        <v>0</v>
      </c>
      <c r="J22886" s="9">
        <v>0</v>
      </c>
      <c r="K22886" s="9">
        <v>0</v>
      </c>
      <c r="L22886" s="9">
        <f>data_16642576986405[[#This Row],[commission]]-data_16642576986405[[#This Row],[marketing_costs]]</f>
        <v>-14.42240000000001</v>
      </c>
    </row>
    <row r="22887" spans="1:12" x14ac:dyDescent="0.3">
      <c r="A22887" s="6">
        <v>1189905</v>
      </c>
      <c r="B22887" s="7">
        <v>43569</v>
      </c>
      <c r="C22887" s="9">
        <v>2070</v>
      </c>
      <c r="D22887" s="9">
        <v>167.67</v>
      </c>
      <c r="E22887" s="9">
        <v>271.923</v>
      </c>
      <c r="F22887" s="6">
        <v>125810</v>
      </c>
      <c r="G22887" s="7">
        <v>43486</v>
      </c>
      <c r="H22887" s="8" t="s">
        <v>22</v>
      </c>
      <c r="I22887" s="9">
        <v>0</v>
      </c>
      <c r="J22887" s="9">
        <v>1</v>
      </c>
      <c r="K22887" s="9">
        <v>0</v>
      </c>
      <c r="L22887" s="9">
        <f>data_16642576986405[[#This Row],[commission]]-data_16642576986405[[#This Row],[marketing_costs]]</f>
        <v>-104.25300000000001</v>
      </c>
    </row>
    <row r="22888" spans="1:12" x14ac:dyDescent="0.3">
      <c r="A22888" s="6">
        <v>1189938</v>
      </c>
      <c r="B22888" s="7">
        <v>44001</v>
      </c>
      <c r="C22888" s="9">
        <v>7726</v>
      </c>
      <c r="D22888" s="9">
        <v>911.66800000000001</v>
      </c>
      <c r="E22888" s="9">
        <v>556.82560000000001</v>
      </c>
      <c r="F22888" s="6">
        <v>125813</v>
      </c>
      <c r="G22888" s="7">
        <v>43944</v>
      </c>
      <c r="H22888" s="8" t="s">
        <v>30</v>
      </c>
      <c r="I22888" s="9">
        <v>0</v>
      </c>
      <c r="J22888" s="9">
        <v>0</v>
      </c>
      <c r="K22888" s="9">
        <v>1</v>
      </c>
      <c r="L22888" s="9">
        <f>data_16642576986405[[#This Row],[commission]]-data_16642576986405[[#This Row],[marketing_costs]]</f>
        <v>354.8424</v>
      </c>
    </row>
    <row r="22889" spans="1:12" x14ac:dyDescent="0.3">
      <c r="A22889" s="6">
        <v>1189943</v>
      </c>
      <c r="B22889" s="7">
        <v>43952</v>
      </c>
      <c r="C22889" s="9">
        <v>7294</v>
      </c>
      <c r="D22889" s="9">
        <v>590.81399999999996</v>
      </c>
      <c r="E22889" s="9">
        <v>540.48540000000003</v>
      </c>
      <c r="F22889" s="6">
        <v>125813</v>
      </c>
      <c r="G22889" s="7">
        <v>43944</v>
      </c>
      <c r="H22889" s="8" t="s">
        <v>30</v>
      </c>
      <c r="I22889" s="9">
        <v>0</v>
      </c>
      <c r="J22889" s="9">
        <v>0</v>
      </c>
      <c r="K22889" s="9">
        <v>1</v>
      </c>
      <c r="L22889" s="9">
        <f>data_16642576986405[[#This Row],[commission]]-data_16642576986405[[#This Row],[marketing_costs]]</f>
        <v>50.328599999999938</v>
      </c>
    </row>
    <row r="22890" spans="1:12" x14ac:dyDescent="0.3">
      <c r="A22890" s="6">
        <v>1189924</v>
      </c>
      <c r="B22890" s="7">
        <v>44044</v>
      </c>
      <c r="C22890" s="9">
        <v>7208</v>
      </c>
      <c r="D22890" s="9">
        <v>800.08799999999997</v>
      </c>
      <c r="E22890" s="9">
        <v>473.83039999999994</v>
      </c>
      <c r="F22890" s="6">
        <v>125813</v>
      </c>
      <c r="G22890" s="7">
        <v>43944</v>
      </c>
      <c r="H22890" s="8" t="s">
        <v>30</v>
      </c>
      <c r="I22890" s="9">
        <v>0</v>
      </c>
      <c r="J22890" s="9">
        <v>0</v>
      </c>
      <c r="K22890" s="9">
        <v>1</v>
      </c>
      <c r="L22890" s="9">
        <f>data_16642576986405[[#This Row],[commission]]-data_16642576986405[[#This Row],[marketing_costs]]</f>
        <v>326.25760000000002</v>
      </c>
    </row>
    <row r="22891" spans="1:12" x14ac:dyDescent="0.3">
      <c r="A22891" s="6">
        <v>1189937</v>
      </c>
      <c r="B22891" s="7">
        <v>44046</v>
      </c>
      <c r="C22891" s="9">
        <v>7152</v>
      </c>
      <c r="D22891" s="9">
        <v>593.61599999999999</v>
      </c>
      <c r="E22891" s="9">
        <v>462.01919999999996</v>
      </c>
      <c r="F22891" s="6">
        <v>125813</v>
      </c>
      <c r="G22891" s="7">
        <v>43944</v>
      </c>
      <c r="H22891" s="8" t="s">
        <v>30</v>
      </c>
      <c r="I22891" s="9">
        <v>0</v>
      </c>
      <c r="J22891" s="9">
        <v>0</v>
      </c>
      <c r="K22891" s="9">
        <v>1</v>
      </c>
      <c r="L22891" s="9">
        <f>data_16642576986405[[#This Row],[commission]]-data_16642576986405[[#This Row],[marketing_costs]]</f>
        <v>131.59680000000003</v>
      </c>
    </row>
    <row r="22892" spans="1:12" x14ac:dyDescent="0.3">
      <c r="A22892" s="6">
        <v>1189932</v>
      </c>
      <c r="B22892" s="7">
        <v>43948</v>
      </c>
      <c r="C22892" s="9">
        <v>6989</v>
      </c>
      <c r="D22892" s="9">
        <v>810.72400000000005</v>
      </c>
      <c r="E22892" s="9">
        <v>653.20800000000008</v>
      </c>
      <c r="F22892" s="6">
        <v>125813</v>
      </c>
      <c r="G22892" s="7">
        <v>43944</v>
      </c>
      <c r="H22892" s="8" t="s">
        <v>30</v>
      </c>
      <c r="I22892" s="9">
        <v>0</v>
      </c>
      <c r="J22892" s="9">
        <v>1</v>
      </c>
      <c r="K22892" s="9">
        <v>1</v>
      </c>
      <c r="L22892" s="9">
        <f>data_16642576986405[[#This Row],[commission]]-data_16642576986405[[#This Row],[marketing_costs]]</f>
        <v>157.51599999999996</v>
      </c>
    </row>
    <row r="22893" spans="1:12" x14ac:dyDescent="0.3">
      <c r="A22893" s="6">
        <v>1189907</v>
      </c>
      <c r="B22893" s="7">
        <v>44042</v>
      </c>
      <c r="C22893" s="9">
        <v>5836</v>
      </c>
      <c r="D22893" s="9">
        <v>478.55200000000002</v>
      </c>
      <c r="E22893" s="9">
        <v>498.59879999999998</v>
      </c>
      <c r="F22893" s="6">
        <v>125813</v>
      </c>
      <c r="G22893" s="7">
        <v>43944</v>
      </c>
      <c r="H22893" s="8" t="s">
        <v>30</v>
      </c>
      <c r="I22893" s="9">
        <v>0</v>
      </c>
      <c r="J22893" s="9">
        <v>0</v>
      </c>
      <c r="K22893" s="9">
        <v>1</v>
      </c>
      <c r="L22893" s="9">
        <f>data_16642576986405[[#This Row],[commission]]-data_16642576986405[[#This Row],[marketing_costs]]</f>
        <v>-20.046799999999962</v>
      </c>
    </row>
    <row r="22894" spans="1:12" x14ac:dyDescent="0.3">
      <c r="A22894" s="6">
        <v>1189915</v>
      </c>
      <c r="B22894" s="7">
        <v>44132</v>
      </c>
      <c r="C22894" s="9">
        <v>5323</v>
      </c>
      <c r="D22894" s="9">
        <v>532.29999999999995</v>
      </c>
      <c r="E22894" s="9">
        <v>427.36450000000002</v>
      </c>
      <c r="F22894" s="6">
        <v>125813</v>
      </c>
      <c r="G22894" s="7">
        <v>43944</v>
      </c>
      <c r="H22894" s="8" t="s">
        <v>30</v>
      </c>
      <c r="I22894" s="9">
        <v>0</v>
      </c>
      <c r="J22894" s="9">
        <v>0</v>
      </c>
      <c r="K22894" s="9">
        <v>1</v>
      </c>
      <c r="L22894" s="9">
        <f>data_16642576986405[[#This Row],[commission]]-data_16642576986405[[#This Row],[marketing_costs]]</f>
        <v>104.93549999999993</v>
      </c>
    </row>
    <row r="22895" spans="1:12" x14ac:dyDescent="0.3">
      <c r="A22895" s="6">
        <v>1189926</v>
      </c>
      <c r="B22895" s="7">
        <v>44040</v>
      </c>
      <c r="C22895" s="9">
        <v>5208</v>
      </c>
      <c r="D22895" s="9">
        <v>453.096</v>
      </c>
      <c r="E22895" s="9">
        <v>423.42</v>
      </c>
      <c r="F22895" s="6">
        <v>125813</v>
      </c>
      <c r="G22895" s="7">
        <v>43944</v>
      </c>
      <c r="H22895" s="8" t="s">
        <v>30</v>
      </c>
      <c r="I22895" s="9">
        <v>0</v>
      </c>
      <c r="J22895" s="9">
        <v>0</v>
      </c>
      <c r="K22895" s="9">
        <v>1</v>
      </c>
      <c r="L22895" s="9">
        <f>data_16642576986405[[#This Row],[commission]]-data_16642576986405[[#This Row],[marketing_costs]]</f>
        <v>29.675999999999988</v>
      </c>
    </row>
    <row r="22896" spans="1:12" x14ac:dyDescent="0.3">
      <c r="A22896" s="6">
        <v>1189951</v>
      </c>
      <c r="B22896" s="7">
        <v>43991</v>
      </c>
      <c r="C22896" s="9">
        <v>4951</v>
      </c>
      <c r="D22896" s="9">
        <v>500.05099999999999</v>
      </c>
      <c r="E22896" s="9">
        <v>391.61900000000003</v>
      </c>
      <c r="F22896" s="6">
        <v>125813</v>
      </c>
      <c r="G22896" s="7">
        <v>43944</v>
      </c>
      <c r="H22896" s="8" t="s">
        <v>30</v>
      </c>
      <c r="I22896" s="9">
        <v>0</v>
      </c>
      <c r="J22896" s="9">
        <v>0</v>
      </c>
      <c r="K22896" s="9">
        <v>1</v>
      </c>
      <c r="L22896" s="9">
        <f>data_16642576986405[[#This Row],[commission]]-data_16642576986405[[#This Row],[marketing_costs]]</f>
        <v>108.43199999999996</v>
      </c>
    </row>
    <row r="22897" spans="1:12" x14ac:dyDescent="0.3">
      <c r="A22897" s="6">
        <v>1189910</v>
      </c>
      <c r="B22897" s="7">
        <v>44033</v>
      </c>
      <c r="C22897" s="9">
        <v>3509</v>
      </c>
      <c r="D22897" s="9">
        <v>389.49900000000002</v>
      </c>
      <c r="E22897" s="9">
        <v>378.96550000000002</v>
      </c>
      <c r="F22897" s="6">
        <v>125813</v>
      </c>
      <c r="G22897" s="7">
        <v>43944</v>
      </c>
      <c r="H22897" s="8" t="s">
        <v>30</v>
      </c>
      <c r="I22897" s="9">
        <v>0</v>
      </c>
      <c r="J22897" s="9">
        <v>0</v>
      </c>
      <c r="K22897" s="9">
        <v>1</v>
      </c>
      <c r="L22897" s="9">
        <f>data_16642576986405[[#This Row],[commission]]-data_16642576986405[[#This Row],[marketing_costs]]</f>
        <v>10.533500000000004</v>
      </c>
    </row>
    <row r="22898" spans="1:12" x14ac:dyDescent="0.3">
      <c r="A22898" s="6">
        <v>1189947</v>
      </c>
      <c r="B22898" s="7">
        <v>44057</v>
      </c>
      <c r="C22898" s="9">
        <v>3225</v>
      </c>
      <c r="D22898" s="9">
        <v>270.89999999999998</v>
      </c>
      <c r="E22898" s="9">
        <v>220.26749999999998</v>
      </c>
      <c r="F22898" s="6">
        <v>125813</v>
      </c>
      <c r="G22898" s="7">
        <v>43944</v>
      </c>
      <c r="H22898" s="8" t="s">
        <v>30</v>
      </c>
      <c r="I22898" s="9">
        <v>0</v>
      </c>
      <c r="J22898" s="9">
        <v>0</v>
      </c>
      <c r="K22898" s="9">
        <v>1</v>
      </c>
      <c r="L22898" s="9">
        <f>data_16642576986405[[#This Row],[commission]]-data_16642576986405[[#This Row],[marketing_costs]]</f>
        <v>50.632499999999993</v>
      </c>
    </row>
    <row r="22899" spans="1:12" x14ac:dyDescent="0.3">
      <c r="A22899" s="6">
        <v>1189921</v>
      </c>
      <c r="B22899" s="7">
        <v>43985</v>
      </c>
      <c r="C22899" s="9">
        <v>3127</v>
      </c>
      <c r="D22899" s="9">
        <v>362.73200000000003</v>
      </c>
      <c r="E22899" s="9">
        <v>217.0138</v>
      </c>
      <c r="F22899" s="6">
        <v>125813</v>
      </c>
      <c r="G22899" s="7">
        <v>43944</v>
      </c>
      <c r="H22899" s="8" t="s">
        <v>30</v>
      </c>
      <c r="I22899" s="9">
        <v>0</v>
      </c>
      <c r="J22899" s="9">
        <v>0</v>
      </c>
      <c r="K22899" s="9">
        <v>1</v>
      </c>
      <c r="L22899" s="9">
        <f>data_16642576986405[[#This Row],[commission]]-data_16642576986405[[#This Row],[marketing_costs]]</f>
        <v>145.71820000000002</v>
      </c>
    </row>
    <row r="22900" spans="1:12" x14ac:dyDescent="0.3">
      <c r="A22900" s="6">
        <v>1189974</v>
      </c>
      <c r="B22900" s="7">
        <v>43845</v>
      </c>
      <c r="C22900" s="9">
        <v>8236</v>
      </c>
      <c r="D22900" s="9">
        <v>980.08399999999995</v>
      </c>
      <c r="E22900" s="9">
        <v>758.05640000000005</v>
      </c>
      <c r="F22900" s="6">
        <v>125814</v>
      </c>
      <c r="G22900" s="7">
        <v>43815</v>
      </c>
      <c r="H22900" s="8" t="s">
        <v>31</v>
      </c>
      <c r="I22900" s="9">
        <v>0</v>
      </c>
      <c r="J22900" s="9">
        <v>0</v>
      </c>
      <c r="K22900" s="9">
        <v>0</v>
      </c>
      <c r="L22900" s="9">
        <f>data_16642576986405[[#This Row],[commission]]-data_16642576986405[[#This Row],[marketing_costs]]</f>
        <v>222.02759999999989</v>
      </c>
    </row>
    <row r="22901" spans="1:12" x14ac:dyDescent="0.3">
      <c r="A22901" s="6">
        <v>1189985</v>
      </c>
      <c r="B22901" s="7">
        <v>43950</v>
      </c>
      <c r="C22901" s="9">
        <v>7717</v>
      </c>
      <c r="D22901" s="9">
        <v>663.66200000000003</v>
      </c>
      <c r="E22901" s="9">
        <v>659.32200000000012</v>
      </c>
      <c r="F22901" s="6">
        <v>125814</v>
      </c>
      <c r="G22901" s="7">
        <v>43815</v>
      </c>
      <c r="H22901" s="8" t="s">
        <v>31</v>
      </c>
      <c r="I22901" s="9">
        <v>0</v>
      </c>
      <c r="J22901" s="9">
        <v>1</v>
      </c>
      <c r="K22901" s="9">
        <v>0</v>
      </c>
      <c r="L22901" s="9">
        <f>data_16642576986405[[#This Row],[commission]]-data_16642576986405[[#This Row],[marketing_costs]]</f>
        <v>4.3399999999999181</v>
      </c>
    </row>
    <row r="22902" spans="1:12" x14ac:dyDescent="0.3">
      <c r="A22902" s="6">
        <v>1189972</v>
      </c>
      <c r="B22902" s="7">
        <v>43957</v>
      </c>
      <c r="C22902" s="9">
        <v>6967</v>
      </c>
      <c r="D22902" s="9">
        <v>585.22799999999995</v>
      </c>
      <c r="E22902" s="9">
        <v>594.12270000000001</v>
      </c>
      <c r="F22902" s="6">
        <v>125814</v>
      </c>
      <c r="G22902" s="7">
        <v>43815</v>
      </c>
      <c r="H22902" s="8" t="s">
        <v>31</v>
      </c>
      <c r="I22902" s="9">
        <v>0</v>
      </c>
      <c r="J22902" s="9">
        <v>0</v>
      </c>
      <c r="K22902" s="9">
        <v>0</v>
      </c>
      <c r="L22902" s="9">
        <f>data_16642576986405[[#This Row],[commission]]-data_16642576986405[[#This Row],[marketing_costs]]</f>
        <v>-8.8947000000000571</v>
      </c>
    </row>
    <row r="22903" spans="1:12" x14ac:dyDescent="0.3">
      <c r="A22903" s="6">
        <v>1189955</v>
      </c>
      <c r="B22903" s="7">
        <v>43843</v>
      </c>
      <c r="C22903" s="9">
        <v>6042</v>
      </c>
      <c r="D22903" s="9">
        <v>706.91399999999999</v>
      </c>
      <c r="E22903" s="9">
        <v>496.95939999999996</v>
      </c>
      <c r="F22903" s="6">
        <v>125814</v>
      </c>
      <c r="G22903" s="7">
        <v>43815</v>
      </c>
      <c r="H22903" s="8" t="s">
        <v>31</v>
      </c>
      <c r="I22903" s="9">
        <v>0</v>
      </c>
      <c r="J22903" s="9">
        <v>0</v>
      </c>
      <c r="K22903" s="9">
        <v>0</v>
      </c>
      <c r="L22903" s="9">
        <f>data_16642576986405[[#This Row],[commission]]-data_16642576986405[[#This Row],[marketing_costs]]</f>
        <v>209.95460000000003</v>
      </c>
    </row>
    <row r="22904" spans="1:12" x14ac:dyDescent="0.3">
      <c r="A22904" s="6">
        <v>1189967</v>
      </c>
      <c r="B22904" s="7">
        <v>43986</v>
      </c>
      <c r="C22904" s="9">
        <v>5826</v>
      </c>
      <c r="D22904" s="9">
        <v>541.81799999999998</v>
      </c>
      <c r="E22904" s="9">
        <v>471.11619999999999</v>
      </c>
      <c r="F22904" s="6">
        <v>125814</v>
      </c>
      <c r="G22904" s="7">
        <v>43815</v>
      </c>
      <c r="H22904" s="8" t="s">
        <v>31</v>
      </c>
      <c r="I22904" s="9">
        <v>0</v>
      </c>
      <c r="J22904" s="9">
        <v>0</v>
      </c>
      <c r="K22904" s="9">
        <v>0</v>
      </c>
      <c r="L22904" s="9">
        <f>data_16642576986405[[#This Row],[commission]]-data_16642576986405[[#This Row],[marketing_costs]]</f>
        <v>70.701799999999992</v>
      </c>
    </row>
    <row r="22905" spans="1:12" x14ac:dyDescent="0.3">
      <c r="A22905" s="6">
        <v>1189963</v>
      </c>
      <c r="B22905" s="7">
        <v>43913</v>
      </c>
      <c r="C22905" s="9">
        <v>5069</v>
      </c>
      <c r="D22905" s="9">
        <v>567.72799999999995</v>
      </c>
      <c r="E22905" s="9">
        <v>502.2955</v>
      </c>
      <c r="F22905" s="6">
        <v>125814</v>
      </c>
      <c r="G22905" s="7">
        <v>43815</v>
      </c>
      <c r="H22905" s="8" t="s">
        <v>31</v>
      </c>
      <c r="I22905" s="9">
        <v>0</v>
      </c>
      <c r="J22905" s="9">
        <v>0</v>
      </c>
      <c r="K22905" s="9">
        <v>0</v>
      </c>
      <c r="L22905" s="9">
        <f>data_16642576986405[[#This Row],[commission]]-data_16642576986405[[#This Row],[marketing_costs]]</f>
        <v>65.432499999999948</v>
      </c>
    </row>
    <row r="22906" spans="1:12" x14ac:dyDescent="0.3">
      <c r="A22906" s="6">
        <v>1189968</v>
      </c>
      <c r="B22906" s="7">
        <v>43933</v>
      </c>
      <c r="C22906" s="9">
        <v>4697</v>
      </c>
      <c r="D22906" s="9">
        <v>511.97300000000001</v>
      </c>
      <c r="E22906" s="9">
        <v>365.63839999999999</v>
      </c>
      <c r="F22906" s="6">
        <v>125814</v>
      </c>
      <c r="G22906" s="7">
        <v>43815</v>
      </c>
      <c r="H22906" s="8" t="s">
        <v>31</v>
      </c>
      <c r="I22906" s="9">
        <v>0</v>
      </c>
      <c r="J22906" s="9">
        <v>1</v>
      </c>
      <c r="K22906" s="9">
        <v>0</v>
      </c>
      <c r="L22906" s="9">
        <f>data_16642576986405[[#This Row],[commission]]-data_16642576986405[[#This Row],[marketing_costs]]</f>
        <v>146.33460000000002</v>
      </c>
    </row>
    <row r="22907" spans="1:12" x14ac:dyDescent="0.3">
      <c r="A22907" s="6">
        <v>1189979</v>
      </c>
      <c r="B22907" s="7">
        <v>43988</v>
      </c>
      <c r="C22907" s="9">
        <v>3842</v>
      </c>
      <c r="D22907" s="9">
        <v>307.36</v>
      </c>
      <c r="E22907" s="9">
        <v>440.83940000000007</v>
      </c>
      <c r="F22907" s="6">
        <v>125814</v>
      </c>
      <c r="G22907" s="7">
        <v>43815</v>
      </c>
      <c r="H22907" s="8" t="s">
        <v>31</v>
      </c>
      <c r="I22907" s="9">
        <v>0</v>
      </c>
      <c r="J22907" s="9">
        <v>0</v>
      </c>
      <c r="K22907" s="9">
        <v>0</v>
      </c>
      <c r="L22907" s="9">
        <f>data_16642576986405[[#This Row],[commission]]-data_16642576986405[[#This Row],[marketing_costs]]</f>
        <v>-133.47940000000006</v>
      </c>
    </row>
    <row r="22908" spans="1:12" x14ac:dyDescent="0.3">
      <c r="A22908" s="6">
        <v>1189958</v>
      </c>
      <c r="B22908" s="7">
        <v>43895</v>
      </c>
      <c r="C22908" s="9">
        <v>2505</v>
      </c>
      <c r="D22908" s="9">
        <v>210.42</v>
      </c>
      <c r="E22908" s="9">
        <v>116.733</v>
      </c>
      <c r="F22908" s="6">
        <v>125814</v>
      </c>
      <c r="G22908" s="7">
        <v>43815</v>
      </c>
      <c r="H22908" s="8" t="s">
        <v>31</v>
      </c>
      <c r="I22908" s="9">
        <v>0</v>
      </c>
      <c r="J22908" s="9">
        <v>0</v>
      </c>
      <c r="K22908" s="9">
        <v>0</v>
      </c>
      <c r="L22908" s="9">
        <f>data_16642576986405[[#This Row],[commission]]-data_16642576986405[[#This Row],[marketing_costs]]</f>
        <v>93.686999999999983</v>
      </c>
    </row>
    <row r="22909" spans="1:12" x14ac:dyDescent="0.3">
      <c r="A22909" s="6">
        <v>1189976</v>
      </c>
      <c r="B22909" s="7">
        <v>43868</v>
      </c>
      <c r="C22909" s="9">
        <v>2349</v>
      </c>
      <c r="D22909" s="9">
        <v>211.41</v>
      </c>
      <c r="E22909" s="9">
        <v>305.50380000000001</v>
      </c>
      <c r="F22909" s="6">
        <v>125814</v>
      </c>
      <c r="G22909" s="7">
        <v>43815</v>
      </c>
      <c r="H22909" s="8" t="s">
        <v>31</v>
      </c>
      <c r="I22909" s="9">
        <v>0</v>
      </c>
      <c r="J22909" s="9">
        <v>0</v>
      </c>
      <c r="K22909" s="9">
        <v>0</v>
      </c>
      <c r="L22909" s="9">
        <f>data_16642576986405[[#This Row],[commission]]-data_16642576986405[[#This Row],[marketing_costs]]</f>
        <v>-94.093800000000016</v>
      </c>
    </row>
    <row r="22910" spans="1:12" x14ac:dyDescent="0.3">
      <c r="A22910" s="6">
        <v>1189959</v>
      </c>
      <c r="B22910" s="7">
        <v>43925</v>
      </c>
      <c r="C22910" s="9">
        <v>2078</v>
      </c>
      <c r="D22910" s="9">
        <v>249.36</v>
      </c>
      <c r="E22910" s="9">
        <v>140.393</v>
      </c>
      <c r="F22910" s="6">
        <v>125814</v>
      </c>
      <c r="G22910" s="7">
        <v>43815</v>
      </c>
      <c r="H22910" s="8" t="s">
        <v>31</v>
      </c>
      <c r="I22910" s="9">
        <v>0</v>
      </c>
      <c r="J22910" s="9">
        <v>1</v>
      </c>
      <c r="K22910" s="9">
        <v>0</v>
      </c>
      <c r="L22910" s="9">
        <f>data_16642576986405[[#This Row],[commission]]-data_16642576986405[[#This Row],[marketing_costs]]</f>
        <v>108.96700000000001</v>
      </c>
    </row>
    <row r="22911" spans="1:12" x14ac:dyDescent="0.3">
      <c r="A22911" s="6">
        <v>1190011</v>
      </c>
      <c r="B22911" s="7">
        <v>44085</v>
      </c>
      <c r="C22911" s="9">
        <v>7969</v>
      </c>
      <c r="D22911" s="9">
        <v>836.745</v>
      </c>
      <c r="E22911" s="9">
        <v>452.43450000000001</v>
      </c>
      <c r="F22911" s="6">
        <v>125817</v>
      </c>
      <c r="G22911" s="7">
        <v>43978</v>
      </c>
      <c r="H22911" s="8" t="s">
        <v>31</v>
      </c>
      <c r="I22911" s="9">
        <v>0</v>
      </c>
      <c r="J22911" s="9">
        <v>0</v>
      </c>
      <c r="K22911" s="9">
        <v>0</v>
      </c>
      <c r="L22911" s="9">
        <f>data_16642576986405[[#This Row],[commission]]-data_16642576986405[[#This Row],[marketing_costs]]</f>
        <v>384.31049999999999</v>
      </c>
    </row>
    <row r="22912" spans="1:12" x14ac:dyDescent="0.3">
      <c r="A22912" s="6">
        <v>1189988</v>
      </c>
      <c r="B22912" s="7">
        <v>44145</v>
      </c>
      <c r="C22912" s="9">
        <v>7946</v>
      </c>
      <c r="D22912" s="9">
        <v>770.76199999999994</v>
      </c>
      <c r="E22912" s="9">
        <v>761.04739999999993</v>
      </c>
      <c r="F22912" s="6">
        <v>125817</v>
      </c>
      <c r="G22912" s="7">
        <v>43978</v>
      </c>
      <c r="H22912" s="8" t="s">
        <v>31</v>
      </c>
      <c r="I22912" s="9">
        <v>0</v>
      </c>
      <c r="J22912" s="9">
        <v>0</v>
      </c>
      <c r="K22912" s="9">
        <v>0</v>
      </c>
      <c r="L22912" s="9">
        <f>data_16642576986405[[#This Row],[commission]]-data_16642576986405[[#This Row],[marketing_costs]]</f>
        <v>9.7146000000000186</v>
      </c>
    </row>
    <row r="22913" spans="1:12" x14ac:dyDescent="0.3">
      <c r="A22913" s="6">
        <v>1189995</v>
      </c>
      <c r="B22913" s="7">
        <v>44166</v>
      </c>
      <c r="C22913" s="9">
        <v>7148</v>
      </c>
      <c r="D22913" s="9">
        <v>614.72799999999995</v>
      </c>
      <c r="E22913" s="9">
        <v>433.16880000000003</v>
      </c>
      <c r="F22913" s="6">
        <v>125817</v>
      </c>
      <c r="G22913" s="7">
        <v>43978</v>
      </c>
      <c r="H22913" s="8" t="s">
        <v>31</v>
      </c>
      <c r="I22913" s="9">
        <v>0</v>
      </c>
      <c r="J22913" s="9">
        <v>0</v>
      </c>
      <c r="K22913" s="9">
        <v>0</v>
      </c>
      <c r="L22913" s="9">
        <f>data_16642576986405[[#This Row],[commission]]-data_16642576986405[[#This Row],[marketing_costs]]</f>
        <v>181.55919999999992</v>
      </c>
    </row>
    <row r="22914" spans="1:12" x14ac:dyDescent="0.3">
      <c r="A22914" s="6">
        <v>1189990</v>
      </c>
      <c r="B22914" s="7">
        <v>44063</v>
      </c>
      <c r="C22914" s="9">
        <v>6095</v>
      </c>
      <c r="D22914" s="9">
        <v>621.69000000000005</v>
      </c>
      <c r="E22914" s="9">
        <v>377.28049999999996</v>
      </c>
      <c r="F22914" s="6">
        <v>125817</v>
      </c>
      <c r="G22914" s="7">
        <v>43978</v>
      </c>
      <c r="H22914" s="8" t="s">
        <v>31</v>
      </c>
      <c r="I22914" s="9">
        <v>0</v>
      </c>
      <c r="J22914" s="9">
        <v>0</v>
      </c>
      <c r="K22914" s="9">
        <v>0</v>
      </c>
      <c r="L22914" s="9">
        <f>data_16642576986405[[#This Row],[commission]]-data_16642576986405[[#This Row],[marketing_costs]]</f>
        <v>244.40950000000009</v>
      </c>
    </row>
    <row r="22915" spans="1:12" x14ac:dyDescent="0.3">
      <c r="A22915" s="6">
        <v>1190008</v>
      </c>
      <c r="B22915" s="7">
        <v>44120</v>
      </c>
      <c r="C22915" s="9">
        <v>5853</v>
      </c>
      <c r="D22915" s="9">
        <v>702.36</v>
      </c>
      <c r="E22915" s="9">
        <v>488.14019999999999</v>
      </c>
      <c r="F22915" s="6">
        <v>125817</v>
      </c>
      <c r="G22915" s="7">
        <v>43978</v>
      </c>
      <c r="H22915" s="8" t="s">
        <v>31</v>
      </c>
      <c r="I22915" s="9">
        <v>0</v>
      </c>
      <c r="J22915" s="9">
        <v>0</v>
      </c>
      <c r="K22915" s="9">
        <v>0</v>
      </c>
      <c r="L22915" s="9">
        <f>data_16642576986405[[#This Row],[commission]]-data_16642576986405[[#This Row],[marketing_costs]]</f>
        <v>214.21980000000002</v>
      </c>
    </row>
    <row r="22916" spans="1:12" x14ac:dyDescent="0.3">
      <c r="A22916" s="6">
        <v>1190004</v>
      </c>
      <c r="B22916" s="7">
        <v>44031</v>
      </c>
      <c r="C22916" s="9">
        <v>5244</v>
      </c>
      <c r="D22916" s="9">
        <v>550.62</v>
      </c>
      <c r="E22916" s="9">
        <v>355.90719999999999</v>
      </c>
      <c r="F22916" s="6">
        <v>125817</v>
      </c>
      <c r="G22916" s="7">
        <v>43978</v>
      </c>
      <c r="H22916" s="8" t="s">
        <v>31</v>
      </c>
      <c r="I22916" s="9">
        <v>0</v>
      </c>
      <c r="J22916" s="9">
        <v>0</v>
      </c>
      <c r="K22916" s="9">
        <v>0</v>
      </c>
      <c r="L22916" s="9">
        <f>data_16642576986405[[#This Row],[commission]]-data_16642576986405[[#This Row],[marketing_costs]]</f>
        <v>194.71280000000002</v>
      </c>
    </row>
    <row r="22917" spans="1:12" x14ac:dyDescent="0.3">
      <c r="A22917" s="6">
        <v>1189989</v>
      </c>
      <c r="B22917" s="7">
        <v>44013</v>
      </c>
      <c r="C22917" s="9">
        <v>3748</v>
      </c>
      <c r="D22917" s="9">
        <v>314.83199999999999</v>
      </c>
      <c r="E22917" s="9">
        <v>406.738</v>
      </c>
      <c r="F22917" s="6">
        <v>125817</v>
      </c>
      <c r="G22917" s="7">
        <v>43978</v>
      </c>
      <c r="H22917" s="8" t="s">
        <v>31</v>
      </c>
      <c r="I22917" s="9">
        <v>0</v>
      </c>
      <c r="J22917" s="9">
        <v>0</v>
      </c>
      <c r="K22917" s="9">
        <v>0</v>
      </c>
      <c r="L22917" s="9">
        <f>data_16642576986405[[#This Row],[commission]]-data_16642576986405[[#This Row],[marketing_costs]]</f>
        <v>-91.906000000000006</v>
      </c>
    </row>
    <row r="22918" spans="1:12" x14ac:dyDescent="0.3">
      <c r="A22918" s="6">
        <v>1190001</v>
      </c>
      <c r="B22918" s="7">
        <v>44178</v>
      </c>
      <c r="C22918" s="9">
        <v>2760</v>
      </c>
      <c r="D22918" s="9">
        <v>322.92</v>
      </c>
      <c r="E22918" s="9">
        <v>180.50400000000002</v>
      </c>
      <c r="F22918" s="6">
        <v>125817</v>
      </c>
      <c r="G22918" s="7">
        <v>43978</v>
      </c>
      <c r="H22918" s="8" t="s">
        <v>31</v>
      </c>
      <c r="I22918" s="9">
        <v>0</v>
      </c>
      <c r="J22918" s="9">
        <v>0</v>
      </c>
      <c r="K22918" s="9">
        <v>0</v>
      </c>
      <c r="L22918" s="9">
        <f>data_16642576986405[[#This Row],[commission]]-data_16642576986405[[#This Row],[marketing_costs]]</f>
        <v>142.416</v>
      </c>
    </row>
    <row r="22919" spans="1:12" x14ac:dyDescent="0.3">
      <c r="A22919" s="6">
        <v>1190056</v>
      </c>
      <c r="B22919" s="7">
        <v>43596</v>
      </c>
      <c r="C22919" s="9">
        <v>8309</v>
      </c>
      <c r="D22919" s="9">
        <v>955.53499999999997</v>
      </c>
      <c r="E22919" s="9">
        <v>720.82830000000001</v>
      </c>
      <c r="F22919" s="6">
        <v>125819</v>
      </c>
      <c r="G22919" s="7">
        <v>43569</v>
      </c>
      <c r="H22919" s="8" t="s">
        <v>30</v>
      </c>
      <c r="I22919" s="9">
        <v>0</v>
      </c>
      <c r="J22919" s="9">
        <v>0</v>
      </c>
      <c r="K22919" s="9">
        <v>1</v>
      </c>
      <c r="L22919" s="9">
        <f>data_16642576986405[[#This Row],[commission]]-data_16642576986405[[#This Row],[marketing_costs]]</f>
        <v>234.70669999999996</v>
      </c>
    </row>
    <row r="22920" spans="1:12" x14ac:dyDescent="0.3">
      <c r="A22920" s="6">
        <v>1190016</v>
      </c>
      <c r="B22920" s="7">
        <v>43631</v>
      </c>
      <c r="C22920" s="9">
        <v>7962</v>
      </c>
      <c r="D22920" s="9">
        <v>955.44</v>
      </c>
      <c r="E22920" s="9">
        <v>579.47299999999996</v>
      </c>
      <c r="F22920" s="6">
        <v>125819</v>
      </c>
      <c r="G22920" s="7">
        <v>43569</v>
      </c>
      <c r="H22920" s="8" t="s">
        <v>30</v>
      </c>
      <c r="I22920" s="9">
        <v>0</v>
      </c>
      <c r="J22920" s="9">
        <v>0</v>
      </c>
      <c r="K22920" s="9">
        <v>1</v>
      </c>
      <c r="L22920" s="9">
        <f>data_16642576986405[[#This Row],[commission]]-data_16642576986405[[#This Row],[marketing_costs]]</f>
        <v>375.9670000000001</v>
      </c>
    </row>
    <row r="22921" spans="1:12" x14ac:dyDescent="0.3">
      <c r="A22921" s="6">
        <v>1190049</v>
      </c>
      <c r="B22921" s="7">
        <v>43656</v>
      </c>
      <c r="C22921" s="9">
        <v>7733</v>
      </c>
      <c r="D22921" s="9">
        <v>750.101</v>
      </c>
      <c r="E22921" s="9">
        <v>687.19920000000002</v>
      </c>
      <c r="F22921" s="6">
        <v>125819</v>
      </c>
      <c r="G22921" s="7">
        <v>43569</v>
      </c>
      <c r="H22921" s="8" t="s">
        <v>30</v>
      </c>
      <c r="I22921" s="9">
        <v>0</v>
      </c>
      <c r="J22921" s="9">
        <v>0</v>
      </c>
      <c r="K22921" s="9">
        <v>1</v>
      </c>
      <c r="L22921" s="9">
        <f>data_16642576986405[[#This Row],[commission]]-data_16642576986405[[#This Row],[marketing_costs]]</f>
        <v>62.90179999999998</v>
      </c>
    </row>
    <row r="22922" spans="1:12" x14ac:dyDescent="0.3">
      <c r="A22922" s="6">
        <v>1190057</v>
      </c>
      <c r="B22922" s="7">
        <v>43684</v>
      </c>
      <c r="C22922" s="9">
        <v>6815</v>
      </c>
      <c r="D22922" s="9">
        <v>552.01499999999999</v>
      </c>
      <c r="E22922" s="9">
        <v>518.62149999999997</v>
      </c>
      <c r="F22922" s="6">
        <v>125819</v>
      </c>
      <c r="G22922" s="7">
        <v>43569</v>
      </c>
      <c r="H22922" s="8" t="s">
        <v>30</v>
      </c>
      <c r="I22922" s="9">
        <v>0</v>
      </c>
      <c r="J22922" s="9">
        <v>0</v>
      </c>
      <c r="K22922" s="9">
        <v>1</v>
      </c>
      <c r="L22922" s="9">
        <f>data_16642576986405[[#This Row],[commission]]-data_16642576986405[[#This Row],[marketing_costs]]</f>
        <v>33.393500000000017</v>
      </c>
    </row>
    <row r="22923" spans="1:12" x14ac:dyDescent="0.3">
      <c r="A22923" s="6">
        <v>1190033</v>
      </c>
      <c r="B22923" s="7">
        <v>43750</v>
      </c>
      <c r="C22923" s="9">
        <v>6629</v>
      </c>
      <c r="D22923" s="9">
        <v>616.49699999999996</v>
      </c>
      <c r="E22923" s="9">
        <v>407.5856</v>
      </c>
      <c r="F22923" s="6">
        <v>125819</v>
      </c>
      <c r="G22923" s="7">
        <v>43569</v>
      </c>
      <c r="H22923" s="8" t="s">
        <v>30</v>
      </c>
      <c r="I22923" s="9">
        <v>0</v>
      </c>
      <c r="J22923" s="9">
        <v>0</v>
      </c>
      <c r="K22923" s="9">
        <v>1</v>
      </c>
      <c r="L22923" s="9">
        <f>data_16642576986405[[#This Row],[commission]]-data_16642576986405[[#This Row],[marketing_costs]]</f>
        <v>208.91139999999996</v>
      </c>
    </row>
    <row r="22924" spans="1:12" x14ac:dyDescent="0.3">
      <c r="A22924" s="6">
        <v>1190014</v>
      </c>
      <c r="B22924" s="7">
        <v>43706</v>
      </c>
      <c r="C22924" s="9">
        <v>5929</v>
      </c>
      <c r="D22924" s="9">
        <v>586.971</v>
      </c>
      <c r="E22924" s="9">
        <v>420.95530000000002</v>
      </c>
      <c r="F22924" s="6">
        <v>125819</v>
      </c>
      <c r="G22924" s="7">
        <v>43569</v>
      </c>
      <c r="H22924" s="8" t="s">
        <v>30</v>
      </c>
      <c r="I22924" s="9">
        <v>0</v>
      </c>
      <c r="J22924" s="9">
        <v>0</v>
      </c>
      <c r="K22924" s="9">
        <v>1</v>
      </c>
      <c r="L22924" s="9">
        <f>data_16642576986405[[#This Row],[commission]]-data_16642576986405[[#This Row],[marketing_costs]]</f>
        <v>166.01569999999998</v>
      </c>
    </row>
    <row r="22925" spans="1:12" x14ac:dyDescent="0.3">
      <c r="A22925" s="6">
        <v>1190037</v>
      </c>
      <c r="B22925" s="7">
        <v>43663</v>
      </c>
      <c r="C22925" s="9">
        <v>5391</v>
      </c>
      <c r="D22925" s="9">
        <v>555.27300000000002</v>
      </c>
      <c r="E22925" s="9">
        <v>416.0489</v>
      </c>
      <c r="F22925" s="6">
        <v>125819</v>
      </c>
      <c r="G22925" s="7">
        <v>43569</v>
      </c>
      <c r="H22925" s="8" t="s">
        <v>30</v>
      </c>
      <c r="I22925" s="9">
        <v>0</v>
      </c>
      <c r="J22925" s="9">
        <v>0</v>
      </c>
      <c r="K22925" s="9">
        <v>1</v>
      </c>
      <c r="L22925" s="9">
        <f>data_16642576986405[[#This Row],[commission]]-data_16642576986405[[#This Row],[marketing_costs]]</f>
        <v>139.22410000000002</v>
      </c>
    </row>
    <row r="22926" spans="1:12" x14ac:dyDescent="0.3">
      <c r="A22926" s="6">
        <v>1190041</v>
      </c>
      <c r="B22926" s="7">
        <v>43686</v>
      </c>
      <c r="C22926" s="9">
        <v>5100</v>
      </c>
      <c r="D22926" s="9">
        <v>459</v>
      </c>
      <c r="E22926" s="9">
        <v>324.87</v>
      </c>
      <c r="F22926" s="6">
        <v>125819</v>
      </c>
      <c r="G22926" s="7">
        <v>43569</v>
      </c>
      <c r="H22926" s="8" t="s">
        <v>30</v>
      </c>
      <c r="I22926" s="9">
        <v>0</v>
      </c>
      <c r="J22926" s="9">
        <v>0</v>
      </c>
      <c r="K22926" s="9">
        <v>1</v>
      </c>
      <c r="L22926" s="9">
        <f>data_16642576986405[[#This Row],[commission]]-data_16642576986405[[#This Row],[marketing_costs]]</f>
        <v>134.13</v>
      </c>
    </row>
    <row r="22927" spans="1:12" x14ac:dyDescent="0.3">
      <c r="A22927" s="6">
        <v>1190043</v>
      </c>
      <c r="B22927" s="7">
        <v>43643</v>
      </c>
      <c r="C22927" s="9">
        <v>4691</v>
      </c>
      <c r="D22927" s="9">
        <v>389.35300000000001</v>
      </c>
      <c r="E22927" s="9">
        <v>411.67610000000002</v>
      </c>
      <c r="F22927" s="6">
        <v>125819</v>
      </c>
      <c r="G22927" s="7">
        <v>43569</v>
      </c>
      <c r="H22927" s="8" t="s">
        <v>30</v>
      </c>
      <c r="I22927" s="9">
        <v>0</v>
      </c>
      <c r="J22927" s="9">
        <v>0</v>
      </c>
      <c r="K22927" s="9">
        <v>1</v>
      </c>
      <c r="L22927" s="9">
        <f>data_16642576986405[[#This Row],[commission]]-data_16642576986405[[#This Row],[marketing_costs]]</f>
        <v>-22.323100000000011</v>
      </c>
    </row>
    <row r="22928" spans="1:12" x14ac:dyDescent="0.3">
      <c r="A22928" s="6">
        <v>1190050</v>
      </c>
      <c r="B22928" s="7">
        <v>43723</v>
      </c>
      <c r="C22928" s="9">
        <v>4421</v>
      </c>
      <c r="D22928" s="9">
        <v>419.995</v>
      </c>
      <c r="E22928" s="9">
        <v>300.62800000000004</v>
      </c>
      <c r="F22928" s="6">
        <v>125819</v>
      </c>
      <c r="G22928" s="7">
        <v>43569</v>
      </c>
      <c r="H22928" s="8" t="s">
        <v>30</v>
      </c>
      <c r="I22928" s="9">
        <v>0</v>
      </c>
      <c r="J22928" s="9">
        <v>0</v>
      </c>
      <c r="K22928" s="9">
        <v>1</v>
      </c>
      <c r="L22928" s="9">
        <f>data_16642576986405[[#This Row],[commission]]-data_16642576986405[[#This Row],[marketing_costs]]</f>
        <v>119.36699999999996</v>
      </c>
    </row>
    <row r="22929" spans="1:12" x14ac:dyDescent="0.3">
      <c r="A22929" s="6">
        <v>1190022</v>
      </c>
      <c r="B22929" s="7">
        <v>43639</v>
      </c>
      <c r="C22929" s="9">
        <v>3726</v>
      </c>
      <c r="D22929" s="9">
        <v>324.16199999999998</v>
      </c>
      <c r="E22929" s="9">
        <v>451.06079999999997</v>
      </c>
      <c r="F22929" s="6">
        <v>125819</v>
      </c>
      <c r="G22929" s="7">
        <v>43569</v>
      </c>
      <c r="H22929" s="8" t="s">
        <v>30</v>
      </c>
      <c r="I22929" s="9">
        <v>0</v>
      </c>
      <c r="J22929" s="9">
        <v>0</v>
      </c>
      <c r="K22929" s="9">
        <v>1</v>
      </c>
      <c r="L22929" s="9">
        <f>data_16642576986405[[#This Row],[commission]]-data_16642576986405[[#This Row],[marketing_costs]]</f>
        <v>-126.89879999999999</v>
      </c>
    </row>
    <row r="22930" spans="1:12" x14ac:dyDescent="0.3">
      <c r="A22930" s="6">
        <v>1190053</v>
      </c>
      <c r="B22930" s="7">
        <v>43615</v>
      </c>
      <c r="C22930" s="9">
        <v>2336</v>
      </c>
      <c r="D22930" s="9">
        <v>221.92</v>
      </c>
      <c r="E22930" s="9">
        <v>290.86079999999998</v>
      </c>
      <c r="F22930" s="6">
        <v>125819</v>
      </c>
      <c r="G22930" s="7">
        <v>43569</v>
      </c>
      <c r="H22930" s="8" t="s">
        <v>30</v>
      </c>
      <c r="I22930" s="9">
        <v>0</v>
      </c>
      <c r="J22930" s="9">
        <v>0</v>
      </c>
      <c r="K22930" s="9">
        <v>1</v>
      </c>
      <c r="L22930" s="9">
        <f>data_16642576986405[[#This Row],[commission]]-data_16642576986405[[#This Row],[marketing_costs]]</f>
        <v>-68.940799999999996</v>
      </c>
    </row>
    <row r="22931" spans="1:12" x14ac:dyDescent="0.3">
      <c r="A22931" s="6">
        <v>1190027</v>
      </c>
      <c r="B22931" s="7">
        <v>43687</v>
      </c>
      <c r="C22931" s="9">
        <v>1753</v>
      </c>
      <c r="D22931" s="9">
        <v>187.571</v>
      </c>
      <c r="E22931" s="9">
        <v>236.03280000000001</v>
      </c>
      <c r="F22931" s="6">
        <v>125819</v>
      </c>
      <c r="G22931" s="7">
        <v>43569</v>
      </c>
      <c r="H22931" s="8" t="s">
        <v>30</v>
      </c>
      <c r="I22931" s="9">
        <v>0</v>
      </c>
      <c r="J22931" s="9">
        <v>0</v>
      </c>
      <c r="K22931" s="9">
        <v>1</v>
      </c>
      <c r="L22931" s="9">
        <f>data_16642576986405[[#This Row],[commission]]-data_16642576986405[[#This Row],[marketing_costs]]</f>
        <v>-48.461800000000011</v>
      </c>
    </row>
    <row r="22932" spans="1:12" x14ac:dyDescent="0.3">
      <c r="A22932" s="6">
        <v>1190084</v>
      </c>
      <c r="B22932" s="7">
        <v>44690</v>
      </c>
      <c r="C22932" s="9">
        <v>8225</v>
      </c>
      <c r="D22932" s="9">
        <v>806.05</v>
      </c>
      <c r="E22932" s="9">
        <v>449.5625</v>
      </c>
      <c r="F22932" s="6">
        <v>125822</v>
      </c>
      <c r="G22932" s="7">
        <v>44520</v>
      </c>
      <c r="H22932" s="8" t="s">
        <v>33</v>
      </c>
      <c r="I22932" s="9">
        <v>0</v>
      </c>
      <c r="J22932" s="9">
        <v>0</v>
      </c>
      <c r="K22932" s="9">
        <v>0</v>
      </c>
      <c r="L22932" s="9">
        <f>data_16642576986405[[#This Row],[commission]]-data_16642576986405[[#This Row],[marketing_costs]]</f>
        <v>356.48749999999995</v>
      </c>
    </row>
    <row r="22933" spans="1:12" x14ac:dyDescent="0.3">
      <c r="A22933" s="6">
        <v>1190073</v>
      </c>
      <c r="B22933" s="7">
        <v>44598</v>
      </c>
      <c r="C22933" s="9">
        <v>7924</v>
      </c>
      <c r="D22933" s="9">
        <v>903.33600000000001</v>
      </c>
      <c r="E22933" s="9">
        <v>496.2</v>
      </c>
      <c r="F22933" s="6">
        <v>125822</v>
      </c>
      <c r="G22933" s="7">
        <v>44520</v>
      </c>
      <c r="H22933" s="8" t="s">
        <v>33</v>
      </c>
      <c r="I22933" s="9">
        <v>0</v>
      </c>
      <c r="J22933" s="9">
        <v>0</v>
      </c>
      <c r="K22933" s="9">
        <v>0</v>
      </c>
      <c r="L22933" s="9">
        <f>data_16642576986405[[#This Row],[commission]]-data_16642576986405[[#This Row],[marketing_costs]]</f>
        <v>407.13600000000002</v>
      </c>
    </row>
    <row r="22934" spans="1:12" x14ac:dyDescent="0.3">
      <c r="A22934" s="6">
        <v>1190085</v>
      </c>
      <c r="B22934" s="7">
        <v>44563</v>
      </c>
      <c r="C22934" s="9">
        <v>7143</v>
      </c>
      <c r="D22934" s="9">
        <v>578.58299999999997</v>
      </c>
      <c r="E22934" s="9">
        <v>522.15329999999994</v>
      </c>
      <c r="F22934" s="6">
        <v>125822</v>
      </c>
      <c r="G22934" s="7">
        <v>44520</v>
      </c>
      <c r="H22934" s="8" t="s">
        <v>33</v>
      </c>
      <c r="I22934" s="9">
        <v>0</v>
      </c>
      <c r="J22934" s="9">
        <v>0</v>
      </c>
      <c r="K22934" s="9">
        <v>0</v>
      </c>
      <c r="L22934" s="9">
        <f>data_16642576986405[[#This Row],[commission]]-data_16642576986405[[#This Row],[marketing_costs]]</f>
        <v>56.429700000000025</v>
      </c>
    </row>
    <row r="22935" spans="1:12" x14ac:dyDescent="0.3">
      <c r="A22935" s="6">
        <v>1190079</v>
      </c>
      <c r="B22935" s="7">
        <v>44664</v>
      </c>
      <c r="C22935" s="9">
        <v>7092</v>
      </c>
      <c r="D22935" s="9">
        <v>751.75199999999995</v>
      </c>
      <c r="E22935" s="9">
        <v>351.41</v>
      </c>
      <c r="F22935" s="6">
        <v>125822</v>
      </c>
      <c r="G22935" s="7">
        <v>44520</v>
      </c>
      <c r="H22935" s="8" t="s">
        <v>33</v>
      </c>
      <c r="I22935" s="9">
        <v>0</v>
      </c>
      <c r="J22935" s="9">
        <v>1</v>
      </c>
      <c r="K22935" s="9">
        <v>0</v>
      </c>
      <c r="L22935" s="9">
        <f>data_16642576986405[[#This Row],[commission]]-data_16642576986405[[#This Row],[marketing_costs]]</f>
        <v>400.34199999999993</v>
      </c>
    </row>
    <row r="22936" spans="1:12" x14ac:dyDescent="0.3">
      <c r="A22936" s="6">
        <v>1190063</v>
      </c>
      <c r="B22936" s="7">
        <v>44693</v>
      </c>
      <c r="C22936" s="9">
        <v>5965</v>
      </c>
      <c r="D22936" s="9">
        <v>530.88499999999999</v>
      </c>
      <c r="E22936" s="9">
        <v>405.02350000000001</v>
      </c>
      <c r="F22936" s="6">
        <v>125822</v>
      </c>
      <c r="G22936" s="7">
        <v>44520</v>
      </c>
      <c r="H22936" s="8" t="s">
        <v>33</v>
      </c>
      <c r="I22936" s="9">
        <v>0</v>
      </c>
      <c r="J22936" s="9">
        <v>0</v>
      </c>
      <c r="K22936" s="9">
        <v>0</v>
      </c>
      <c r="L22936" s="9">
        <f>data_16642576986405[[#This Row],[commission]]-data_16642576986405[[#This Row],[marketing_costs]]</f>
        <v>125.86149999999998</v>
      </c>
    </row>
    <row r="22937" spans="1:12" x14ac:dyDescent="0.3">
      <c r="A22937" s="6">
        <v>1190095</v>
      </c>
      <c r="B22937" s="7">
        <v>44690</v>
      </c>
      <c r="C22937" s="9">
        <v>5737</v>
      </c>
      <c r="D22937" s="9">
        <v>579.43700000000001</v>
      </c>
      <c r="E22937" s="9">
        <v>482.56979999999999</v>
      </c>
      <c r="F22937" s="6">
        <v>125822</v>
      </c>
      <c r="G22937" s="7">
        <v>44520</v>
      </c>
      <c r="H22937" s="8" t="s">
        <v>33</v>
      </c>
      <c r="I22937" s="9">
        <v>0</v>
      </c>
      <c r="J22937" s="9">
        <v>0</v>
      </c>
      <c r="K22937" s="9">
        <v>0</v>
      </c>
      <c r="L22937" s="9">
        <f>data_16642576986405[[#This Row],[commission]]-data_16642576986405[[#This Row],[marketing_costs]]</f>
        <v>96.867200000000025</v>
      </c>
    </row>
    <row r="22938" spans="1:12" x14ac:dyDescent="0.3">
      <c r="A22938" s="6">
        <v>1190060</v>
      </c>
      <c r="B22938" s="7">
        <v>44703</v>
      </c>
      <c r="C22938" s="9">
        <v>5256</v>
      </c>
      <c r="D22938" s="9">
        <v>452.01600000000002</v>
      </c>
      <c r="E22938" s="9">
        <v>338.55439999999999</v>
      </c>
      <c r="F22938" s="6">
        <v>125822</v>
      </c>
      <c r="G22938" s="7">
        <v>44520</v>
      </c>
      <c r="H22938" s="8" t="s">
        <v>33</v>
      </c>
      <c r="I22938" s="9">
        <v>0</v>
      </c>
      <c r="J22938" s="9">
        <v>0</v>
      </c>
      <c r="K22938" s="9">
        <v>0</v>
      </c>
      <c r="L22938" s="9">
        <f>data_16642576986405[[#This Row],[commission]]-data_16642576986405[[#This Row],[marketing_costs]]</f>
        <v>113.46160000000003</v>
      </c>
    </row>
    <row r="22939" spans="1:12" x14ac:dyDescent="0.3">
      <c r="A22939" s="6">
        <v>1190068</v>
      </c>
      <c r="B22939" s="7">
        <v>44629</v>
      </c>
      <c r="C22939" s="9">
        <v>4715</v>
      </c>
      <c r="D22939" s="9">
        <v>424.35</v>
      </c>
      <c r="E22939" s="9">
        <v>251.78100000000001</v>
      </c>
      <c r="F22939" s="6">
        <v>125822</v>
      </c>
      <c r="G22939" s="7">
        <v>44520</v>
      </c>
      <c r="H22939" s="8" t="s">
        <v>33</v>
      </c>
      <c r="I22939" s="9">
        <v>0</v>
      </c>
      <c r="J22939" s="9">
        <v>0</v>
      </c>
      <c r="K22939" s="9">
        <v>0</v>
      </c>
      <c r="L22939" s="9">
        <f>data_16642576986405[[#This Row],[commission]]-data_16642576986405[[#This Row],[marketing_costs]]</f>
        <v>172.56900000000002</v>
      </c>
    </row>
    <row r="22940" spans="1:12" x14ac:dyDescent="0.3">
      <c r="A22940" s="6">
        <v>1190088</v>
      </c>
      <c r="B22940" s="7">
        <v>44636</v>
      </c>
      <c r="C22940" s="9">
        <v>2930</v>
      </c>
      <c r="D22940" s="9">
        <v>339.88</v>
      </c>
      <c r="E22940" s="9">
        <v>245.43099999999998</v>
      </c>
      <c r="F22940" s="6">
        <v>125822</v>
      </c>
      <c r="G22940" s="7">
        <v>44520</v>
      </c>
      <c r="H22940" s="8" t="s">
        <v>33</v>
      </c>
      <c r="I22940" s="9">
        <v>0</v>
      </c>
      <c r="J22940" s="9">
        <v>0</v>
      </c>
      <c r="K22940" s="9">
        <v>0</v>
      </c>
      <c r="L22940" s="9">
        <f>data_16642576986405[[#This Row],[commission]]-data_16642576986405[[#This Row],[marketing_costs]]</f>
        <v>94.449000000000012</v>
      </c>
    </row>
    <row r="22941" spans="1:12" x14ac:dyDescent="0.3">
      <c r="A22941" s="6">
        <v>1190076</v>
      </c>
      <c r="B22941" s="7">
        <v>44620</v>
      </c>
      <c r="C22941" s="9">
        <v>2250</v>
      </c>
      <c r="D22941" s="9">
        <v>204.75</v>
      </c>
      <c r="E22941" s="9">
        <v>141.35</v>
      </c>
      <c r="F22941" s="6">
        <v>125822</v>
      </c>
      <c r="G22941" s="7">
        <v>44520</v>
      </c>
      <c r="H22941" s="8" t="s">
        <v>33</v>
      </c>
      <c r="I22941" s="9">
        <v>0</v>
      </c>
      <c r="J22941" s="9">
        <v>0</v>
      </c>
      <c r="K22941" s="9">
        <v>0</v>
      </c>
      <c r="L22941" s="9">
        <f>data_16642576986405[[#This Row],[commission]]-data_16642576986405[[#This Row],[marketing_costs]]</f>
        <v>63.400000000000006</v>
      </c>
    </row>
    <row r="22942" spans="1:12" x14ac:dyDescent="0.3">
      <c r="A22942" s="6">
        <v>1190075</v>
      </c>
      <c r="B22942" s="7">
        <v>44633</v>
      </c>
      <c r="C22942" s="9">
        <v>2248</v>
      </c>
      <c r="D22942" s="9">
        <v>231.54400000000001</v>
      </c>
      <c r="E22942" s="9">
        <v>229.16560000000001</v>
      </c>
      <c r="F22942" s="6">
        <v>125822</v>
      </c>
      <c r="G22942" s="7">
        <v>44520</v>
      </c>
      <c r="H22942" s="8" t="s">
        <v>33</v>
      </c>
      <c r="I22942" s="9">
        <v>0</v>
      </c>
      <c r="J22942" s="9">
        <v>0</v>
      </c>
      <c r="K22942" s="9">
        <v>0</v>
      </c>
      <c r="L22942" s="9">
        <f>data_16642576986405[[#This Row],[commission]]-data_16642576986405[[#This Row],[marketing_costs]]</f>
        <v>2.3783999999999992</v>
      </c>
    </row>
    <row r="22943" spans="1:12" x14ac:dyDescent="0.3">
      <c r="A22943" s="6">
        <v>1190094</v>
      </c>
      <c r="B22943" s="7">
        <v>44715</v>
      </c>
      <c r="C22943" s="9">
        <v>1992</v>
      </c>
      <c r="D22943" s="9">
        <v>201.19200000000001</v>
      </c>
      <c r="E22943" s="9">
        <v>288.04560000000004</v>
      </c>
      <c r="F22943" s="6">
        <v>125822</v>
      </c>
      <c r="G22943" s="7">
        <v>44520</v>
      </c>
      <c r="H22943" s="8" t="s">
        <v>33</v>
      </c>
      <c r="I22943" s="9">
        <v>0</v>
      </c>
      <c r="J22943" s="9">
        <v>0</v>
      </c>
      <c r="K22943" s="9">
        <v>0</v>
      </c>
      <c r="L22943" s="9">
        <f>data_16642576986405[[#This Row],[commission]]-data_16642576986405[[#This Row],[marketing_costs]]</f>
        <v>-86.853600000000029</v>
      </c>
    </row>
    <row r="22944" spans="1:12" x14ac:dyDescent="0.3">
      <c r="A22944" s="6">
        <v>1190087</v>
      </c>
      <c r="B22944" s="7">
        <v>44704</v>
      </c>
      <c r="C22944" s="9">
        <v>1617</v>
      </c>
      <c r="D22944" s="9">
        <v>181.10400000000001</v>
      </c>
      <c r="E22944" s="9">
        <v>130.977</v>
      </c>
      <c r="F22944" s="6">
        <v>125822</v>
      </c>
      <c r="G22944" s="7">
        <v>44520</v>
      </c>
      <c r="H22944" s="8" t="s">
        <v>33</v>
      </c>
      <c r="I22944" s="9">
        <v>0</v>
      </c>
      <c r="J22944" s="9">
        <v>0</v>
      </c>
      <c r="K22944" s="9">
        <v>0</v>
      </c>
      <c r="L22944" s="9">
        <f>data_16642576986405[[#This Row],[commission]]-data_16642576986405[[#This Row],[marketing_costs]]</f>
        <v>50.12700000000001</v>
      </c>
    </row>
    <row r="22945" spans="1:12" x14ac:dyDescent="0.3">
      <c r="A22945" s="6">
        <v>1190109</v>
      </c>
      <c r="B22945" s="7">
        <v>44124</v>
      </c>
      <c r="C22945" s="9">
        <v>7287</v>
      </c>
      <c r="D22945" s="9">
        <v>692.26499999999999</v>
      </c>
      <c r="E22945" s="9">
        <v>553.08330000000001</v>
      </c>
      <c r="F22945" s="6">
        <v>125823</v>
      </c>
      <c r="G22945" s="7">
        <v>44002</v>
      </c>
      <c r="H22945" s="8" t="s">
        <v>31</v>
      </c>
      <c r="I22945" s="9">
        <v>0</v>
      </c>
      <c r="J22945" s="9">
        <v>0</v>
      </c>
      <c r="K22945" s="9">
        <v>0</v>
      </c>
      <c r="L22945" s="9">
        <f>data_16642576986405[[#This Row],[commission]]-data_16642576986405[[#This Row],[marketing_costs]]</f>
        <v>139.18169999999998</v>
      </c>
    </row>
    <row r="22946" spans="1:12" x14ac:dyDescent="0.3">
      <c r="A22946" s="6">
        <v>1190113</v>
      </c>
      <c r="B22946" s="7">
        <v>44045</v>
      </c>
      <c r="C22946" s="9">
        <v>5894</v>
      </c>
      <c r="D22946" s="9">
        <v>542.24800000000005</v>
      </c>
      <c r="E22946" s="9">
        <v>574.36799999999994</v>
      </c>
      <c r="F22946" s="6">
        <v>125823</v>
      </c>
      <c r="G22946" s="7">
        <v>44002</v>
      </c>
      <c r="H22946" s="8" t="s">
        <v>31</v>
      </c>
      <c r="I22946" s="9">
        <v>0</v>
      </c>
      <c r="J22946" s="9">
        <v>0</v>
      </c>
      <c r="K22946" s="9">
        <v>0</v>
      </c>
      <c r="L22946" s="9">
        <f>data_16642576986405[[#This Row],[commission]]-data_16642576986405[[#This Row],[marketing_costs]]</f>
        <v>-32.119999999999891</v>
      </c>
    </row>
    <row r="22947" spans="1:12" x14ac:dyDescent="0.3">
      <c r="A22947" s="6">
        <v>1190100</v>
      </c>
      <c r="B22947" s="7">
        <v>44108</v>
      </c>
      <c r="C22947" s="9">
        <v>5418</v>
      </c>
      <c r="D22947" s="9">
        <v>650.16</v>
      </c>
      <c r="E22947" s="9">
        <v>239.47559999999999</v>
      </c>
      <c r="F22947" s="6">
        <v>125823</v>
      </c>
      <c r="G22947" s="7">
        <v>44002</v>
      </c>
      <c r="H22947" s="8" t="s">
        <v>31</v>
      </c>
      <c r="I22947" s="9">
        <v>0</v>
      </c>
      <c r="J22947" s="9">
        <v>0</v>
      </c>
      <c r="K22947" s="9">
        <v>0</v>
      </c>
      <c r="L22947" s="9">
        <f>data_16642576986405[[#This Row],[commission]]-data_16642576986405[[#This Row],[marketing_costs]]</f>
        <v>410.68439999999998</v>
      </c>
    </row>
    <row r="22948" spans="1:12" x14ac:dyDescent="0.3">
      <c r="A22948" s="6">
        <v>1190126</v>
      </c>
      <c r="B22948" s="7">
        <v>44070</v>
      </c>
      <c r="C22948" s="9">
        <v>4497</v>
      </c>
      <c r="D22948" s="9">
        <v>539.64</v>
      </c>
      <c r="E22948" s="9">
        <v>383.84399999999999</v>
      </c>
      <c r="F22948" s="6">
        <v>125823</v>
      </c>
      <c r="G22948" s="7">
        <v>44002</v>
      </c>
      <c r="H22948" s="8" t="s">
        <v>31</v>
      </c>
      <c r="I22948" s="9">
        <v>0</v>
      </c>
      <c r="J22948" s="9">
        <v>0</v>
      </c>
      <c r="K22948" s="9">
        <v>0</v>
      </c>
      <c r="L22948" s="9">
        <f>data_16642576986405[[#This Row],[commission]]-data_16642576986405[[#This Row],[marketing_costs]]</f>
        <v>155.79599999999999</v>
      </c>
    </row>
    <row r="22949" spans="1:12" x14ac:dyDescent="0.3">
      <c r="A22949" s="6">
        <v>1190119</v>
      </c>
      <c r="B22949" s="7">
        <v>44104</v>
      </c>
      <c r="C22949" s="9">
        <v>3838</v>
      </c>
      <c r="D22949" s="9">
        <v>330.06799999999998</v>
      </c>
      <c r="E22949" s="9">
        <v>453.202</v>
      </c>
      <c r="F22949" s="6">
        <v>125823</v>
      </c>
      <c r="G22949" s="7">
        <v>44002</v>
      </c>
      <c r="H22949" s="8" t="s">
        <v>31</v>
      </c>
      <c r="I22949" s="9">
        <v>0</v>
      </c>
      <c r="J22949" s="9">
        <v>0</v>
      </c>
      <c r="K22949" s="9">
        <v>0</v>
      </c>
      <c r="L22949" s="9">
        <f>data_16642576986405[[#This Row],[commission]]-data_16642576986405[[#This Row],[marketing_costs]]</f>
        <v>-123.13400000000001</v>
      </c>
    </row>
    <row r="22950" spans="1:12" x14ac:dyDescent="0.3">
      <c r="A22950" s="6">
        <v>1190103</v>
      </c>
      <c r="B22950" s="7">
        <v>44098</v>
      </c>
      <c r="C22950" s="9">
        <v>3555</v>
      </c>
      <c r="D22950" s="9">
        <v>394.60500000000002</v>
      </c>
      <c r="E22950" s="9">
        <v>258.9085</v>
      </c>
      <c r="F22950" s="6">
        <v>125823</v>
      </c>
      <c r="G22950" s="7">
        <v>44002</v>
      </c>
      <c r="H22950" s="8" t="s">
        <v>31</v>
      </c>
      <c r="I22950" s="9">
        <v>0</v>
      </c>
      <c r="J22950" s="9">
        <v>0</v>
      </c>
      <c r="K22950" s="9">
        <v>0</v>
      </c>
      <c r="L22950" s="9">
        <f>data_16642576986405[[#This Row],[commission]]-data_16642576986405[[#This Row],[marketing_costs]]</f>
        <v>135.69650000000001</v>
      </c>
    </row>
    <row r="22951" spans="1:12" x14ac:dyDescent="0.3">
      <c r="A22951" s="6">
        <v>1190120</v>
      </c>
      <c r="B22951" s="7">
        <v>44028</v>
      </c>
      <c r="C22951" s="9">
        <v>1685</v>
      </c>
      <c r="D22951" s="9">
        <v>160.07499999999999</v>
      </c>
      <c r="E22951" s="9">
        <v>131.09300000000002</v>
      </c>
      <c r="F22951" s="6">
        <v>125823</v>
      </c>
      <c r="G22951" s="7">
        <v>44002</v>
      </c>
      <c r="H22951" s="8" t="s">
        <v>31</v>
      </c>
      <c r="I22951" s="9">
        <v>0</v>
      </c>
      <c r="J22951" s="9">
        <v>0</v>
      </c>
      <c r="K22951" s="9">
        <v>0</v>
      </c>
      <c r="L22951" s="9">
        <f>data_16642576986405[[#This Row],[commission]]-data_16642576986405[[#This Row],[marketing_costs]]</f>
        <v>28.981999999999971</v>
      </c>
    </row>
    <row r="22952" spans="1:12" x14ac:dyDescent="0.3">
      <c r="A22952" s="6">
        <v>1190163</v>
      </c>
      <c r="B22952" s="7">
        <v>43642</v>
      </c>
      <c r="C22952" s="9">
        <v>8476</v>
      </c>
      <c r="D22952" s="9">
        <v>983.21600000000001</v>
      </c>
      <c r="E22952" s="9">
        <v>606.86480000000006</v>
      </c>
      <c r="F22952" s="6">
        <v>125824</v>
      </c>
      <c r="G22952" s="7">
        <v>43494</v>
      </c>
      <c r="H22952" s="8" t="s">
        <v>31</v>
      </c>
      <c r="I22952" s="9">
        <v>0</v>
      </c>
      <c r="J22952" s="9">
        <v>0</v>
      </c>
      <c r="K22952" s="9">
        <v>0</v>
      </c>
      <c r="L22952" s="9">
        <f>data_16642576986405[[#This Row],[commission]]-data_16642576986405[[#This Row],[marketing_costs]]</f>
        <v>376.35119999999995</v>
      </c>
    </row>
    <row r="22953" spans="1:12" x14ac:dyDescent="0.3">
      <c r="A22953" s="6">
        <v>1190152</v>
      </c>
      <c r="B22953" s="7">
        <v>43566</v>
      </c>
      <c r="C22953" s="9">
        <v>7630</v>
      </c>
      <c r="D22953" s="9">
        <v>724.85</v>
      </c>
      <c r="E22953" s="9">
        <v>467.71899999999999</v>
      </c>
      <c r="F22953" s="6">
        <v>125824</v>
      </c>
      <c r="G22953" s="7">
        <v>43494</v>
      </c>
      <c r="H22953" s="8" t="s">
        <v>31</v>
      </c>
      <c r="I22953" s="9">
        <v>0</v>
      </c>
      <c r="J22953" s="9">
        <v>1</v>
      </c>
      <c r="K22953" s="9">
        <v>0</v>
      </c>
      <c r="L22953" s="9">
        <f>data_16642576986405[[#This Row],[commission]]-data_16642576986405[[#This Row],[marketing_costs]]</f>
        <v>257.13100000000003</v>
      </c>
    </row>
    <row r="22954" spans="1:12" x14ac:dyDescent="0.3">
      <c r="A22954" s="6">
        <v>1190139</v>
      </c>
      <c r="B22954" s="7">
        <v>43679</v>
      </c>
      <c r="C22954" s="9">
        <v>7545</v>
      </c>
      <c r="D22954" s="9">
        <v>603.6</v>
      </c>
      <c r="E22954" s="9">
        <v>485.14350000000002</v>
      </c>
      <c r="F22954" s="6">
        <v>125824</v>
      </c>
      <c r="G22954" s="7">
        <v>43494</v>
      </c>
      <c r="H22954" s="8" t="s">
        <v>31</v>
      </c>
      <c r="I22954" s="9">
        <v>0</v>
      </c>
      <c r="J22954" s="9">
        <v>0</v>
      </c>
      <c r="K22954" s="9">
        <v>0</v>
      </c>
      <c r="L22954" s="9">
        <f>data_16642576986405[[#This Row],[commission]]-data_16642576986405[[#This Row],[marketing_costs]]</f>
        <v>118.45650000000001</v>
      </c>
    </row>
    <row r="22955" spans="1:12" x14ac:dyDescent="0.3">
      <c r="A22955" s="6">
        <v>1190160</v>
      </c>
      <c r="B22955" s="7">
        <v>43687</v>
      </c>
      <c r="C22955" s="9">
        <v>7117</v>
      </c>
      <c r="D22955" s="9">
        <v>775.75300000000004</v>
      </c>
      <c r="E22955" s="9">
        <v>451.04910000000001</v>
      </c>
      <c r="F22955" s="6">
        <v>125824</v>
      </c>
      <c r="G22955" s="7">
        <v>43494</v>
      </c>
      <c r="H22955" s="8" t="s">
        <v>31</v>
      </c>
      <c r="I22955" s="9">
        <v>0</v>
      </c>
      <c r="J22955" s="9">
        <v>0</v>
      </c>
      <c r="K22955" s="9">
        <v>0</v>
      </c>
      <c r="L22955" s="9">
        <f>data_16642576986405[[#This Row],[commission]]-data_16642576986405[[#This Row],[marketing_costs]]</f>
        <v>324.70390000000003</v>
      </c>
    </row>
    <row r="22956" spans="1:12" x14ac:dyDescent="0.3">
      <c r="A22956" s="6">
        <v>1190147</v>
      </c>
      <c r="B22956" s="7">
        <v>43643</v>
      </c>
      <c r="C22956" s="9">
        <v>5745</v>
      </c>
      <c r="D22956" s="9">
        <v>511.30500000000001</v>
      </c>
      <c r="E22956" s="9">
        <v>356.19</v>
      </c>
      <c r="F22956" s="6">
        <v>125824</v>
      </c>
      <c r="G22956" s="7">
        <v>43494</v>
      </c>
      <c r="H22956" s="8" t="s">
        <v>31</v>
      </c>
      <c r="I22956" s="9">
        <v>0</v>
      </c>
      <c r="J22956" s="9">
        <v>0</v>
      </c>
      <c r="K22956" s="9">
        <v>0</v>
      </c>
      <c r="L22956" s="9">
        <f>data_16642576986405[[#This Row],[commission]]-data_16642576986405[[#This Row],[marketing_costs]]</f>
        <v>155.11500000000001</v>
      </c>
    </row>
    <row r="22957" spans="1:12" x14ac:dyDescent="0.3">
      <c r="A22957" s="6">
        <v>1190154</v>
      </c>
      <c r="B22957" s="7">
        <v>43524</v>
      </c>
      <c r="C22957" s="9">
        <v>5561</v>
      </c>
      <c r="D22957" s="9">
        <v>606.149</v>
      </c>
      <c r="E22957" s="9">
        <v>460.9579</v>
      </c>
      <c r="F22957" s="6">
        <v>125824</v>
      </c>
      <c r="G22957" s="7">
        <v>43494</v>
      </c>
      <c r="H22957" s="8" t="s">
        <v>31</v>
      </c>
      <c r="I22957" s="9">
        <v>0</v>
      </c>
      <c r="J22957" s="9">
        <v>0</v>
      </c>
      <c r="K22957" s="9">
        <v>0</v>
      </c>
      <c r="L22957" s="9">
        <f>data_16642576986405[[#This Row],[commission]]-data_16642576986405[[#This Row],[marketing_costs]]</f>
        <v>145.19110000000001</v>
      </c>
    </row>
    <row r="22958" spans="1:12" x14ac:dyDescent="0.3">
      <c r="A22958" s="6">
        <v>1190165</v>
      </c>
      <c r="B22958" s="7">
        <v>43544</v>
      </c>
      <c r="C22958" s="9">
        <v>4132</v>
      </c>
      <c r="D22958" s="9">
        <v>458.65199999999999</v>
      </c>
      <c r="E22958" s="9">
        <v>247.5068</v>
      </c>
      <c r="F22958" s="6">
        <v>125824</v>
      </c>
      <c r="G22958" s="7">
        <v>43494</v>
      </c>
      <c r="H22958" s="8" t="s">
        <v>31</v>
      </c>
      <c r="I22958" s="9">
        <v>0</v>
      </c>
      <c r="J22958" s="9">
        <v>0</v>
      </c>
      <c r="K22958" s="9">
        <v>0</v>
      </c>
      <c r="L22958" s="9">
        <f>data_16642576986405[[#This Row],[commission]]-data_16642576986405[[#This Row],[marketing_costs]]</f>
        <v>211.14519999999999</v>
      </c>
    </row>
    <row r="22959" spans="1:12" x14ac:dyDescent="0.3">
      <c r="A22959" s="6">
        <v>1190127</v>
      </c>
      <c r="B22959" s="7">
        <v>43571</v>
      </c>
      <c r="C22959" s="9">
        <v>3739</v>
      </c>
      <c r="D22959" s="9">
        <v>448.68</v>
      </c>
      <c r="E22959" s="9">
        <v>228.4529</v>
      </c>
      <c r="F22959" s="6">
        <v>125824</v>
      </c>
      <c r="G22959" s="7">
        <v>43494</v>
      </c>
      <c r="H22959" s="8" t="s">
        <v>31</v>
      </c>
      <c r="I22959" s="9">
        <v>0</v>
      </c>
      <c r="J22959" s="9">
        <v>1</v>
      </c>
      <c r="K22959" s="9">
        <v>0</v>
      </c>
      <c r="L22959" s="9">
        <f>data_16642576986405[[#This Row],[commission]]-data_16642576986405[[#This Row],[marketing_costs]]</f>
        <v>220.22710000000001</v>
      </c>
    </row>
    <row r="22960" spans="1:12" x14ac:dyDescent="0.3">
      <c r="A22960" s="6">
        <v>1190131</v>
      </c>
      <c r="B22960" s="7">
        <v>43570</v>
      </c>
      <c r="C22960" s="9">
        <v>3265</v>
      </c>
      <c r="D22960" s="9">
        <v>336.29500000000002</v>
      </c>
      <c r="E22960" s="9">
        <v>282.14150000000001</v>
      </c>
      <c r="F22960" s="6">
        <v>125824</v>
      </c>
      <c r="G22960" s="7">
        <v>43494</v>
      </c>
      <c r="H22960" s="8" t="s">
        <v>31</v>
      </c>
      <c r="I22960" s="9">
        <v>0</v>
      </c>
      <c r="J22960" s="9">
        <v>1</v>
      </c>
      <c r="K22960" s="9">
        <v>0</v>
      </c>
      <c r="L22960" s="9">
        <f>data_16642576986405[[#This Row],[commission]]-data_16642576986405[[#This Row],[marketing_costs]]</f>
        <v>54.153500000000008</v>
      </c>
    </row>
    <row r="22961" spans="1:12" x14ac:dyDescent="0.3">
      <c r="A22961" s="6">
        <v>1190158</v>
      </c>
      <c r="B22961" s="7">
        <v>43616</v>
      </c>
      <c r="C22961" s="9">
        <v>3163</v>
      </c>
      <c r="D22961" s="9">
        <v>259.36599999999999</v>
      </c>
      <c r="E22961" s="9">
        <v>305.91129999999998</v>
      </c>
      <c r="F22961" s="6">
        <v>125824</v>
      </c>
      <c r="G22961" s="7">
        <v>43494</v>
      </c>
      <c r="H22961" s="8" t="s">
        <v>31</v>
      </c>
      <c r="I22961" s="9">
        <v>0</v>
      </c>
      <c r="J22961" s="9">
        <v>0</v>
      </c>
      <c r="K22961" s="9">
        <v>0</v>
      </c>
      <c r="L22961" s="9">
        <f>data_16642576986405[[#This Row],[commission]]-data_16642576986405[[#This Row],[marketing_costs]]</f>
        <v>-46.545299999999997</v>
      </c>
    </row>
    <row r="22962" spans="1:12" x14ac:dyDescent="0.3">
      <c r="A22962" s="6">
        <v>1190135</v>
      </c>
      <c r="B22962" s="7">
        <v>43515</v>
      </c>
      <c r="C22962" s="9">
        <v>3159</v>
      </c>
      <c r="D22962" s="9">
        <v>312.74099999999999</v>
      </c>
      <c r="E22962" s="9">
        <v>189.85590000000002</v>
      </c>
      <c r="F22962" s="6">
        <v>125824</v>
      </c>
      <c r="G22962" s="7">
        <v>43494</v>
      </c>
      <c r="H22962" s="8" t="s">
        <v>31</v>
      </c>
      <c r="I22962" s="9">
        <v>0</v>
      </c>
      <c r="J22962" s="9">
        <v>0</v>
      </c>
      <c r="K22962" s="9">
        <v>0</v>
      </c>
      <c r="L22962" s="9">
        <f>data_16642576986405[[#This Row],[commission]]-data_16642576986405[[#This Row],[marketing_costs]]</f>
        <v>122.88509999999997</v>
      </c>
    </row>
    <row r="22963" spans="1:12" x14ac:dyDescent="0.3">
      <c r="A22963" s="6">
        <v>1190134</v>
      </c>
      <c r="B22963" s="7">
        <v>43675</v>
      </c>
      <c r="C22963" s="9">
        <v>2234</v>
      </c>
      <c r="D22963" s="9">
        <v>225.63399999999999</v>
      </c>
      <c r="E22963" s="9">
        <v>192.976</v>
      </c>
      <c r="F22963" s="6">
        <v>125824</v>
      </c>
      <c r="G22963" s="7">
        <v>43494</v>
      </c>
      <c r="H22963" s="8" t="s">
        <v>31</v>
      </c>
      <c r="I22963" s="9">
        <v>0</v>
      </c>
      <c r="J22963" s="9">
        <v>0</v>
      </c>
      <c r="K22963" s="9">
        <v>0</v>
      </c>
      <c r="L22963" s="9">
        <f>data_16642576986405[[#This Row],[commission]]-data_16642576986405[[#This Row],[marketing_costs]]</f>
        <v>32.657999999999987</v>
      </c>
    </row>
    <row r="22964" spans="1:12" x14ac:dyDescent="0.3">
      <c r="A22964" s="6">
        <v>1190144</v>
      </c>
      <c r="B22964" s="7">
        <v>43599</v>
      </c>
      <c r="C22964" s="9">
        <v>2129</v>
      </c>
      <c r="D22964" s="9">
        <v>219.28700000000001</v>
      </c>
      <c r="E22964" s="9">
        <v>173.90780000000001</v>
      </c>
      <c r="F22964" s="6">
        <v>125824</v>
      </c>
      <c r="G22964" s="7">
        <v>43494</v>
      </c>
      <c r="H22964" s="8" t="s">
        <v>31</v>
      </c>
      <c r="I22964" s="9">
        <v>0</v>
      </c>
      <c r="J22964" s="9">
        <v>0</v>
      </c>
      <c r="K22964" s="9">
        <v>0</v>
      </c>
      <c r="L22964" s="9">
        <f>data_16642576986405[[#This Row],[commission]]-data_16642576986405[[#This Row],[marketing_costs]]</f>
        <v>45.379199999999997</v>
      </c>
    </row>
    <row r="22965" spans="1:12" x14ac:dyDescent="0.3">
      <c r="A22965" s="6">
        <v>1190176</v>
      </c>
      <c r="B22965" s="7">
        <v>43715</v>
      </c>
      <c r="C22965" s="9">
        <v>7998</v>
      </c>
      <c r="D22965" s="9">
        <v>895.77599999999995</v>
      </c>
      <c r="E22965" s="9">
        <v>556.66079999999999</v>
      </c>
      <c r="F22965" s="6">
        <v>125825</v>
      </c>
      <c r="G22965" s="7">
        <v>43521</v>
      </c>
      <c r="H22965" s="8" t="s">
        <v>33</v>
      </c>
      <c r="I22965" s="9">
        <v>0</v>
      </c>
      <c r="J22965" s="9">
        <v>0</v>
      </c>
      <c r="K22965" s="9">
        <v>0</v>
      </c>
      <c r="L22965" s="9">
        <f>data_16642576986405[[#This Row],[commission]]-data_16642576986405[[#This Row],[marketing_costs]]</f>
        <v>339.11519999999996</v>
      </c>
    </row>
    <row r="22966" spans="1:12" x14ac:dyDescent="0.3">
      <c r="A22966" s="6">
        <v>1190174</v>
      </c>
      <c r="B22966" s="7">
        <v>43594</v>
      </c>
      <c r="C22966" s="9">
        <v>6685</v>
      </c>
      <c r="D22966" s="9">
        <v>795.51499999999999</v>
      </c>
      <c r="E22966" s="9">
        <v>474.89100000000002</v>
      </c>
      <c r="F22966" s="6">
        <v>125825</v>
      </c>
      <c r="G22966" s="7">
        <v>43521</v>
      </c>
      <c r="H22966" s="8" t="s">
        <v>33</v>
      </c>
      <c r="I22966" s="9">
        <v>0</v>
      </c>
      <c r="J22966" s="9">
        <v>0</v>
      </c>
      <c r="K22966" s="9">
        <v>0</v>
      </c>
      <c r="L22966" s="9">
        <f>data_16642576986405[[#This Row],[commission]]-data_16642576986405[[#This Row],[marketing_costs]]</f>
        <v>320.62399999999997</v>
      </c>
    </row>
    <row r="22967" spans="1:12" x14ac:dyDescent="0.3">
      <c r="A22967" s="6">
        <v>1190193</v>
      </c>
      <c r="B22967" s="7">
        <v>43629</v>
      </c>
      <c r="C22967" s="9">
        <v>6559</v>
      </c>
      <c r="D22967" s="9">
        <v>590.30999999999995</v>
      </c>
      <c r="E22967" s="9">
        <v>578.65539999999999</v>
      </c>
      <c r="F22967" s="6">
        <v>125825</v>
      </c>
      <c r="G22967" s="7">
        <v>43521</v>
      </c>
      <c r="H22967" s="8" t="s">
        <v>33</v>
      </c>
      <c r="I22967" s="9">
        <v>0</v>
      </c>
      <c r="J22967" s="9">
        <v>0</v>
      </c>
      <c r="K22967" s="9">
        <v>0</v>
      </c>
      <c r="L22967" s="9">
        <f>data_16642576986405[[#This Row],[commission]]-data_16642576986405[[#This Row],[marketing_costs]]</f>
        <v>11.654599999999959</v>
      </c>
    </row>
    <row r="22968" spans="1:12" x14ac:dyDescent="0.3">
      <c r="A22968" s="6">
        <v>1190202</v>
      </c>
      <c r="B22968" s="7">
        <v>43603</v>
      </c>
      <c r="C22968" s="9">
        <v>6476</v>
      </c>
      <c r="D22968" s="9">
        <v>550.46</v>
      </c>
      <c r="E22968" s="9">
        <v>534.53959999999995</v>
      </c>
      <c r="F22968" s="6">
        <v>125825</v>
      </c>
      <c r="G22968" s="7">
        <v>43521</v>
      </c>
      <c r="H22968" s="8" t="s">
        <v>33</v>
      </c>
      <c r="I22968" s="9">
        <v>0</v>
      </c>
      <c r="J22968" s="9">
        <v>0</v>
      </c>
      <c r="K22968" s="9">
        <v>0</v>
      </c>
      <c r="L22968" s="9">
        <f>data_16642576986405[[#This Row],[commission]]-data_16642576986405[[#This Row],[marketing_costs]]</f>
        <v>15.920400000000086</v>
      </c>
    </row>
    <row r="22969" spans="1:12" x14ac:dyDescent="0.3">
      <c r="A22969" s="6">
        <v>1190205</v>
      </c>
      <c r="B22969" s="7">
        <v>43692</v>
      </c>
      <c r="C22969" s="9">
        <v>6194</v>
      </c>
      <c r="D22969" s="9">
        <v>619.4</v>
      </c>
      <c r="E22969" s="9">
        <v>630.03499999999997</v>
      </c>
      <c r="F22969" s="6">
        <v>125825</v>
      </c>
      <c r="G22969" s="7">
        <v>43521</v>
      </c>
      <c r="H22969" s="8" t="s">
        <v>33</v>
      </c>
      <c r="I22969" s="9">
        <v>0</v>
      </c>
      <c r="J22969" s="9">
        <v>0</v>
      </c>
      <c r="K22969" s="9">
        <v>0</v>
      </c>
      <c r="L22969" s="9">
        <f>data_16642576986405[[#This Row],[commission]]-data_16642576986405[[#This Row],[marketing_costs]]</f>
        <v>-10.634999999999991</v>
      </c>
    </row>
    <row r="22970" spans="1:12" x14ac:dyDescent="0.3">
      <c r="A22970" s="6">
        <v>1190206</v>
      </c>
      <c r="B22970" s="7">
        <v>43628</v>
      </c>
      <c r="C22970" s="9">
        <v>5319</v>
      </c>
      <c r="D22970" s="9">
        <v>617.00400000000002</v>
      </c>
      <c r="E22970" s="9">
        <v>497.33069999999998</v>
      </c>
      <c r="F22970" s="6">
        <v>125825</v>
      </c>
      <c r="G22970" s="7">
        <v>43521</v>
      </c>
      <c r="H22970" s="8" t="s">
        <v>33</v>
      </c>
      <c r="I22970" s="9">
        <v>0</v>
      </c>
      <c r="J22970" s="9">
        <v>0</v>
      </c>
      <c r="K22970" s="9">
        <v>0</v>
      </c>
      <c r="L22970" s="9">
        <f>data_16642576986405[[#This Row],[commission]]-data_16642576986405[[#This Row],[marketing_costs]]</f>
        <v>119.67330000000004</v>
      </c>
    </row>
    <row r="22971" spans="1:12" x14ac:dyDescent="0.3">
      <c r="A22971" s="6">
        <v>1190171</v>
      </c>
      <c r="B22971" s="7">
        <v>43635</v>
      </c>
      <c r="C22971" s="9">
        <v>4424</v>
      </c>
      <c r="D22971" s="9">
        <v>486.64</v>
      </c>
      <c r="E22971" s="9">
        <v>341.54160000000002</v>
      </c>
      <c r="F22971" s="6">
        <v>125825</v>
      </c>
      <c r="G22971" s="7">
        <v>43521</v>
      </c>
      <c r="H22971" s="8" t="s">
        <v>33</v>
      </c>
      <c r="I22971" s="9">
        <v>0</v>
      </c>
      <c r="J22971" s="9">
        <v>0</v>
      </c>
      <c r="K22971" s="9">
        <v>0</v>
      </c>
      <c r="L22971" s="9">
        <f>data_16642576986405[[#This Row],[commission]]-data_16642576986405[[#This Row],[marketing_costs]]</f>
        <v>145.09839999999997</v>
      </c>
    </row>
    <row r="22972" spans="1:12" x14ac:dyDescent="0.3">
      <c r="A22972" s="6">
        <v>1190179</v>
      </c>
      <c r="B22972" s="7">
        <v>43539</v>
      </c>
      <c r="C22972" s="9">
        <v>4052</v>
      </c>
      <c r="D22972" s="9">
        <v>393.04399999999998</v>
      </c>
      <c r="E22972" s="9">
        <v>482.66919999999999</v>
      </c>
      <c r="F22972" s="6">
        <v>125825</v>
      </c>
      <c r="G22972" s="7">
        <v>43521</v>
      </c>
      <c r="H22972" s="8" t="s">
        <v>33</v>
      </c>
      <c r="I22972" s="9">
        <v>0</v>
      </c>
      <c r="J22972" s="9">
        <v>0</v>
      </c>
      <c r="K22972" s="9">
        <v>0</v>
      </c>
      <c r="L22972" s="9">
        <f>data_16642576986405[[#This Row],[commission]]-data_16642576986405[[#This Row],[marketing_costs]]</f>
        <v>-89.625200000000007</v>
      </c>
    </row>
    <row r="22973" spans="1:12" x14ac:dyDescent="0.3">
      <c r="A22973" s="6">
        <v>1190197</v>
      </c>
      <c r="B22973" s="7">
        <v>43556</v>
      </c>
      <c r="C22973" s="9">
        <v>3766</v>
      </c>
      <c r="D22973" s="9">
        <v>365.30200000000002</v>
      </c>
      <c r="E22973" s="9">
        <v>270.97640000000001</v>
      </c>
      <c r="F22973" s="6">
        <v>125825</v>
      </c>
      <c r="G22973" s="7">
        <v>43521</v>
      </c>
      <c r="H22973" s="8" t="s">
        <v>33</v>
      </c>
      <c r="I22973" s="9">
        <v>0</v>
      </c>
      <c r="J22973" s="9">
        <v>1</v>
      </c>
      <c r="K22973" s="9">
        <v>0</v>
      </c>
      <c r="L22973" s="9">
        <f>data_16642576986405[[#This Row],[commission]]-data_16642576986405[[#This Row],[marketing_costs]]</f>
        <v>94.325600000000009</v>
      </c>
    </row>
    <row r="22974" spans="1:12" x14ac:dyDescent="0.3">
      <c r="A22974" s="6">
        <v>1190190</v>
      </c>
      <c r="B22974" s="7">
        <v>43714</v>
      </c>
      <c r="C22974" s="9">
        <v>3321</v>
      </c>
      <c r="D22974" s="9">
        <v>361.98899999999998</v>
      </c>
      <c r="E22974" s="9">
        <v>320.51440000000002</v>
      </c>
      <c r="F22974" s="6">
        <v>125825</v>
      </c>
      <c r="G22974" s="7">
        <v>43521</v>
      </c>
      <c r="H22974" s="8" t="s">
        <v>33</v>
      </c>
      <c r="I22974" s="9">
        <v>0</v>
      </c>
      <c r="J22974" s="9">
        <v>0</v>
      </c>
      <c r="K22974" s="9">
        <v>0</v>
      </c>
      <c r="L22974" s="9">
        <f>data_16642576986405[[#This Row],[commission]]-data_16642576986405[[#This Row],[marketing_costs]]</f>
        <v>41.474599999999953</v>
      </c>
    </row>
    <row r="22975" spans="1:12" x14ac:dyDescent="0.3">
      <c r="A22975" s="6">
        <v>1190186</v>
      </c>
      <c r="B22975" s="7">
        <v>43540</v>
      </c>
      <c r="C22975" s="9">
        <v>2314</v>
      </c>
      <c r="D22975" s="9">
        <v>192.06200000000001</v>
      </c>
      <c r="E22975" s="9">
        <v>261.28579999999999</v>
      </c>
      <c r="F22975" s="6">
        <v>125825</v>
      </c>
      <c r="G22975" s="7">
        <v>43521</v>
      </c>
      <c r="H22975" s="8" t="s">
        <v>33</v>
      </c>
      <c r="I22975" s="9">
        <v>0</v>
      </c>
      <c r="J22975" s="9">
        <v>0</v>
      </c>
      <c r="K22975" s="9">
        <v>0</v>
      </c>
      <c r="L22975" s="9">
        <f>data_16642576986405[[#This Row],[commission]]-data_16642576986405[[#This Row],[marketing_costs]]</f>
        <v>-69.223799999999983</v>
      </c>
    </row>
    <row r="22976" spans="1:12" x14ac:dyDescent="0.3">
      <c r="A22976" s="6">
        <v>1190180</v>
      </c>
      <c r="B22976" s="7">
        <v>43565</v>
      </c>
      <c r="C22976" s="9">
        <v>1921</v>
      </c>
      <c r="D22976" s="9">
        <v>201.70500000000001</v>
      </c>
      <c r="E22976" s="9">
        <v>186.19889999999998</v>
      </c>
      <c r="F22976" s="6">
        <v>125825</v>
      </c>
      <c r="G22976" s="7">
        <v>43521</v>
      </c>
      <c r="H22976" s="8" t="s">
        <v>33</v>
      </c>
      <c r="I22976" s="9">
        <v>0</v>
      </c>
      <c r="J22976" s="9">
        <v>1</v>
      </c>
      <c r="K22976" s="9">
        <v>0</v>
      </c>
      <c r="L22976" s="9">
        <f>data_16642576986405[[#This Row],[commission]]-data_16642576986405[[#This Row],[marketing_costs]]</f>
        <v>15.506100000000032</v>
      </c>
    </row>
    <row r="22977" spans="1:12" x14ac:dyDescent="0.3">
      <c r="A22977" s="6">
        <v>1190177</v>
      </c>
      <c r="B22977" s="7">
        <v>43576</v>
      </c>
      <c r="C22977" s="9">
        <v>1595</v>
      </c>
      <c r="D22977" s="9">
        <v>154.715</v>
      </c>
      <c r="E22977" s="9">
        <v>162.607</v>
      </c>
      <c r="F22977" s="6">
        <v>125825</v>
      </c>
      <c r="G22977" s="7">
        <v>43521</v>
      </c>
      <c r="H22977" s="8" t="s">
        <v>33</v>
      </c>
      <c r="I22977" s="9">
        <v>0</v>
      </c>
      <c r="J22977" s="9">
        <v>1</v>
      </c>
      <c r="K22977" s="9">
        <v>0</v>
      </c>
      <c r="L22977" s="9">
        <f>data_16642576986405[[#This Row],[commission]]-data_16642576986405[[#This Row],[marketing_costs]]</f>
        <v>-7.8919999999999959</v>
      </c>
    </row>
    <row r="22978" spans="1:12" x14ac:dyDescent="0.3">
      <c r="A22978" s="6">
        <v>1190226</v>
      </c>
      <c r="B22978" s="7">
        <v>44074</v>
      </c>
      <c r="C22978" s="9">
        <v>7793</v>
      </c>
      <c r="D22978" s="9">
        <v>787.09299999999996</v>
      </c>
      <c r="E22978" s="9">
        <v>566.67589999999996</v>
      </c>
      <c r="F22978" s="6">
        <v>125828</v>
      </c>
      <c r="G22978" s="7">
        <v>43899</v>
      </c>
      <c r="H22978" s="8" t="s">
        <v>31</v>
      </c>
      <c r="I22978" s="9">
        <v>0</v>
      </c>
      <c r="J22978" s="9">
        <v>0</v>
      </c>
      <c r="K22978" s="9">
        <v>0</v>
      </c>
      <c r="L22978" s="9">
        <f>data_16642576986405[[#This Row],[commission]]-data_16642576986405[[#This Row],[marketing_costs]]</f>
        <v>220.4171</v>
      </c>
    </row>
    <row r="22979" spans="1:12" x14ac:dyDescent="0.3">
      <c r="A22979" s="6">
        <v>1190215</v>
      </c>
      <c r="B22979" s="7">
        <v>43932</v>
      </c>
      <c r="C22979" s="9">
        <v>7783</v>
      </c>
      <c r="D22979" s="9">
        <v>762.73400000000004</v>
      </c>
      <c r="E22979" s="9">
        <v>466.20170000000002</v>
      </c>
      <c r="F22979" s="6">
        <v>125828</v>
      </c>
      <c r="G22979" s="7">
        <v>43899</v>
      </c>
      <c r="H22979" s="8" t="s">
        <v>31</v>
      </c>
      <c r="I22979" s="9">
        <v>0</v>
      </c>
      <c r="J22979" s="9">
        <v>1</v>
      </c>
      <c r="K22979" s="9">
        <v>0</v>
      </c>
      <c r="L22979" s="9">
        <f>data_16642576986405[[#This Row],[commission]]-data_16642576986405[[#This Row],[marketing_costs]]</f>
        <v>296.53230000000002</v>
      </c>
    </row>
    <row r="22980" spans="1:12" x14ac:dyDescent="0.3">
      <c r="A22980" s="6">
        <v>1190208</v>
      </c>
      <c r="B22980" s="7">
        <v>44073</v>
      </c>
      <c r="C22980" s="9">
        <v>6952</v>
      </c>
      <c r="D22980" s="9">
        <v>716.05600000000004</v>
      </c>
      <c r="E22980" s="9">
        <v>622.84480000000008</v>
      </c>
      <c r="F22980" s="6">
        <v>125828</v>
      </c>
      <c r="G22980" s="7">
        <v>43899</v>
      </c>
      <c r="H22980" s="8" t="s">
        <v>31</v>
      </c>
      <c r="I22980" s="9">
        <v>0</v>
      </c>
      <c r="J22980" s="9">
        <v>0</v>
      </c>
      <c r="K22980" s="9">
        <v>0</v>
      </c>
      <c r="L22980" s="9">
        <f>data_16642576986405[[#This Row],[commission]]-data_16642576986405[[#This Row],[marketing_costs]]</f>
        <v>93.211199999999963</v>
      </c>
    </row>
    <row r="22981" spans="1:12" x14ac:dyDescent="0.3">
      <c r="A22981" s="6">
        <v>1190211</v>
      </c>
      <c r="B22981" s="7">
        <v>44051</v>
      </c>
      <c r="C22981" s="9">
        <v>3803</v>
      </c>
      <c r="D22981" s="9">
        <v>361.28500000000003</v>
      </c>
      <c r="E22981" s="9">
        <v>318.87209999999999</v>
      </c>
      <c r="F22981" s="6">
        <v>125828</v>
      </c>
      <c r="G22981" s="7">
        <v>43899</v>
      </c>
      <c r="H22981" s="8" t="s">
        <v>31</v>
      </c>
      <c r="I22981" s="9">
        <v>0</v>
      </c>
      <c r="J22981" s="9">
        <v>0</v>
      </c>
      <c r="K22981" s="9">
        <v>0</v>
      </c>
      <c r="L22981" s="9">
        <f>data_16642576986405[[#This Row],[commission]]-data_16642576986405[[#This Row],[marketing_costs]]</f>
        <v>42.412900000000036</v>
      </c>
    </row>
    <row r="22982" spans="1:12" x14ac:dyDescent="0.3">
      <c r="A22982" s="6">
        <v>1190216</v>
      </c>
      <c r="B22982" s="7">
        <v>44001</v>
      </c>
      <c r="C22982" s="9">
        <v>2980</v>
      </c>
      <c r="D22982" s="9">
        <v>295.02</v>
      </c>
      <c r="E22982" s="9">
        <v>319.02999999999997</v>
      </c>
      <c r="F22982" s="6">
        <v>125828</v>
      </c>
      <c r="G22982" s="7">
        <v>43899</v>
      </c>
      <c r="H22982" s="8" t="s">
        <v>31</v>
      </c>
      <c r="I22982" s="9">
        <v>0</v>
      </c>
      <c r="J22982" s="9">
        <v>0</v>
      </c>
      <c r="K22982" s="9">
        <v>0</v>
      </c>
      <c r="L22982" s="9">
        <f>data_16642576986405[[#This Row],[commission]]-data_16642576986405[[#This Row],[marketing_costs]]</f>
        <v>-24.009999999999991</v>
      </c>
    </row>
    <row r="22983" spans="1:12" x14ac:dyDescent="0.3">
      <c r="A22983" s="6">
        <v>1190221</v>
      </c>
      <c r="B22983" s="7">
        <v>43978</v>
      </c>
      <c r="C22983" s="9">
        <v>1933</v>
      </c>
      <c r="D22983" s="9">
        <v>185.56800000000001</v>
      </c>
      <c r="E22983" s="9">
        <v>132.53910000000002</v>
      </c>
      <c r="F22983" s="6">
        <v>125828</v>
      </c>
      <c r="G22983" s="7">
        <v>43899</v>
      </c>
      <c r="H22983" s="8" t="s">
        <v>31</v>
      </c>
      <c r="I22983" s="9">
        <v>0</v>
      </c>
      <c r="J22983" s="9">
        <v>0</v>
      </c>
      <c r="K22983" s="9">
        <v>0</v>
      </c>
      <c r="L22983" s="9">
        <f>data_16642576986405[[#This Row],[commission]]-data_16642576986405[[#This Row],[marketing_costs]]</f>
        <v>53.028899999999993</v>
      </c>
    </row>
    <row r="22984" spans="1:12" x14ac:dyDescent="0.3">
      <c r="A22984" s="6">
        <v>1190224</v>
      </c>
      <c r="B22984" s="7">
        <v>44026</v>
      </c>
      <c r="C22984" s="9">
        <v>1626</v>
      </c>
      <c r="D22984" s="9">
        <v>167.47800000000001</v>
      </c>
      <c r="E22984" s="9">
        <v>161.21839999999997</v>
      </c>
      <c r="F22984" s="6">
        <v>125828</v>
      </c>
      <c r="G22984" s="7">
        <v>43899</v>
      </c>
      <c r="H22984" s="8" t="s">
        <v>31</v>
      </c>
      <c r="I22984" s="9">
        <v>0</v>
      </c>
      <c r="J22984" s="9">
        <v>0</v>
      </c>
      <c r="K22984" s="9">
        <v>0</v>
      </c>
      <c r="L22984" s="9">
        <f>data_16642576986405[[#This Row],[commission]]-data_16642576986405[[#This Row],[marketing_costs]]</f>
        <v>6.2596000000000345</v>
      </c>
    </row>
    <row r="22985" spans="1:12" x14ac:dyDescent="0.3">
      <c r="A22985" s="6">
        <v>1190264</v>
      </c>
      <c r="B22985" s="7">
        <v>44458</v>
      </c>
      <c r="C22985" s="9">
        <v>6705</v>
      </c>
      <c r="D22985" s="9">
        <v>764.37</v>
      </c>
      <c r="E22985" s="9">
        <v>557.95150000000001</v>
      </c>
      <c r="F22985" s="6">
        <v>125829</v>
      </c>
      <c r="G22985" s="7">
        <v>44284</v>
      </c>
      <c r="H22985" s="8" t="s">
        <v>30</v>
      </c>
      <c r="I22985" s="9">
        <v>1</v>
      </c>
      <c r="J22985" s="9">
        <v>0</v>
      </c>
      <c r="K22985" s="9">
        <v>1</v>
      </c>
      <c r="L22985" s="9">
        <f>data_16642576986405[[#This Row],[commission]]-data_16642576986405[[#This Row],[marketing_costs]]</f>
        <v>206.41849999999999</v>
      </c>
    </row>
    <row r="22986" spans="1:12" x14ac:dyDescent="0.3">
      <c r="A22986" s="6">
        <v>1190262</v>
      </c>
      <c r="B22986" s="7">
        <v>44393</v>
      </c>
      <c r="C22986" s="9">
        <v>6644</v>
      </c>
      <c r="D22986" s="9">
        <v>558.096</v>
      </c>
      <c r="E22986" s="9">
        <v>436.51079999999996</v>
      </c>
      <c r="F22986" s="6">
        <v>125829</v>
      </c>
      <c r="G22986" s="7">
        <v>44284</v>
      </c>
      <c r="H22986" s="8" t="s">
        <v>30</v>
      </c>
      <c r="I22986" s="9">
        <v>1</v>
      </c>
      <c r="J22986" s="9">
        <v>0</v>
      </c>
      <c r="K22986" s="9">
        <v>1</v>
      </c>
      <c r="L22986" s="9">
        <f>data_16642576986405[[#This Row],[commission]]-data_16642576986405[[#This Row],[marketing_costs]]</f>
        <v>121.58520000000004</v>
      </c>
    </row>
    <row r="22987" spans="1:12" x14ac:dyDescent="0.3">
      <c r="A22987" s="6">
        <v>1190229</v>
      </c>
      <c r="B22987" s="7">
        <v>44331</v>
      </c>
      <c r="C22987" s="9">
        <v>6348</v>
      </c>
      <c r="D22987" s="9">
        <v>660.19200000000001</v>
      </c>
      <c r="E22987" s="9">
        <v>430.88</v>
      </c>
      <c r="F22987" s="6">
        <v>125829</v>
      </c>
      <c r="G22987" s="7">
        <v>44284</v>
      </c>
      <c r="H22987" s="8" t="s">
        <v>30</v>
      </c>
      <c r="I22987" s="9">
        <v>1</v>
      </c>
      <c r="J22987" s="9">
        <v>0</v>
      </c>
      <c r="K22987" s="9">
        <v>1</v>
      </c>
      <c r="L22987" s="9">
        <f>data_16642576986405[[#This Row],[commission]]-data_16642576986405[[#This Row],[marketing_costs]]</f>
        <v>229.31200000000001</v>
      </c>
    </row>
    <row r="22988" spans="1:12" x14ac:dyDescent="0.3">
      <c r="A22988" s="6">
        <v>1190234</v>
      </c>
      <c r="B22988" s="7">
        <v>44403</v>
      </c>
      <c r="C22988" s="9">
        <v>6325</v>
      </c>
      <c r="D22988" s="9">
        <v>543.95000000000005</v>
      </c>
      <c r="E22988" s="9">
        <v>439.58749999999998</v>
      </c>
      <c r="F22988" s="6">
        <v>125829</v>
      </c>
      <c r="G22988" s="7">
        <v>44284</v>
      </c>
      <c r="H22988" s="8" t="s">
        <v>30</v>
      </c>
      <c r="I22988" s="9">
        <v>1</v>
      </c>
      <c r="J22988" s="9">
        <v>0</v>
      </c>
      <c r="K22988" s="9">
        <v>1</v>
      </c>
      <c r="L22988" s="9">
        <f>data_16642576986405[[#This Row],[commission]]-data_16642576986405[[#This Row],[marketing_costs]]</f>
        <v>104.36250000000007</v>
      </c>
    </row>
    <row r="22989" spans="1:12" x14ac:dyDescent="0.3">
      <c r="A22989" s="6">
        <v>1190247</v>
      </c>
      <c r="B22989" s="7">
        <v>44408</v>
      </c>
      <c r="C22989" s="9">
        <v>6236</v>
      </c>
      <c r="D22989" s="9">
        <v>523.82399999999996</v>
      </c>
      <c r="E22989" s="9">
        <v>447.85680000000002</v>
      </c>
      <c r="F22989" s="6">
        <v>125829</v>
      </c>
      <c r="G22989" s="7">
        <v>44284</v>
      </c>
      <c r="H22989" s="8" t="s">
        <v>30</v>
      </c>
      <c r="I22989" s="9">
        <v>1</v>
      </c>
      <c r="J22989" s="9">
        <v>0</v>
      </c>
      <c r="K22989" s="9">
        <v>1</v>
      </c>
      <c r="L22989" s="9">
        <f>data_16642576986405[[#This Row],[commission]]-data_16642576986405[[#This Row],[marketing_costs]]</f>
        <v>75.967199999999934</v>
      </c>
    </row>
    <row r="22990" spans="1:12" x14ac:dyDescent="0.3">
      <c r="A22990" s="6">
        <v>1190240</v>
      </c>
      <c r="B22990" s="7">
        <v>44469</v>
      </c>
      <c r="C22990" s="9">
        <v>6094</v>
      </c>
      <c r="D22990" s="9">
        <v>700.81</v>
      </c>
      <c r="E22990" s="9">
        <v>485.69179999999994</v>
      </c>
      <c r="F22990" s="6">
        <v>125829</v>
      </c>
      <c r="G22990" s="7">
        <v>44284</v>
      </c>
      <c r="H22990" s="8" t="s">
        <v>30</v>
      </c>
      <c r="I22990" s="9">
        <v>1</v>
      </c>
      <c r="J22990" s="9">
        <v>0</v>
      </c>
      <c r="K22990" s="9">
        <v>1</v>
      </c>
      <c r="L22990" s="9">
        <f>data_16642576986405[[#This Row],[commission]]-data_16642576986405[[#This Row],[marketing_costs]]</f>
        <v>215.1182</v>
      </c>
    </row>
    <row r="22991" spans="1:12" x14ac:dyDescent="0.3">
      <c r="A22991" s="6">
        <v>1190244</v>
      </c>
      <c r="B22991" s="7">
        <v>44387</v>
      </c>
      <c r="C22991" s="9">
        <v>4901</v>
      </c>
      <c r="D22991" s="9">
        <v>470.49599999999998</v>
      </c>
      <c r="E22991" s="9">
        <v>440.12939999999998</v>
      </c>
      <c r="F22991" s="6">
        <v>125829</v>
      </c>
      <c r="G22991" s="7">
        <v>44284</v>
      </c>
      <c r="H22991" s="8" t="s">
        <v>30</v>
      </c>
      <c r="I22991" s="9">
        <v>1</v>
      </c>
      <c r="J22991" s="9">
        <v>0</v>
      </c>
      <c r="K22991" s="9">
        <v>1</v>
      </c>
      <c r="L22991" s="9">
        <f>data_16642576986405[[#This Row],[commission]]-data_16642576986405[[#This Row],[marketing_costs]]</f>
        <v>30.366600000000005</v>
      </c>
    </row>
    <row r="22992" spans="1:12" x14ac:dyDescent="0.3">
      <c r="A22992" s="6">
        <v>1190252</v>
      </c>
      <c r="B22992" s="7">
        <v>44401</v>
      </c>
      <c r="C22992" s="9">
        <v>3230</v>
      </c>
      <c r="D22992" s="9">
        <v>313.31</v>
      </c>
      <c r="E22992" s="9">
        <v>308.59299999999996</v>
      </c>
      <c r="F22992" s="6">
        <v>125829</v>
      </c>
      <c r="G22992" s="7">
        <v>44284</v>
      </c>
      <c r="H22992" s="8" t="s">
        <v>30</v>
      </c>
      <c r="I22992" s="9">
        <v>1</v>
      </c>
      <c r="J22992" s="9">
        <v>0</v>
      </c>
      <c r="K22992" s="9">
        <v>1</v>
      </c>
      <c r="L22992" s="9">
        <f>data_16642576986405[[#This Row],[commission]]-data_16642576986405[[#This Row],[marketing_costs]]</f>
        <v>4.7170000000000414</v>
      </c>
    </row>
    <row r="22993" spans="1:12" x14ac:dyDescent="0.3">
      <c r="A22993" s="6">
        <v>1190256</v>
      </c>
      <c r="B22993" s="7">
        <v>44393</v>
      </c>
      <c r="C22993" s="9">
        <v>2531</v>
      </c>
      <c r="D22993" s="9">
        <v>225.25899999999999</v>
      </c>
      <c r="E22993" s="9">
        <v>274.63900000000001</v>
      </c>
      <c r="F22993" s="6">
        <v>125829</v>
      </c>
      <c r="G22993" s="7">
        <v>44284</v>
      </c>
      <c r="H22993" s="8" t="s">
        <v>30</v>
      </c>
      <c r="I22993" s="9">
        <v>1</v>
      </c>
      <c r="J22993" s="9">
        <v>0</v>
      </c>
      <c r="K22993" s="9">
        <v>1</v>
      </c>
      <c r="L22993" s="9">
        <f>data_16642576986405[[#This Row],[commission]]-data_16642576986405[[#This Row],[marketing_costs]]</f>
        <v>-49.380000000000024</v>
      </c>
    </row>
    <row r="22994" spans="1:12" x14ac:dyDescent="0.3">
      <c r="A22994" s="6">
        <v>1190253</v>
      </c>
      <c r="B22994" s="7">
        <v>44344</v>
      </c>
      <c r="C22994" s="9">
        <v>2244</v>
      </c>
      <c r="D22994" s="9">
        <v>188.49600000000001</v>
      </c>
      <c r="E22994" s="9">
        <v>247.2064</v>
      </c>
      <c r="F22994" s="6">
        <v>125829</v>
      </c>
      <c r="G22994" s="7">
        <v>44284</v>
      </c>
      <c r="H22994" s="8" t="s">
        <v>30</v>
      </c>
      <c r="I22994" s="9">
        <v>1</v>
      </c>
      <c r="J22994" s="9">
        <v>0</v>
      </c>
      <c r="K22994" s="9">
        <v>1</v>
      </c>
      <c r="L22994" s="9">
        <f>data_16642576986405[[#This Row],[commission]]-data_16642576986405[[#This Row],[marketing_costs]]</f>
        <v>-58.710399999999993</v>
      </c>
    </row>
    <row r="22995" spans="1:12" x14ac:dyDescent="0.3">
      <c r="A22995" s="6">
        <v>1190243</v>
      </c>
      <c r="B22995" s="7">
        <v>44337</v>
      </c>
      <c r="C22995" s="9">
        <v>1855</v>
      </c>
      <c r="D22995" s="9">
        <v>213.32499999999999</v>
      </c>
      <c r="E22995" s="9">
        <v>280.96300000000002</v>
      </c>
      <c r="F22995" s="6">
        <v>125829</v>
      </c>
      <c r="G22995" s="7">
        <v>44284</v>
      </c>
      <c r="H22995" s="8" t="s">
        <v>30</v>
      </c>
      <c r="I22995" s="9">
        <v>1</v>
      </c>
      <c r="J22995" s="9">
        <v>0</v>
      </c>
      <c r="K22995" s="9">
        <v>1</v>
      </c>
      <c r="L22995" s="9">
        <f>data_16642576986405[[#This Row],[commission]]-data_16642576986405[[#This Row],[marketing_costs]]</f>
        <v>-67.638000000000034</v>
      </c>
    </row>
    <row r="22996" spans="1:12" x14ac:dyDescent="0.3">
      <c r="A22996" s="6">
        <v>1190269</v>
      </c>
      <c r="B22996" s="7">
        <v>44380</v>
      </c>
      <c r="C22996" s="9">
        <v>1831</v>
      </c>
      <c r="D22996" s="9">
        <v>199.57900000000001</v>
      </c>
      <c r="E22996" s="9">
        <v>144.11340000000001</v>
      </c>
      <c r="F22996" s="6">
        <v>125829</v>
      </c>
      <c r="G22996" s="7">
        <v>44284</v>
      </c>
      <c r="H22996" s="8" t="s">
        <v>30</v>
      </c>
      <c r="I22996" s="9">
        <v>1</v>
      </c>
      <c r="J22996" s="9">
        <v>0</v>
      </c>
      <c r="K22996" s="9">
        <v>1</v>
      </c>
      <c r="L22996" s="9">
        <f>data_16642576986405[[#This Row],[commission]]-data_16642576986405[[#This Row],[marketing_costs]]</f>
        <v>55.465599999999995</v>
      </c>
    </row>
    <row r="22997" spans="1:12" x14ac:dyDescent="0.3">
      <c r="A22997" s="6">
        <v>1190249</v>
      </c>
      <c r="B22997" s="7">
        <v>44371</v>
      </c>
      <c r="C22997" s="9">
        <v>1709</v>
      </c>
      <c r="D22997" s="9">
        <v>140.13800000000001</v>
      </c>
      <c r="E22997" s="9">
        <v>207.49609999999998</v>
      </c>
      <c r="F22997" s="6">
        <v>125829</v>
      </c>
      <c r="G22997" s="7">
        <v>44284</v>
      </c>
      <c r="H22997" s="8" t="s">
        <v>30</v>
      </c>
      <c r="I22997" s="9">
        <v>1</v>
      </c>
      <c r="J22997" s="9">
        <v>0</v>
      </c>
      <c r="K22997" s="9">
        <v>1</v>
      </c>
      <c r="L22997" s="9">
        <f>data_16642576986405[[#This Row],[commission]]-data_16642576986405[[#This Row],[marketing_costs]]</f>
        <v>-67.358099999999979</v>
      </c>
    </row>
    <row r="22998" spans="1:12" x14ac:dyDescent="0.3">
      <c r="A22998" s="6">
        <v>1190292</v>
      </c>
      <c r="B22998" s="7">
        <v>44198</v>
      </c>
      <c r="C22998" s="9">
        <v>7654</v>
      </c>
      <c r="D22998" s="9">
        <v>765.4</v>
      </c>
      <c r="E22998" s="9">
        <v>624.81539999999995</v>
      </c>
      <c r="F22998" s="6">
        <v>125830</v>
      </c>
      <c r="G22998" s="7">
        <v>44011</v>
      </c>
      <c r="H22998" s="8" t="s">
        <v>25</v>
      </c>
      <c r="I22998" s="9">
        <v>1</v>
      </c>
      <c r="J22998" s="9">
        <v>0</v>
      </c>
      <c r="K22998" s="9">
        <v>0</v>
      </c>
      <c r="L22998" s="9">
        <f>data_16642576986405[[#This Row],[commission]]-data_16642576986405[[#This Row],[marketing_costs]]</f>
        <v>140.58460000000002</v>
      </c>
    </row>
    <row r="22999" spans="1:12" x14ac:dyDescent="0.3">
      <c r="A22999" s="6">
        <v>1190272</v>
      </c>
      <c r="B22999" s="7">
        <v>44198</v>
      </c>
      <c r="C22999" s="9">
        <v>7634</v>
      </c>
      <c r="D22999" s="9">
        <v>832.10599999999999</v>
      </c>
      <c r="E22999" s="9">
        <v>710.33560000000011</v>
      </c>
      <c r="F22999" s="6">
        <v>125830</v>
      </c>
      <c r="G22999" s="7">
        <v>44011</v>
      </c>
      <c r="H22999" s="8" t="s">
        <v>25</v>
      </c>
      <c r="I22999" s="9">
        <v>1</v>
      </c>
      <c r="J22999" s="9">
        <v>0</v>
      </c>
      <c r="K22999" s="9">
        <v>0</v>
      </c>
      <c r="L22999" s="9">
        <f>data_16642576986405[[#This Row],[commission]]-data_16642576986405[[#This Row],[marketing_costs]]</f>
        <v>121.77039999999988</v>
      </c>
    </row>
    <row r="23000" spans="1:12" x14ac:dyDescent="0.3">
      <c r="A23000" s="6">
        <v>1190286</v>
      </c>
      <c r="B23000" s="7">
        <v>44024</v>
      </c>
      <c r="C23000" s="9">
        <v>6945</v>
      </c>
      <c r="D23000" s="9">
        <v>680.61</v>
      </c>
      <c r="E23000" s="9">
        <v>481.28449999999998</v>
      </c>
      <c r="F23000" s="6">
        <v>125830</v>
      </c>
      <c r="G23000" s="7">
        <v>44011</v>
      </c>
      <c r="H23000" s="8" t="s">
        <v>25</v>
      </c>
      <c r="I23000" s="9">
        <v>0</v>
      </c>
      <c r="J23000" s="9">
        <v>0</v>
      </c>
      <c r="K23000" s="9">
        <v>0</v>
      </c>
      <c r="L23000" s="9">
        <f>data_16642576986405[[#This Row],[commission]]-data_16642576986405[[#This Row],[marketing_costs]]</f>
        <v>199.32550000000003</v>
      </c>
    </row>
    <row r="23001" spans="1:12" x14ac:dyDescent="0.3">
      <c r="A23001" s="6">
        <v>1190280</v>
      </c>
      <c r="B23001" s="7">
        <v>44169</v>
      </c>
      <c r="C23001" s="9">
        <v>6858</v>
      </c>
      <c r="D23001" s="9">
        <v>788.67</v>
      </c>
      <c r="E23001" s="9">
        <v>453.25040000000001</v>
      </c>
      <c r="F23001" s="6">
        <v>125830</v>
      </c>
      <c r="G23001" s="7">
        <v>44011</v>
      </c>
      <c r="H23001" s="8" t="s">
        <v>25</v>
      </c>
      <c r="I23001" s="9">
        <v>0</v>
      </c>
      <c r="J23001" s="9">
        <v>0</v>
      </c>
      <c r="K23001" s="9">
        <v>0</v>
      </c>
      <c r="L23001" s="9">
        <f>data_16642576986405[[#This Row],[commission]]-data_16642576986405[[#This Row],[marketing_costs]]</f>
        <v>335.41959999999995</v>
      </c>
    </row>
    <row r="23002" spans="1:12" x14ac:dyDescent="0.3">
      <c r="A23002" s="6">
        <v>1190284</v>
      </c>
      <c r="B23002" s="7">
        <v>44178</v>
      </c>
      <c r="C23002" s="9">
        <v>5938</v>
      </c>
      <c r="D23002" s="9">
        <v>659.11800000000005</v>
      </c>
      <c r="E23002" s="9">
        <v>524.56700000000001</v>
      </c>
      <c r="F23002" s="6">
        <v>125830</v>
      </c>
      <c r="G23002" s="7">
        <v>44011</v>
      </c>
      <c r="H23002" s="8" t="s">
        <v>25</v>
      </c>
      <c r="I23002" s="9">
        <v>0</v>
      </c>
      <c r="J23002" s="9">
        <v>0</v>
      </c>
      <c r="K23002" s="9">
        <v>0</v>
      </c>
      <c r="L23002" s="9">
        <f>data_16642576986405[[#This Row],[commission]]-data_16642576986405[[#This Row],[marketing_costs]]</f>
        <v>134.55100000000004</v>
      </c>
    </row>
    <row r="23003" spans="1:12" x14ac:dyDescent="0.3">
      <c r="A23003" s="6">
        <v>1190308</v>
      </c>
      <c r="B23003" s="7">
        <v>44174</v>
      </c>
      <c r="C23003" s="9">
        <v>3352</v>
      </c>
      <c r="D23003" s="9">
        <v>388.83199999999999</v>
      </c>
      <c r="E23003" s="9">
        <v>322.96320000000003</v>
      </c>
      <c r="F23003" s="6">
        <v>125830</v>
      </c>
      <c r="G23003" s="7">
        <v>44011</v>
      </c>
      <c r="H23003" s="8" t="s">
        <v>25</v>
      </c>
      <c r="I23003" s="9">
        <v>0</v>
      </c>
      <c r="J23003" s="9">
        <v>0</v>
      </c>
      <c r="K23003" s="9">
        <v>0</v>
      </c>
      <c r="L23003" s="9">
        <f>data_16642576986405[[#This Row],[commission]]-data_16642576986405[[#This Row],[marketing_costs]]</f>
        <v>65.868799999999965</v>
      </c>
    </row>
    <row r="23004" spans="1:12" x14ac:dyDescent="0.3">
      <c r="A23004" s="6">
        <v>1190301</v>
      </c>
      <c r="B23004" s="7">
        <v>44148</v>
      </c>
      <c r="C23004" s="9">
        <v>3335</v>
      </c>
      <c r="D23004" s="9">
        <v>300.14999999999998</v>
      </c>
      <c r="E23004" s="9">
        <v>202.43450000000001</v>
      </c>
      <c r="F23004" s="6">
        <v>125830</v>
      </c>
      <c r="G23004" s="7">
        <v>44011</v>
      </c>
      <c r="H23004" s="8" t="s">
        <v>25</v>
      </c>
      <c r="I23004" s="9">
        <v>0</v>
      </c>
      <c r="J23004" s="9">
        <v>0</v>
      </c>
      <c r="K23004" s="9">
        <v>0</v>
      </c>
      <c r="L23004" s="9">
        <f>data_16642576986405[[#This Row],[commission]]-data_16642576986405[[#This Row],[marketing_costs]]</f>
        <v>97.715499999999963</v>
      </c>
    </row>
    <row r="23005" spans="1:12" x14ac:dyDescent="0.3">
      <c r="A23005" s="6">
        <v>1190277</v>
      </c>
      <c r="B23005" s="7">
        <v>44142</v>
      </c>
      <c r="C23005" s="9">
        <v>2811</v>
      </c>
      <c r="D23005" s="9">
        <v>247.36799999999999</v>
      </c>
      <c r="E23005" s="9">
        <v>299.29989999999998</v>
      </c>
      <c r="F23005" s="6">
        <v>125830</v>
      </c>
      <c r="G23005" s="7">
        <v>44011</v>
      </c>
      <c r="H23005" s="8" t="s">
        <v>25</v>
      </c>
      <c r="I23005" s="9">
        <v>0</v>
      </c>
      <c r="J23005" s="9">
        <v>0</v>
      </c>
      <c r="K23005" s="9">
        <v>0</v>
      </c>
      <c r="L23005" s="9">
        <f>data_16642576986405[[#This Row],[commission]]-data_16642576986405[[#This Row],[marketing_costs]]</f>
        <v>-51.931899999999985</v>
      </c>
    </row>
    <row r="23006" spans="1:12" x14ac:dyDescent="0.3">
      <c r="A23006" s="6">
        <v>1190303</v>
      </c>
      <c r="B23006" s="7">
        <v>44203</v>
      </c>
      <c r="C23006" s="9">
        <v>2594</v>
      </c>
      <c r="D23006" s="9">
        <v>282.74599999999998</v>
      </c>
      <c r="E23006" s="9">
        <v>265.75659999999999</v>
      </c>
      <c r="F23006" s="6">
        <v>125830</v>
      </c>
      <c r="G23006" s="7">
        <v>44011</v>
      </c>
      <c r="H23006" s="8" t="s">
        <v>25</v>
      </c>
      <c r="I23006" s="9">
        <v>1</v>
      </c>
      <c r="J23006" s="9">
        <v>0</v>
      </c>
      <c r="K23006" s="9">
        <v>0</v>
      </c>
      <c r="L23006" s="9">
        <f>data_16642576986405[[#This Row],[commission]]-data_16642576986405[[#This Row],[marketing_costs]]</f>
        <v>16.989399999999989</v>
      </c>
    </row>
    <row r="23007" spans="1:12" x14ac:dyDescent="0.3">
      <c r="A23007" s="6">
        <v>1190305</v>
      </c>
      <c r="B23007" s="7">
        <v>44082</v>
      </c>
      <c r="C23007" s="9">
        <v>2033</v>
      </c>
      <c r="D23007" s="9">
        <v>215.49799999999999</v>
      </c>
      <c r="E23007" s="9">
        <v>319.75549999999998</v>
      </c>
      <c r="F23007" s="6">
        <v>125830</v>
      </c>
      <c r="G23007" s="7">
        <v>44011</v>
      </c>
      <c r="H23007" s="8" t="s">
        <v>25</v>
      </c>
      <c r="I23007" s="9">
        <v>0</v>
      </c>
      <c r="J23007" s="9">
        <v>0</v>
      </c>
      <c r="K23007" s="9">
        <v>0</v>
      </c>
      <c r="L23007" s="9">
        <f>data_16642576986405[[#This Row],[commission]]-data_16642576986405[[#This Row],[marketing_costs]]</f>
        <v>-104.25749999999999</v>
      </c>
    </row>
    <row r="23008" spans="1:12" x14ac:dyDescent="0.3">
      <c r="A23008" s="6">
        <v>1190278</v>
      </c>
      <c r="B23008" s="7">
        <v>44210</v>
      </c>
      <c r="C23008" s="9">
        <v>1711</v>
      </c>
      <c r="D23008" s="9">
        <v>184.78800000000001</v>
      </c>
      <c r="E23008" s="9">
        <v>148.72469999999998</v>
      </c>
      <c r="F23008" s="6">
        <v>125830</v>
      </c>
      <c r="G23008" s="7">
        <v>44011</v>
      </c>
      <c r="H23008" s="8" t="s">
        <v>25</v>
      </c>
      <c r="I23008" s="9">
        <v>1</v>
      </c>
      <c r="J23008" s="9">
        <v>0</v>
      </c>
      <c r="K23008" s="9">
        <v>0</v>
      </c>
      <c r="L23008" s="9">
        <f>data_16642576986405[[#This Row],[commission]]-data_16642576986405[[#This Row],[marketing_costs]]</f>
        <v>36.063300000000027</v>
      </c>
    </row>
    <row r="23009" spans="1:12" x14ac:dyDescent="0.3">
      <c r="A23009" s="6">
        <v>1190295</v>
      </c>
      <c r="B23009" s="7">
        <v>44157</v>
      </c>
      <c r="C23009" s="9">
        <v>1642</v>
      </c>
      <c r="D23009" s="9">
        <v>133.00200000000001</v>
      </c>
      <c r="E23009" s="9">
        <v>197.37060000000002</v>
      </c>
      <c r="F23009" s="6">
        <v>125830</v>
      </c>
      <c r="G23009" s="7">
        <v>44011</v>
      </c>
      <c r="H23009" s="8" t="s">
        <v>25</v>
      </c>
      <c r="I23009" s="9">
        <v>0</v>
      </c>
      <c r="J23009" s="9">
        <v>0</v>
      </c>
      <c r="K23009" s="9">
        <v>0</v>
      </c>
      <c r="L23009" s="9">
        <f>data_16642576986405[[#This Row],[commission]]-data_16642576986405[[#This Row],[marketing_costs]]</f>
        <v>-64.368600000000015</v>
      </c>
    </row>
    <row r="23010" spans="1:12" x14ac:dyDescent="0.3">
      <c r="A23010" s="6">
        <v>1190319</v>
      </c>
      <c r="B23010" s="7">
        <v>43925</v>
      </c>
      <c r="C23010" s="9">
        <v>7350</v>
      </c>
      <c r="D23010" s="9">
        <v>595.35</v>
      </c>
      <c r="E23010" s="9">
        <v>507.15</v>
      </c>
      <c r="F23010" s="6">
        <v>125832</v>
      </c>
      <c r="G23010" s="7">
        <v>43759</v>
      </c>
      <c r="H23010" s="8" t="s">
        <v>45</v>
      </c>
      <c r="I23010" s="9">
        <v>0</v>
      </c>
      <c r="J23010" s="9">
        <v>1</v>
      </c>
      <c r="K23010" s="9">
        <v>0</v>
      </c>
      <c r="L23010" s="9">
        <f>data_16642576986405[[#This Row],[commission]]-data_16642576986405[[#This Row],[marketing_costs]]</f>
        <v>88.200000000000045</v>
      </c>
    </row>
    <row r="23011" spans="1:12" x14ac:dyDescent="0.3">
      <c r="A23011" s="6">
        <v>1190324</v>
      </c>
      <c r="B23011" s="7">
        <v>43820</v>
      </c>
      <c r="C23011" s="9">
        <v>7090</v>
      </c>
      <c r="D23011" s="9">
        <v>822.44</v>
      </c>
      <c r="E23011" s="9">
        <v>543.803</v>
      </c>
      <c r="F23011" s="6">
        <v>125832</v>
      </c>
      <c r="G23011" s="7">
        <v>43759</v>
      </c>
      <c r="H23011" s="8" t="s">
        <v>45</v>
      </c>
      <c r="I23011" s="9">
        <v>0</v>
      </c>
      <c r="J23011" s="9">
        <v>0</v>
      </c>
      <c r="K23011" s="9">
        <v>0</v>
      </c>
      <c r="L23011" s="9">
        <f>data_16642576986405[[#This Row],[commission]]-data_16642576986405[[#This Row],[marketing_costs]]</f>
        <v>278.63700000000006</v>
      </c>
    </row>
    <row r="23012" spans="1:12" x14ac:dyDescent="0.3">
      <c r="A23012" s="6">
        <v>1190318</v>
      </c>
      <c r="B23012" s="7">
        <v>43929</v>
      </c>
      <c r="C23012" s="9">
        <v>6165</v>
      </c>
      <c r="D23012" s="9">
        <v>591.84</v>
      </c>
      <c r="E23012" s="9">
        <v>569.77300000000002</v>
      </c>
      <c r="F23012" s="6">
        <v>125832</v>
      </c>
      <c r="G23012" s="7">
        <v>43759</v>
      </c>
      <c r="H23012" s="8" t="s">
        <v>45</v>
      </c>
      <c r="I23012" s="9">
        <v>0</v>
      </c>
      <c r="J23012" s="9">
        <v>1</v>
      </c>
      <c r="K23012" s="9">
        <v>0</v>
      </c>
      <c r="L23012" s="9">
        <f>data_16642576986405[[#This Row],[commission]]-data_16642576986405[[#This Row],[marketing_costs]]</f>
        <v>22.067000000000007</v>
      </c>
    </row>
    <row r="23013" spans="1:12" x14ac:dyDescent="0.3">
      <c r="A23013" s="6">
        <v>1190325</v>
      </c>
      <c r="B23013" s="7">
        <v>43887</v>
      </c>
      <c r="C23013" s="9">
        <v>3907</v>
      </c>
      <c r="D23013" s="9">
        <v>402.42099999999999</v>
      </c>
      <c r="E23013" s="9">
        <v>273.4708</v>
      </c>
      <c r="F23013" s="6">
        <v>125832</v>
      </c>
      <c r="G23013" s="7">
        <v>43759</v>
      </c>
      <c r="H23013" s="8" t="s">
        <v>45</v>
      </c>
      <c r="I23013" s="9">
        <v>0</v>
      </c>
      <c r="J23013" s="9">
        <v>0</v>
      </c>
      <c r="K23013" s="9">
        <v>0</v>
      </c>
      <c r="L23013" s="9">
        <f>data_16642576986405[[#This Row],[commission]]-data_16642576986405[[#This Row],[marketing_costs]]</f>
        <v>128.9502</v>
      </c>
    </row>
    <row r="23014" spans="1:12" x14ac:dyDescent="0.3">
      <c r="A23014" s="6">
        <v>1190314</v>
      </c>
      <c r="B23014" s="7">
        <v>43939</v>
      </c>
      <c r="C23014" s="9">
        <v>3480</v>
      </c>
      <c r="D23014" s="9">
        <v>417.6</v>
      </c>
      <c r="E23014" s="9">
        <v>385.24799999999999</v>
      </c>
      <c r="F23014" s="6">
        <v>125832</v>
      </c>
      <c r="G23014" s="7">
        <v>43759</v>
      </c>
      <c r="H23014" s="8" t="s">
        <v>45</v>
      </c>
      <c r="I23014" s="9">
        <v>0</v>
      </c>
      <c r="J23014" s="9">
        <v>1</v>
      </c>
      <c r="K23014" s="9">
        <v>0</v>
      </c>
      <c r="L23014" s="9">
        <f>data_16642576986405[[#This Row],[commission]]-data_16642576986405[[#This Row],[marketing_costs]]</f>
        <v>32.352000000000032</v>
      </c>
    </row>
    <row r="23015" spans="1:12" x14ac:dyDescent="0.3">
      <c r="A23015" s="6">
        <v>1190326</v>
      </c>
      <c r="B23015" s="7">
        <v>43916</v>
      </c>
      <c r="C23015" s="9">
        <v>2152</v>
      </c>
      <c r="D23015" s="9">
        <v>187.22399999999999</v>
      </c>
      <c r="E23015" s="9">
        <v>195.04480000000001</v>
      </c>
      <c r="F23015" s="6">
        <v>125832</v>
      </c>
      <c r="G23015" s="7">
        <v>43759</v>
      </c>
      <c r="H23015" s="8" t="s">
        <v>45</v>
      </c>
      <c r="I23015" s="9">
        <v>0</v>
      </c>
      <c r="J23015" s="9">
        <v>0</v>
      </c>
      <c r="K23015" s="9">
        <v>0</v>
      </c>
      <c r="L23015" s="9">
        <f>data_16642576986405[[#This Row],[commission]]-data_16642576986405[[#This Row],[marketing_costs]]</f>
        <v>-7.8208000000000197</v>
      </c>
    </row>
    <row r="23016" spans="1:12" x14ac:dyDescent="0.3">
      <c r="A23016" s="6">
        <v>1190327</v>
      </c>
      <c r="B23016" s="7">
        <v>43932</v>
      </c>
      <c r="C23016" s="9">
        <v>1577</v>
      </c>
      <c r="D23016" s="9">
        <v>164.00800000000001</v>
      </c>
      <c r="E23016" s="9">
        <v>73.803600000000003</v>
      </c>
      <c r="F23016" s="6">
        <v>125832</v>
      </c>
      <c r="G23016" s="7">
        <v>43759</v>
      </c>
      <c r="H23016" s="8" t="s">
        <v>45</v>
      </c>
      <c r="I23016" s="9">
        <v>0</v>
      </c>
      <c r="J23016" s="9">
        <v>1</v>
      </c>
      <c r="K23016" s="9">
        <v>0</v>
      </c>
      <c r="L23016" s="9">
        <f>data_16642576986405[[#This Row],[commission]]-data_16642576986405[[#This Row],[marketing_costs]]</f>
        <v>90.204400000000007</v>
      </c>
    </row>
    <row r="23017" spans="1:12" x14ac:dyDescent="0.3">
      <c r="A23017" s="6">
        <v>1190368</v>
      </c>
      <c r="B23017" s="7">
        <v>43693</v>
      </c>
      <c r="C23017" s="9">
        <v>8149</v>
      </c>
      <c r="D23017" s="9">
        <v>733.41</v>
      </c>
      <c r="E23017" s="9">
        <v>526.7165</v>
      </c>
      <c r="F23017" s="6">
        <v>125833</v>
      </c>
      <c r="G23017" s="7">
        <v>43665</v>
      </c>
      <c r="H23017" s="8" t="s">
        <v>22</v>
      </c>
      <c r="I23017" s="9">
        <v>0</v>
      </c>
      <c r="J23017" s="9">
        <v>0</v>
      </c>
      <c r="K23017" s="9">
        <v>0</v>
      </c>
      <c r="L23017" s="9">
        <f>data_16642576986405[[#This Row],[commission]]-data_16642576986405[[#This Row],[marketing_costs]]</f>
        <v>206.69349999999997</v>
      </c>
    </row>
    <row r="23018" spans="1:12" x14ac:dyDescent="0.3">
      <c r="A23018" s="6">
        <v>1190347</v>
      </c>
      <c r="B23018" s="7">
        <v>43766</v>
      </c>
      <c r="C23018" s="9">
        <v>7221</v>
      </c>
      <c r="D23018" s="9">
        <v>743.76300000000003</v>
      </c>
      <c r="E23018" s="9">
        <v>431.09370000000001</v>
      </c>
      <c r="F23018" s="6">
        <v>125833</v>
      </c>
      <c r="G23018" s="7">
        <v>43665</v>
      </c>
      <c r="H23018" s="8" t="s">
        <v>22</v>
      </c>
      <c r="I23018" s="9">
        <v>0</v>
      </c>
      <c r="J23018" s="9">
        <v>0</v>
      </c>
      <c r="K23018" s="9">
        <v>0</v>
      </c>
      <c r="L23018" s="9">
        <f>data_16642576986405[[#This Row],[commission]]-data_16642576986405[[#This Row],[marketing_costs]]</f>
        <v>312.66930000000002</v>
      </c>
    </row>
    <row r="23019" spans="1:12" x14ac:dyDescent="0.3">
      <c r="A23019" s="6">
        <v>1190363</v>
      </c>
      <c r="B23019" s="7">
        <v>43725</v>
      </c>
      <c r="C23019" s="9">
        <v>6688</v>
      </c>
      <c r="D23019" s="9">
        <v>728.99199999999996</v>
      </c>
      <c r="E23019" s="9">
        <v>533.89120000000003</v>
      </c>
      <c r="F23019" s="6">
        <v>125833</v>
      </c>
      <c r="G23019" s="7">
        <v>43665</v>
      </c>
      <c r="H23019" s="8" t="s">
        <v>22</v>
      </c>
      <c r="I23019" s="9">
        <v>0</v>
      </c>
      <c r="J23019" s="9">
        <v>0</v>
      </c>
      <c r="K23019" s="9">
        <v>0</v>
      </c>
      <c r="L23019" s="9">
        <f>data_16642576986405[[#This Row],[commission]]-data_16642576986405[[#This Row],[marketing_costs]]</f>
        <v>195.10079999999994</v>
      </c>
    </row>
    <row r="23020" spans="1:12" x14ac:dyDescent="0.3">
      <c r="A23020" s="6">
        <v>1190341</v>
      </c>
      <c r="B23020" s="7">
        <v>43802</v>
      </c>
      <c r="C23020" s="9">
        <v>6573</v>
      </c>
      <c r="D23020" s="9">
        <v>545.55899999999997</v>
      </c>
      <c r="E23020" s="9">
        <v>407.52599999999995</v>
      </c>
      <c r="F23020" s="6">
        <v>125833</v>
      </c>
      <c r="G23020" s="7">
        <v>43665</v>
      </c>
      <c r="H23020" s="8" t="s">
        <v>22</v>
      </c>
      <c r="I23020" s="9">
        <v>0</v>
      </c>
      <c r="J23020" s="9">
        <v>0</v>
      </c>
      <c r="K23020" s="9">
        <v>0</v>
      </c>
      <c r="L23020" s="9">
        <f>data_16642576986405[[#This Row],[commission]]-data_16642576986405[[#This Row],[marketing_costs]]</f>
        <v>138.03300000000002</v>
      </c>
    </row>
    <row r="23021" spans="1:12" x14ac:dyDescent="0.3">
      <c r="A23021" s="6">
        <v>1190335</v>
      </c>
      <c r="B23021" s="7">
        <v>43800</v>
      </c>
      <c r="C23021" s="9">
        <v>5625</v>
      </c>
      <c r="D23021" s="9">
        <v>466.875</v>
      </c>
      <c r="E23021" s="9">
        <v>468.375</v>
      </c>
      <c r="F23021" s="6">
        <v>125833</v>
      </c>
      <c r="G23021" s="7">
        <v>43665</v>
      </c>
      <c r="H23021" s="8" t="s">
        <v>22</v>
      </c>
      <c r="I23021" s="9">
        <v>0</v>
      </c>
      <c r="J23021" s="9">
        <v>0</v>
      </c>
      <c r="K23021" s="9">
        <v>0</v>
      </c>
      <c r="L23021" s="9">
        <f>data_16642576986405[[#This Row],[commission]]-data_16642576986405[[#This Row],[marketing_costs]]</f>
        <v>-1.5</v>
      </c>
    </row>
    <row r="23022" spans="1:12" x14ac:dyDescent="0.3">
      <c r="A23022" s="6">
        <v>1190353</v>
      </c>
      <c r="B23022" s="7">
        <v>43789</v>
      </c>
      <c r="C23022" s="9">
        <v>5479</v>
      </c>
      <c r="D23022" s="9">
        <v>438.32</v>
      </c>
      <c r="E23022" s="9">
        <v>440.24590000000001</v>
      </c>
      <c r="F23022" s="6">
        <v>125833</v>
      </c>
      <c r="G23022" s="7">
        <v>43665</v>
      </c>
      <c r="H23022" s="8" t="s">
        <v>22</v>
      </c>
      <c r="I23022" s="9">
        <v>0</v>
      </c>
      <c r="J23022" s="9">
        <v>0</v>
      </c>
      <c r="K23022" s="9">
        <v>0</v>
      </c>
      <c r="L23022" s="9">
        <f>data_16642576986405[[#This Row],[commission]]-data_16642576986405[[#This Row],[marketing_costs]]</f>
        <v>-1.9259000000000128</v>
      </c>
    </row>
    <row r="23023" spans="1:12" x14ac:dyDescent="0.3">
      <c r="A23023" s="6">
        <v>1190349</v>
      </c>
      <c r="B23023" s="7">
        <v>43799</v>
      </c>
      <c r="C23023" s="9">
        <v>4025</v>
      </c>
      <c r="D23023" s="9">
        <v>322</v>
      </c>
      <c r="E23023" s="9">
        <v>413.23499999999996</v>
      </c>
      <c r="F23023" s="6">
        <v>125833</v>
      </c>
      <c r="G23023" s="7">
        <v>43665</v>
      </c>
      <c r="H23023" s="8" t="s">
        <v>22</v>
      </c>
      <c r="I23023" s="9">
        <v>0</v>
      </c>
      <c r="J23023" s="9">
        <v>0</v>
      </c>
      <c r="K23023" s="9">
        <v>0</v>
      </c>
      <c r="L23023" s="9">
        <f>data_16642576986405[[#This Row],[commission]]-data_16642576986405[[#This Row],[marketing_costs]]</f>
        <v>-91.234999999999957</v>
      </c>
    </row>
    <row r="23024" spans="1:12" x14ac:dyDescent="0.3">
      <c r="A23024" s="6">
        <v>1190367</v>
      </c>
      <c r="B23024" s="7">
        <v>43858</v>
      </c>
      <c r="C23024" s="9">
        <v>3266</v>
      </c>
      <c r="D23024" s="9">
        <v>365.79199999999997</v>
      </c>
      <c r="E23024" s="9">
        <v>265.19920000000002</v>
      </c>
      <c r="F23024" s="6">
        <v>125833</v>
      </c>
      <c r="G23024" s="7">
        <v>43665</v>
      </c>
      <c r="H23024" s="8" t="s">
        <v>22</v>
      </c>
      <c r="I23024" s="9">
        <v>0</v>
      </c>
      <c r="J23024" s="9">
        <v>0</v>
      </c>
      <c r="K23024" s="9">
        <v>0</v>
      </c>
      <c r="L23024" s="9">
        <f>data_16642576986405[[#This Row],[commission]]-data_16642576986405[[#This Row],[marketing_costs]]</f>
        <v>100.59279999999995</v>
      </c>
    </row>
    <row r="23025" spans="1:12" x14ac:dyDescent="0.3">
      <c r="A23025" s="6">
        <v>1190357</v>
      </c>
      <c r="B23025" s="7">
        <v>43684</v>
      </c>
      <c r="C23025" s="9">
        <v>2665</v>
      </c>
      <c r="D23025" s="9">
        <v>303.81</v>
      </c>
      <c r="E23025" s="9">
        <v>334.1515</v>
      </c>
      <c r="F23025" s="6">
        <v>125833</v>
      </c>
      <c r="G23025" s="7">
        <v>43665</v>
      </c>
      <c r="H23025" s="8" t="s">
        <v>22</v>
      </c>
      <c r="I23025" s="9">
        <v>0</v>
      </c>
      <c r="J23025" s="9">
        <v>0</v>
      </c>
      <c r="K23025" s="9">
        <v>0</v>
      </c>
      <c r="L23025" s="9">
        <f>data_16642576986405[[#This Row],[commission]]-data_16642576986405[[#This Row],[marketing_costs]]</f>
        <v>-30.341499999999996</v>
      </c>
    </row>
    <row r="23026" spans="1:12" x14ac:dyDescent="0.3">
      <c r="A23026" s="6">
        <v>1190373</v>
      </c>
      <c r="B23026" s="7">
        <v>43673</v>
      </c>
      <c r="C23026" s="9">
        <v>2128</v>
      </c>
      <c r="D23026" s="9">
        <v>253.232</v>
      </c>
      <c r="E23026" s="9">
        <v>177.0496</v>
      </c>
      <c r="F23026" s="6">
        <v>125833</v>
      </c>
      <c r="G23026" s="7">
        <v>43665</v>
      </c>
      <c r="H23026" s="8" t="s">
        <v>22</v>
      </c>
      <c r="I23026" s="9">
        <v>0</v>
      </c>
      <c r="J23026" s="9">
        <v>0</v>
      </c>
      <c r="K23026" s="9">
        <v>0</v>
      </c>
      <c r="L23026" s="9">
        <f>data_16642576986405[[#This Row],[commission]]-data_16642576986405[[#This Row],[marketing_costs]]</f>
        <v>76.182400000000001</v>
      </c>
    </row>
    <row r="23027" spans="1:12" x14ac:dyDescent="0.3">
      <c r="A23027" s="6">
        <v>1190345</v>
      </c>
      <c r="B23027" s="7">
        <v>43672</v>
      </c>
      <c r="C23027" s="9">
        <v>1873</v>
      </c>
      <c r="D23027" s="9">
        <v>217.268</v>
      </c>
      <c r="E23027" s="9">
        <v>288.41469999999998</v>
      </c>
      <c r="F23027" s="6">
        <v>125833</v>
      </c>
      <c r="G23027" s="7">
        <v>43665</v>
      </c>
      <c r="H23027" s="8" t="s">
        <v>22</v>
      </c>
      <c r="I23027" s="9">
        <v>0</v>
      </c>
      <c r="J23027" s="9">
        <v>0</v>
      </c>
      <c r="K23027" s="9">
        <v>0</v>
      </c>
      <c r="L23027" s="9">
        <f>data_16642576986405[[#This Row],[commission]]-data_16642576986405[[#This Row],[marketing_costs]]</f>
        <v>-71.146699999999981</v>
      </c>
    </row>
    <row r="23028" spans="1:12" x14ac:dyDescent="0.3">
      <c r="A23028" s="6">
        <v>1190339</v>
      </c>
      <c r="B23028" s="7">
        <v>43792</v>
      </c>
      <c r="C23028" s="9">
        <v>1599</v>
      </c>
      <c r="D23028" s="9">
        <v>137.51400000000001</v>
      </c>
      <c r="E23028" s="9">
        <v>201.53649999999999</v>
      </c>
      <c r="F23028" s="6">
        <v>125833</v>
      </c>
      <c r="G23028" s="7">
        <v>43665</v>
      </c>
      <c r="H23028" s="8" t="s">
        <v>22</v>
      </c>
      <c r="I23028" s="9">
        <v>0</v>
      </c>
      <c r="J23028" s="9">
        <v>0</v>
      </c>
      <c r="K23028" s="9">
        <v>0</v>
      </c>
      <c r="L23028" s="9">
        <f>data_16642576986405[[#This Row],[commission]]-data_16642576986405[[#This Row],[marketing_costs]]</f>
        <v>-64.02249999999998</v>
      </c>
    </row>
    <row r="23029" spans="1:12" x14ac:dyDescent="0.3">
      <c r="A23029" s="6">
        <v>1190330</v>
      </c>
      <c r="B23029" s="7">
        <v>43698</v>
      </c>
      <c r="C23029" s="9">
        <v>1575</v>
      </c>
      <c r="D23029" s="9">
        <v>148.05000000000001</v>
      </c>
      <c r="E23029" s="9">
        <v>218.125</v>
      </c>
      <c r="F23029" s="6">
        <v>125833</v>
      </c>
      <c r="G23029" s="7">
        <v>43665</v>
      </c>
      <c r="H23029" s="8" t="s">
        <v>22</v>
      </c>
      <c r="I23029" s="9">
        <v>0</v>
      </c>
      <c r="J23029" s="9">
        <v>0</v>
      </c>
      <c r="K23029" s="9">
        <v>0</v>
      </c>
      <c r="L23029" s="9">
        <f>data_16642576986405[[#This Row],[commission]]-data_16642576986405[[#This Row],[marketing_costs]]</f>
        <v>-70.074999999999989</v>
      </c>
    </row>
    <row r="23030" spans="1:12" x14ac:dyDescent="0.3">
      <c r="A23030" s="6">
        <v>1190401</v>
      </c>
      <c r="B23030" s="7">
        <v>44225</v>
      </c>
      <c r="C23030" s="9">
        <v>5115</v>
      </c>
      <c r="D23030" s="9">
        <v>531.96</v>
      </c>
      <c r="E23030" s="9">
        <v>432.85950000000003</v>
      </c>
      <c r="F23030" s="6">
        <v>125836</v>
      </c>
      <c r="G23030" s="7">
        <v>44146</v>
      </c>
      <c r="H23030" s="8" t="s">
        <v>35</v>
      </c>
      <c r="I23030" s="9">
        <v>1</v>
      </c>
      <c r="J23030" s="9">
        <v>0</v>
      </c>
      <c r="K23030" s="9">
        <v>0</v>
      </c>
      <c r="L23030" s="9">
        <f>data_16642576986405[[#This Row],[commission]]-data_16642576986405[[#This Row],[marketing_costs]]</f>
        <v>99.100500000000011</v>
      </c>
    </row>
    <row r="23031" spans="1:12" x14ac:dyDescent="0.3">
      <c r="A23031" s="6">
        <v>1190382</v>
      </c>
      <c r="B23031" s="7">
        <v>44280</v>
      </c>
      <c r="C23031" s="9">
        <v>4993</v>
      </c>
      <c r="D23031" s="9">
        <v>424.40499999999997</v>
      </c>
      <c r="E23031" s="9">
        <v>290.6626</v>
      </c>
      <c r="F23031" s="6">
        <v>125836</v>
      </c>
      <c r="G23031" s="7">
        <v>44146</v>
      </c>
      <c r="H23031" s="8" t="s">
        <v>35</v>
      </c>
      <c r="I23031" s="9">
        <v>1</v>
      </c>
      <c r="J23031" s="9">
        <v>0</v>
      </c>
      <c r="K23031" s="9">
        <v>0</v>
      </c>
      <c r="L23031" s="9">
        <f>data_16642576986405[[#This Row],[commission]]-data_16642576986405[[#This Row],[marketing_costs]]</f>
        <v>133.74239999999998</v>
      </c>
    </row>
    <row r="23032" spans="1:12" x14ac:dyDescent="0.3">
      <c r="A23032" s="6">
        <v>1190398</v>
      </c>
      <c r="B23032" s="7">
        <v>44167</v>
      </c>
      <c r="C23032" s="9">
        <v>4285</v>
      </c>
      <c r="D23032" s="9">
        <v>488.49</v>
      </c>
      <c r="E23032" s="9">
        <v>319.23250000000002</v>
      </c>
      <c r="F23032" s="6">
        <v>125836</v>
      </c>
      <c r="G23032" s="7">
        <v>44146</v>
      </c>
      <c r="H23032" s="8" t="s">
        <v>35</v>
      </c>
      <c r="I23032" s="9">
        <v>0</v>
      </c>
      <c r="J23032" s="9">
        <v>0</v>
      </c>
      <c r="K23032" s="9">
        <v>0</v>
      </c>
      <c r="L23032" s="9">
        <f>data_16642576986405[[#This Row],[commission]]-data_16642576986405[[#This Row],[marketing_costs]]</f>
        <v>169.25749999999999</v>
      </c>
    </row>
    <row r="23033" spans="1:12" x14ac:dyDescent="0.3">
      <c r="A23033" s="6">
        <v>1190378</v>
      </c>
      <c r="B23033" s="7">
        <v>44225</v>
      </c>
      <c r="C23033" s="9">
        <v>3791</v>
      </c>
      <c r="D23033" s="9">
        <v>382.89100000000002</v>
      </c>
      <c r="E23033" s="9">
        <v>403.28000000000003</v>
      </c>
      <c r="F23033" s="6">
        <v>125836</v>
      </c>
      <c r="G23033" s="7">
        <v>44146</v>
      </c>
      <c r="H23033" s="8" t="s">
        <v>35</v>
      </c>
      <c r="I23033" s="9">
        <v>1</v>
      </c>
      <c r="J23033" s="9">
        <v>0</v>
      </c>
      <c r="K23033" s="9">
        <v>0</v>
      </c>
      <c r="L23033" s="9">
        <f>data_16642576986405[[#This Row],[commission]]-data_16642576986405[[#This Row],[marketing_costs]]</f>
        <v>-20.38900000000001</v>
      </c>
    </row>
    <row r="23034" spans="1:12" x14ac:dyDescent="0.3">
      <c r="A23034" s="6">
        <v>1190391</v>
      </c>
      <c r="B23034" s="7">
        <v>44193</v>
      </c>
      <c r="C23034" s="9">
        <v>3366</v>
      </c>
      <c r="D23034" s="9">
        <v>393.822</v>
      </c>
      <c r="E23034" s="9">
        <v>271.4828</v>
      </c>
      <c r="F23034" s="6">
        <v>125836</v>
      </c>
      <c r="G23034" s="7">
        <v>44146</v>
      </c>
      <c r="H23034" s="8" t="s">
        <v>35</v>
      </c>
      <c r="I23034" s="9">
        <v>0</v>
      </c>
      <c r="J23034" s="9">
        <v>0</v>
      </c>
      <c r="K23034" s="9">
        <v>0</v>
      </c>
      <c r="L23034" s="9">
        <f>data_16642576986405[[#This Row],[commission]]-data_16642576986405[[#This Row],[marketing_costs]]</f>
        <v>122.33920000000001</v>
      </c>
    </row>
    <row r="23035" spans="1:12" x14ac:dyDescent="0.3">
      <c r="A23035" s="6">
        <v>1190392</v>
      </c>
      <c r="B23035" s="7">
        <v>44335</v>
      </c>
      <c r="C23035" s="9">
        <v>3323</v>
      </c>
      <c r="D23035" s="9">
        <v>358.88400000000001</v>
      </c>
      <c r="E23035" s="9">
        <v>248.53809999999999</v>
      </c>
      <c r="F23035" s="6">
        <v>125836</v>
      </c>
      <c r="G23035" s="7">
        <v>44146</v>
      </c>
      <c r="H23035" s="8" t="s">
        <v>35</v>
      </c>
      <c r="I23035" s="9">
        <v>1</v>
      </c>
      <c r="J23035" s="9">
        <v>0</v>
      </c>
      <c r="K23035" s="9">
        <v>0</v>
      </c>
      <c r="L23035" s="9">
        <f>data_16642576986405[[#This Row],[commission]]-data_16642576986405[[#This Row],[marketing_costs]]</f>
        <v>110.34590000000003</v>
      </c>
    </row>
    <row r="23036" spans="1:12" x14ac:dyDescent="0.3">
      <c r="A23036" s="6">
        <v>1190385</v>
      </c>
      <c r="B23036" s="7">
        <v>44259</v>
      </c>
      <c r="C23036" s="9">
        <v>3264</v>
      </c>
      <c r="D23036" s="9">
        <v>385.15199999999999</v>
      </c>
      <c r="E23036" s="9">
        <v>237.61919999999998</v>
      </c>
      <c r="F23036" s="6">
        <v>125836</v>
      </c>
      <c r="G23036" s="7">
        <v>44146</v>
      </c>
      <c r="H23036" s="8" t="s">
        <v>35</v>
      </c>
      <c r="I23036" s="9">
        <v>1</v>
      </c>
      <c r="J23036" s="9">
        <v>0</v>
      </c>
      <c r="K23036" s="9">
        <v>0</v>
      </c>
      <c r="L23036" s="9">
        <f>data_16642576986405[[#This Row],[commission]]-data_16642576986405[[#This Row],[marketing_costs]]</f>
        <v>147.53280000000001</v>
      </c>
    </row>
    <row r="23037" spans="1:12" x14ac:dyDescent="0.3">
      <c r="A23037" s="6">
        <v>1190404</v>
      </c>
      <c r="B23037" s="7">
        <v>44214</v>
      </c>
      <c r="C23037" s="9">
        <v>3237</v>
      </c>
      <c r="D23037" s="9">
        <v>356.07</v>
      </c>
      <c r="E23037" s="9">
        <v>335.15639999999996</v>
      </c>
      <c r="F23037" s="6">
        <v>125836</v>
      </c>
      <c r="G23037" s="7">
        <v>44146</v>
      </c>
      <c r="H23037" s="8" t="s">
        <v>35</v>
      </c>
      <c r="I23037" s="9">
        <v>1</v>
      </c>
      <c r="J23037" s="9">
        <v>0</v>
      </c>
      <c r="K23037" s="9">
        <v>0</v>
      </c>
      <c r="L23037" s="9">
        <f>data_16642576986405[[#This Row],[commission]]-data_16642576986405[[#This Row],[marketing_costs]]</f>
        <v>20.913600000000031</v>
      </c>
    </row>
    <row r="23038" spans="1:12" x14ac:dyDescent="0.3">
      <c r="A23038" s="6">
        <v>1190423</v>
      </c>
      <c r="B23038" s="7">
        <v>44276</v>
      </c>
      <c r="C23038" s="9">
        <v>6624</v>
      </c>
      <c r="D23038" s="9">
        <v>589.53599999999994</v>
      </c>
      <c r="E23038" s="9">
        <v>410.02560000000005</v>
      </c>
      <c r="F23038" s="6">
        <v>125839</v>
      </c>
      <c r="G23038" s="7">
        <v>44158</v>
      </c>
      <c r="H23038" s="8" t="s">
        <v>31</v>
      </c>
      <c r="I23038" s="9">
        <v>1</v>
      </c>
      <c r="J23038" s="9">
        <v>0</v>
      </c>
      <c r="K23038" s="9">
        <v>0</v>
      </c>
      <c r="L23038" s="9">
        <f>data_16642576986405[[#This Row],[commission]]-data_16642576986405[[#This Row],[marketing_costs]]</f>
        <v>179.51039999999989</v>
      </c>
    </row>
    <row r="23039" spans="1:12" x14ac:dyDescent="0.3">
      <c r="A23039" s="6">
        <v>1190407</v>
      </c>
      <c r="B23039" s="7">
        <v>44163</v>
      </c>
      <c r="C23039" s="9">
        <v>6246</v>
      </c>
      <c r="D23039" s="9">
        <v>668.322</v>
      </c>
      <c r="E23039" s="9">
        <v>317.95339999999999</v>
      </c>
      <c r="F23039" s="6">
        <v>125839</v>
      </c>
      <c r="G23039" s="7">
        <v>44158</v>
      </c>
      <c r="H23039" s="8" t="s">
        <v>31</v>
      </c>
      <c r="I23039" s="9">
        <v>0</v>
      </c>
      <c r="J23039" s="9">
        <v>0</v>
      </c>
      <c r="K23039" s="9">
        <v>0</v>
      </c>
      <c r="L23039" s="9">
        <f>data_16642576986405[[#This Row],[commission]]-data_16642576986405[[#This Row],[marketing_costs]]</f>
        <v>350.36860000000001</v>
      </c>
    </row>
    <row r="23040" spans="1:12" x14ac:dyDescent="0.3">
      <c r="A23040" s="6">
        <v>1190422</v>
      </c>
      <c r="B23040" s="7">
        <v>44268</v>
      </c>
      <c r="C23040" s="9">
        <v>5749</v>
      </c>
      <c r="D23040" s="9">
        <v>569.15099999999995</v>
      </c>
      <c r="E23040" s="9">
        <v>365.63640000000004</v>
      </c>
      <c r="F23040" s="6">
        <v>125839</v>
      </c>
      <c r="G23040" s="7">
        <v>44158</v>
      </c>
      <c r="H23040" s="8" t="s">
        <v>31</v>
      </c>
      <c r="I23040" s="9">
        <v>1</v>
      </c>
      <c r="J23040" s="9">
        <v>0</v>
      </c>
      <c r="K23040" s="9">
        <v>0</v>
      </c>
      <c r="L23040" s="9">
        <f>data_16642576986405[[#This Row],[commission]]-data_16642576986405[[#This Row],[marketing_costs]]</f>
        <v>203.51459999999992</v>
      </c>
    </row>
    <row r="23041" spans="1:12" x14ac:dyDescent="0.3">
      <c r="A23041" s="6">
        <v>1190429</v>
      </c>
      <c r="B23041" s="7">
        <v>44236</v>
      </c>
      <c r="C23041" s="9">
        <v>5672</v>
      </c>
      <c r="D23041" s="9">
        <v>572.87199999999996</v>
      </c>
      <c r="E23041" s="9">
        <v>423.78480000000002</v>
      </c>
      <c r="F23041" s="6">
        <v>125839</v>
      </c>
      <c r="G23041" s="7">
        <v>44158</v>
      </c>
      <c r="H23041" s="8" t="s">
        <v>31</v>
      </c>
      <c r="I23041" s="9">
        <v>1</v>
      </c>
      <c r="J23041" s="9">
        <v>0</v>
      </c>
      <c r="K23041" s="9">
        <v>0</v>
      </c>
      <c r="L23041" s="9">
        <f>data_16642576986405[[#This Row],[commission]]-data_16642576986405[[#This Row],[marketing_costs]]</f>
        <v>149.08719999999994</v>
      </c>
    </row>
    <row r="23042" spans="1:12" x14ac:dyDescent="0.3">
      <c r="A23042" s="6">
        <v>1190426</v>
      </c>
      <c r="B23042" s="7">
        <v>44352</v>
      </c>
      <c r="C23042" s="9">
        <v>5662</v>
      </c>
      <c r="D23042" s="9">
        <v>532.22799999999995</v>
      </c>
      <c r="E23042" s="9">
        <v>544.46699999999998</v>
      </c>
      <c r="F23042" s="6">
        <v>125839</v>
      </c>
      <c r="G23042" s="7">
        <v>44158</v>
      </c>
      <c r="H23042" s="8" t="s">
        <v>31</v>
      </c>
      <c r="I23042" s="9">
        <v>1</v>
      </c>
      <c r="J23042" s="9">
        <v>0</v>
      </c>
      <c r="K23042" s="9">
        <v>0</v>
      </c>
      <c r="L23042" s="9">
        <f>data_16642576986405[[#This Row],[commission]]-data_16642576986405[[#This Row],[marketing_costs]]</f>
        <v>-12.239000000000033</v>
      </c>
    </row>
    <row r="23043" spans="1:12" x14ac:dyDescent="0.3">
      <c r="A23043" s="6">
        <v>1190414</v>
      </c>
      <c r="B23043" s="7">
        <v>44336</v>
      </c>
      <c r="C23043" s="9">
        <v>4567</v>
      </c>
      <c r="D23043" s="9">
        <v>365.36</v>
      </c>
      <c r="E23043" s="9">
        <v>267.16949999999997</v>
      </c>
      <c r="F23043" s="6">
        <v>125839</v>
      </c>
      <c r="G23043" s="7">
        <v>44158</v>
      </c>
      <c r="H23043" s="8" t="s">
        <v>31</v>
      </c>
      <c r="I23043" s="9">
        <v>1</v>
      </c>
      <c r="J23043" s="9">
        <v>0</v>
      </c>
      <c r="K23043" s="9">
        <v>0</v>
      </c>
      <c r="L23043" s="9">
        <f>data_16642576986405[[#This Row],[commission]]-data_16642576986405[[#This Row],[marketing_costs]]</f>
        <v>98.190500000000043</v>
      </c>
    </row>
    <row r="23044" spans="1:12" x14ac:dyDescent="0.3">
      <c r="A23044" s="6">
        <v>1190433</v>
      </c>
      <c r="B23044" s="7">
        <v>44302</v>
      </c>
      <c r="C23044" s="9">
        <v>4547</v>
      </c>
      <c r="D23044" s="9">
        <v>400.13600000000002</v>
      </c>
      <c r="E23044" s="9">
        <v>340.55330000000004</v>
      </c>
      <c r="F23044" s="6">
        <v>125839</v>
      </c>
      <c r="G23044" s="7">
        <v>44158</v>
      </c>
      <c r="H23044" s="8" t="s">
        <v>31</v>
      </c>
      <c r="I23044" s="9">
        <v>1</v>
      </c>
      <c r="J23044" s="9">
        <v>1</v>
      </c>
      <c r="K23044" s="9">
        <v>0</v>
      </c>
      <c r="L23044" s="9">
        <f>data_16642576986405[[#This Row],[commission]]-data_16642576986405[[#This Row],[marketing_costs]]</f>
        <v>59.582699999999988</v>
      </c>
    </row>
    <row r="23045" spans="1:12" x14ac:dyDescent="0.3">
      <c r="A23045" s="6">
        <v>1190411</v>
      </c>
      <c r="B23045" s="7">
        <v>44345</v>
      </c>
      <c r="C23045" s="9">
        <v>4305</v>
      </c>
      <c r="D23045" s="9">
        <v>469.245</v>
      </c>
      <c r="E23045" s="9">
        <v>323.798</v>
      </c>
      <c r="F23045" s="6">
        <v>125839</v>
      </c>
      <c r="G23045" s="7">
        <v>44158</v>
      </c>
      <c r="H23045" s="8" t="s">
        <v>31</v>
      </c>
      <c r="I23045" s="9">
        <v>1</v>
      </c>
      <c r="J23045" s="9">
        <v>0</v>
      </c>
      <c r="K23045" s="9">
        <v>0</v>
      </c>
      <c r="L23045" s="9">
        <f>data_16642576986405[[#This Row],[commission]]-data_16642576986405[[#This Row],[marketing_costs]]</f>
        <v>145.447</v>
      </c>
    </row>
    <row r="23046" spans="1:12" x14ac:dyDescent="0.3">
      <c r="A23046" s="6">
        <v>1190406</v>
      </c>
      <c r="B23046" s="7">
        <v>44252</v>
      </c>
      <c r="C23046" s="9">
        <v>3840</v>
      </c>
      <c r="D23046" s="9">
        <v>360.96</v>
      </c>
      <c r="E23046" s="9">
        <v>321.024</v>
      </c>
      <c r="F23046" s="6">
        <v>125839</v>
      </c>
      <c r="G23046" s="7">
        <v>44158</v>
      </c>
      <c r="H23046" s="8" t="s">
        <v>31</v>
      </c>
      <c r="I23046" s="9">
        <v>1</v>
      </c>
      <c r="J23046" s="9">
        <v>0</v>
      </c>
      <c r="K23046" s="9">
        <v>0</v>
      </c>
      <c r="L23046" s="9">
        <f>data_16642576986405[[#This Row],[commission]]-data_16642576986405[[#This Row],[marketing_costs]]</f>
        <v>39.935999999999979</v>
      </c>
    </row>
    <row r="23047" spans="1:12" x14ac:dyDescent="0.3">
      <c r="A23047" s="6">
        <v>1190417</v>
      </c>
      <c r="B23047" s="7">
        <v>44349</v>
      </c>
      <c r="C23047" s="9">
        <v>2891</v>
      </c>
      <c r="D23047" s="9">
        <v>303.55500000000001</v>
      </c>
      <c r="E23047" s="9">
        <v>185.8913</v>
      </c>
      <c r="F23047" s="6">
        <v>125839</v>
      </c>
      <c r="G23047" s="7">
        <v>44158</v>
      </c>
      <c r="H23047" s="8" t="s">
        <v>31</v>
      </c>
      <c r="I23047" s="9">
        <v>1</v>
      </c>
      <c r="J23047" s="9">
        <v>0</v>
      </c>
      <c r="K23047" s="9">
        <v>0</v>
      </c>
      <c r="L23047" s="9">
        <f>data_16642576986405[[#This Row],[commission]]-data_16642576986405[[#This Row],[marketing_costs]]</f>
        <v>117.66370000000001</v>
      </c>
    </row>
    <row r="23048" spans="1:12" x14ac:dyDescent="0.3">
      <c r="A23048" s="6">
        <v>1190438</v>
      </c>
      <c r="B23048" s="7">
        <v>44197</v>
      </c>
      <c r="C23048" s="9">
        <v>2436</v>
      </c>
      <c r="D23048" s="9">
        <v>248.47200000000001</v>
      </c>
      <c r="E23048" s="9">
        <v>193.41840000000002</v>
      </c>
      <c r="F23048" s="6">
        <v>125839</v>
      </c>
      <c r="G23048" s="7">
        <v>44158</v>
      </c>
      <c r="H23048" s="8" t="s">
        <v>31</v>
      </c>
      <c r="I23048" s="9">
        <v>1</v>
      </c>
      <c r="J23048" s="9">
        <v>0</v>
      </c>
      <c r="K23048" s="9">
        <v>0</v>
      </c>
      <c r="L23048" s="9">
        <f>data_16642576986405[[#This Row],[commission]]-data_16642576986405[[#This Row],[marketing_costs]]</f>
        <v>55.053599999999989</v>
      </c>
    </row>
    <row r="23049" spans="1:12" x14ac:dyDescent="0.3">
      <c r="A23049" s="6">
        <v>1190449</v>
      </c>
      <c r="B23049" s="7">
        <v>44175</v>
      </c>
      <c r="C23049" s="9">
        <v>7980</v>
      </c>
      <c r="D23049" s="9">
        <v>662.34</v>
      </c>
      <c r="E23049" s="9">
        <v>727.75199999999995</v>
      </c>
      <c r="F23049" s="6">
        <v>125840</v>
      </c>
      <c r="G23049" s="7">
        <v>44172</v>
      </c>
      <c r="H23049" s="8" t="s">
        <v>31</v>
      </c>
      <c r="I23049" s="9">
        <v>0</v>
      </c>
      <c r="J23049" s="9">
        <v>0</v>
      </c>
      <c r="K23049" s="9">
        <v>0</v>
      </c>
      <c r="L23049" s="9">
        <f>data_16642576986405[[#This Row],[commission]]-data_16642576986405[[#This Row],[marketing_costs]]</f>
        <v>-65.411999999999921</v>
      </c>
    </row>
    <row r="23050" spans="1:12" x14ac:dyDescent="0.3">
      <c r="A23050" s="6">
        <v>1190453</v>
      </c>
      <c r="B23050" s="7">
        <v>44201</v>
      </c>
      <c r="C23050" s="9">
        <v>7830</v>
      </c>
      <c r="D23050" s="9">
        <v>892.62</v>
      </c>
      <c r="E23050" s="9">
        <v>350.78399999999999</v>
      </c>
      <c r="F23050" s="6">
        <v>125840</v>
      </c>
      <c r="G23050" s="7">
        <v>44172</v>
      </c>
      <c r="H23050" s="8" t="s">
        <v>31</v>
      </c>
      <c r="I23050" s="9">
        <v>1</v>
      </c>
      <c r="J23050" s="9">
        <v>0</v>
      </c>
      <c r="K23050" s="9">
        <v>0</v>
      </c>
      <c r="L23050" s="9">
        <f>data_16642576986405[[#This Row],[commission]]-data_16642576986405[[#This Row],[marketing_costs]]</f>
        <v>541.83600000000001</v>
      </c>
    </row>
    <row r="23051" spans="1:12" x14ac:dyDescent="0.3">
      <c r="A23051" s="6">
        <v>1190463</v>
      </c>
      <c r="B23051" s="7">
        <v>44281</v>
      </c>
      <c r="C23051" s="9">
        <v>7624</v>
      </c>
      <c r="D23051" s="9">
        <v>663.28800000000001</v>
      </c>
      <c r="E23051" s="9">
        <v>530.43759999999997</v>
      </c>
      <c r="F23051" s="6">
        <v>125840</v>
      </c>
      <c r="G23051" s="7">
        <v>44172</v>
      </c>
      <c r="H23051" s="8" t="s">
        <v>31</v>
      </c>
      <c r="I23051" s="9">
        <v>1</v>
      </c>
      <c r="J23051" s="9">
        <v>0</v>
      </c>
      <c r="K23051" s="9">
        <v>0</v>
      </c>
      <c r="L23051" s="9">
        <f>data_16642576986405[[#This Row],[commission]]-data_16642576986405[[#This Row],[marketing_costs]]</f>
        <v>132.85040000000004</v>
      </c>
    </row>
    <row r="23052" spans="1:12" x14ac:dyDescent="0.3">
      <c r="A23052" s="6">
        <v>1190469</v>
      </c>
      <c r="B23052" s="7">
        <v>44367</v>
      </c>
      <c r="C23052" s="9">
        <v>7369</v>
      </c>
      <c r="D23052" s="9">
        <v>707.42399999999998</v>
      </c>
      <c r="E23052" s="9">
        <v>612.99160000000006</v>
      </c>
      <c r="F23052" s="6">
        <v>125840</v>
      </c>
      <c r="G23052" s="7">
        <v>44172</v>
      </c>
      <c r="H23052" s="8" t="s">
        <v>31</v>
      </c>
      <c r="I23052" s="9">
        <v>1</v>
      </c>
      <c r="J23052" s="9">
        <v>0</v>
      </c>
      <c r="K23052" s="9">
        <v>0</v>
      </c>
      <c r="L23052" s="9">
        <f>data_16642576986405[[#This Row],[commission]]-data_16642576986405[[#This Row],[marketing_costs]]</f>
        <v>94.432399999999916</v>
      </c>
    </row>
    <row r="23053" spans="1:12" x14ac:dyDescent="0.3">
      <c r="A23053" s="6">
        <v>1190476</v>
      </c>
      <c r="B23053" s="7">
        <v>44304</v>
      </c>
      <c r="C23053" s="9">
        <v>5396</v>
      </c>
      <c r="D23053" s="9">
        <v>442.47199999999998</v>
      </c>
      <c r="E23053" s="9">
        <v>554.70000000000005</v>
      </c>
      <c r="F23053" s="6">
        <v>125840</v>
      </c>
      <c r="G23053" s="7">
        <v>44172</v>
      </c>
      <c r="H23053" s="8" t="s">
        <v>31</v>
      </c>
      <c r="I23053" s="9">
        <v>1</v>
      </c>
      <c r="J23053" s="9">
        <v>1</v>
      </c>
      <c r="K23053" s="9">
        <v>0</v>
      </c>
      <c r="L23053" s="9">
        <f>data_16642576986405[[#This Row],[commission]]-data_16642576986405[[#This Row],[marketing_costs]]</f>
        <v>-112.22800000000007</v>
      </c>
    </row>
    <row r="23054" spans="1:12" x14ac:dyDescent="0.3">
      <c r="A23054" s="6">
        <v>1190447</v>
      </c>
      <c r="B23054" s="7">
        <v>44372</v>
      </c>
      <c r="C23054" s="9">
        <v>4923</v>
      </c>
      <c r="D23054" s="9">
        <v>521.83799999999997</v>
      </c>
      <c r="E23054" s="9">
        <v>481.04019999999997</v>
      </c>
      <c r="F23054" s="6">
        <v>125840</v>
      </c>
      <c r="G23054" s="7">
        <v>44172</v>
      </c>
      <c r="H23054" s="8" t="s">
        <v>31</v>
      </c>
      <c r="I23054" s="9">
        <v>1</v>
      </c>
      <c r="J23054" s="9">
        <v>0</v>
      </c>
      <c r="K23054" s="9">
        <v>0</v>
      </c>
      <c r="L23054" s="9">
        <f>data_16642576986405[[#This Row],[commission]]-data_16642576986405[[#This Row],[marketing_costs]]</f>
        <v>40.797799999999995</v>
      </c>
    </row>
    <row r="23055" spans="1:12" x14ac:dyDescent="0.3">
      <c r="A23055" s="6">
        <v>1190472</v>
      </c>
      <c r="B23055" s="7">
        <v>44335</v>
      </c>
      <c r="C23055" s="9">
        <v>4839</v>
      </c>
      <c r="D23055" s="9">
        <v>420.99299999999999</v>
      </c>
      <c r="E23055" s="9">
        <v>505.66650000000004</v>
      </c>
      <c r="F23055" s="6">
        <v>125840</v>
      </c>
      <c r="G23055" s="7">
        <v>44172</v>
      </c>
      <c r="H23055" s="8" t="s">
        <v>31</v>
      </c>
      <c r="I23055" s="9">
        <v>1</v>
      </c>
      <c r="J23055" s="9">
        <v>0</v>
      </c>
      <c r="K23055" s="9">
        <v>0</v>
      </c>
      <c r="L23055" s="9">
        <f>data_16642576986405[[#This Row],[commission]]-data_16642576986405[[#This Row],[marketing_costs]]</f>
        <v>-84.673500000000047</v>
      </c>
    </row>
    <row r="23056" spans="1:12" x14ac:dyDescent="0.3">
      <c r="A23056" s="6">
        <v>1190487</v>
      </c>
      <c r="B23056" s="7">
        <v>44227</v>
      </c>
      <c r="C23056" s="9">
        <v>4642</v>
      </c>
      <c r="D23056" s="9">
        <v>403.85399999999998</v>
      </c>
      <c r="E23056" s="9">
        <v>475.4042</v>
      </c>
      <c r="F23056" s="6">
        <v>125840</v>
      </c>
      <c r="G23056" s="7">
        <v>44172</v>
      </c>
      <c r="H23056" s="8" t="s">
        <v>31</v>
      </c>
      <c r="I23056" s="9">
        <v>1</v>
      </c>
      <c r="J23056" s="9">
        <v>0</v>
      </c>
      <c r="K23056" s="9">
        <v>0</v>
      </c>
      <c r="L23056" s="9">
        <f>data_16642576986405[[#This Row],[commission]]-data_16642576986405[[#This Row],[marketing_costs]]</f>
        <v>-71.550200000000018</v>
      </c>
    </row>
    <row r="23057" spans="1:12" x14ac:dyDescent="0.3">
      <c r="A23057" s="6">
        <v>1190460</v>
      </c>
      <c r="B23057" s="7">
        <v>44307</v>
      </c>
      <c r="C23057" s="9">
        <v>4077</v>
      </c>
      <c r="D23057" s="9">
        <v>399.54599999999999</v>
      </c>
      <c r="E23057" s="9">
        <v>419.63679999999999</v>
      </c>
      <c r="F23057" s="6">
        <v>125840</v>
      </c>
      <c r="G23057" s="7">
        <v>44172</v>
      </c>
      <c r="H23057" s="8" t="s">
        <v>31</v>
      </c>
      <c r="I23057" s="9">
        <v>1</v>
      </c>
      <c r="J23057" s="9">
        <v>1</v>
      </c>
      <c r="K23057" s="9">
        <v>0</v>
      </c>
      <c r="L23057" s="9">
        <f>data_16642576986405[[#This Row],[commission]]-data_16642576986405[[#This Row],[marketing_costs]]</f>
        <v>-20.090800000000002</v>
      </c>
    </row>
    <row r="23058" spans="1:12" x14ac:dyDescent="0.3">
      <c r="A23058" s="6">
        <v>1190458</v>
      </c>
      <c r="B23058" s="7">
        <v>44360</v>
      </c>
      <c r="C23058" s="9">
        <v>3463</v>
      </c>
      <c r="D23058" s="9">
        <v>287.42899999999997</v>
      </c>
      <c r="E23058" s="9">
        <v>275.7876</v>
      </c>
      <c r="F23058" s="6">
        <v>125840</v>
      </c>
      <c r="G23058" s="7">
        <v>44172</v>
      </c>
      <c r="H23058" s="8" t="s">
        <v>31</v>
      </c>
      <c r="I23058" s="9">
        <v>1</v>
      </c>
      <c r="J23058" s="9">
        <v>0</v>
      </c>
      <c r="K23058" s="9">
        <v>0</v>
      </c>
      <c r="L23058" s="9">
        <f>data_16642576986405[[#This Row],[commission]]-data_16642576986405[[#This Row],[marketing_costs]]</f>
        <v>11.641399999999976</v>
      </c>
    </row>
    <row r="23059" spans="1:12" x14ac:dyDescent="0.3">
      <c r="A23059" s="6">
        <v>1190481</v>
      </c>
      <c r="B23059" s="7">
        <v>44319</v>
      </c>
      <c r="C23059" s="9">
        <v>3433</v>
      </c>
      <c r="D23059" s="9">
        <v>405.09399999999999</v>
      </c>
      <c r="E23059" s="9">
        <v>221.65</v>
      </c>
      <c r="F23059" s="6">
        <v>125840</v>
      </c>
      <c r="G23059" s="7">
        <v>44172</v>
      </c>
      <c r="H23059" s="8" t="s">
        <v>31</v>
      </c>
      <c r="I23059" s="9">
        <v>1</v>
      </c>
      <c r="J23059" s="9">
        <v>0</v>
      </c>
      <c r="K23059" s="9">
        <v>0</v>
      </c>
      <c r="L23059" s="9">
        <f>data_16642576986405[[#This Row],[commission]]-data_16642576986405[[#This Row],[marketing_costs]]</f>
        <v>183.44399999999999</v>
      </c>
    </row>
    <row r="23060" spans="1:12" x14ac:dyDescent="0.3">
      <c r="A23060" s="6">
        <v>1190444</v>
      </c>
      <c r="B23060" s="7">
        <v>44229</v>
      </c>
      <c r="C23060" s="9">
        <v>3139</v>
      </c>
      <c r="D23060" s="9">
        <v>323.31700000000001</v>
      </c>
      <c r="E23060" s="9">
        <v>258.74349999999998</v>
      </c>
      <c r="F23060" s="6">
        <v>125840</v>
      </c>
      <c r="G23060" s="7">
        <v>44172</v>
      </c>
      <c r="H23060" s="8" t="s">
        <v>31</v>
      </c>
      <c r="I23060" s="9">
        <v>1</v>
      </c>
      <c r="J23060" s="9">
        <v>0</v>
      </c>
      <c r="K23060" s="9">
        <v>0</v>
      </c>
      <c r="L23060" s="9">
        <f>data_16642576986405[[#This Row],[commission]]-data_16642576986405[[#This Row],[marketing_costs]]</f>
        <v>64.573500000000024</v>
      </c>
    </row>
    <row r="23061" spans="1:12" x14ac:dyDescent="0.3">
      <c r="A23061" s="6">
        <v>1190480</v>
      </c>
      <c r="B23061" s="7">
        <v>44180</v>
      </c>
      <c r="C23061" s="9">
        <v>3103</v>
      </c>
      <c r="D23061" s="9">
        <v>276.16699999999997</v>
      </c>
      <c r="E23061" s="9">
        <v>222.2165</v>
      </c>
      <c r="F23061" s="6">
        <v>125840</v>
      </c>
      <c r="G23061" s="7">
        <v>44172</v>
      </c>
      <c r="H23061" s="8" t="s">
        <v>31</v>
      </c>
      <c r="I23061" s="9">
        <v>0</v>
      </c>
      <c r="J23061" s="9">
        <v>0</v>
      </c>
      <c r="K23061" s="9">
        <v>0</v>
      </c>
      <c r="L23061" s="9">
        <f>data_16642576986405[[#This Row],[commission]]-data_16642576986405[[#This Row],[marketing_costs]]</f>
        <v>53.950499999999977</v>
      </c>
    </row>
    <row r="23062" spans="1:12" x14ac:dyDescent="0.3">
      <c r="A23062" s="6">
        <v>1190511</v>
      </c>
      <c r="B23062" s="7">
        <v>43961</v>
      </c>
      <c r="C23062" s="9">
        <v>8281</v>
      </c>
      <c r="D23062" s="9">
        <v>852.94299999999998</v>
      </c>
      <c r="E23062" s="9">
        <v>499.6583</v>
      </c>
      <c r="F23062" s="6">
        <v>125843</v>
      </c>
      <c r="G23062" s="7">
        <v>43868</v>
      </c>
      <c r="H23062" s="8" t="s">
        <v>31</v>
      </c>
      <c r="I23062" s="9">
        <v>0</v>
      </c>
      <c r="J23062" s="9">
        <v>0</v>
      </c>
      <c r="K23062" s="9">
        <v>0</v>
      </c>
      <c r="L23062" s="9">
        <f>data_16642576986405[[#This Row],[commission]]-data_16642576986405[[#This Row],[marketing_costs]]</f>
        <v>353.28469999999999</v>
      </c>
    </row>
    <row r="23063" spans="1:12" x14ac:dyDescent="0.3">
      <c r="A23063" s="6">
        <v>1190509</v>
      </c>
      <c r="B23063" s="7">
        <v>43916</v>
      </c>
      <c r="C23063" s="9">
        <v>8085</v>
      </c>
      <c r="D23063" s="9">
        <v>954.03</v>
      </c>
      <c r="E23063" s="9">
        <v>619.05700000000002</v>
      </c>
      <c r="F23063" s="6">
        <v>125843</v>
      </c>
      <c r="G23063" s="7">
        <v>43868</v>
      </c>
      <c r="H23063" s="8" t="s">
        <v>31</v>
      </c>
      <c r="I23063" s="9">
        <v>0</v>
      </c>
      <c r="J23063" s="9">
        <v>0</v>
      </c>
      <c r="K23063" s="9">
        <v>0</v>
      </c>
      <c r="L23063" s="9">
        <f>data_16642576986405[[#This Row],[commission]]-data_16642576986405[[#This Row],[marketing_costs]]</f>
        <v>334.97299999999996</v>
      </c>
    </row>
    <row r="23064" spans="1:12" x14ac:dyDescent="0.3">
      <c r="A23064" s="6">
        <v>1190492</v>
      </c>
      <c r="B23064" s="7">
        <v>44040</v>
      </c>
      <c r="C23064" s="9">
        <v>5111</v>
      </c>
      <c r="D23064" s="9">
        <v>536.65499999999997</v>
      </c>
      <c r="E23064" s="9">
        <v>326.92840000000001</v>
      </c>
      <c r="F23064" s="6">
        <v>125843</v>
      </c>
      <c r="G23064" s="7">
        <v>43868</v>
      </c>
      <c r="H23064" s="8" t="s">
        <v>31</v>
      </c>
      <c r="I23064" s="9">
        <v>0</v>
      </c>
      <c r="J23064" s="9">
        <v>0</v>
      </c>
      <c r="K23064" s="9">
        <v>0</v>
      </c>
      <c r="L23064" s="9">
        <f>data_16642576986405[[#This Row],[commission]]-data_16642576986405[[#This Row],[marketing_costs]]</f>
        <v>209.72659999999996</v>
      </c>
    </row>
    <row r="23065" spans="1:12" x14ac:dyDescent="0.3">
      <c r="A23065" s="6">
        <v>1190506</v>
      </c>
      <c r="B23065" s="7">
        <v>43955</v>
      </c>
      <c r="C23065" s="9">
        <v>5012</v>
      </c>
      <c r="D23065" s="9">
        <v>501.2</v>
      </c>
      <c r="E23065" s="9">
        <v>389.19240000000002</v>
      </c>
      <c r="F23065" s="6">
        <v>125843</v>
      </c>
      <c r="G23065" s="7">
        <v>43868</v>
      </c>
      <c r="H23065" s="8" t="s">
        <v>31</v>
      </c>
      <c r="I23065" s="9">
        <v>0</v>
      </c>
      <c r="J23065" s="9">
        <v>0</v>
      </c>
      <c r="K23065" s="9">
        <v>0</v>
      </c>
      <c r="L23065" s="9">
        <f>data_16642576986405[[#This Row],[commission]]-data_16642576986405[[#This Row],[marketing_costs]]</f>
        <v>112.00759999999997</v>
      </c>
    </row>
    <row r="23066" spans="1:12" x14ac:dyDescent="0.3">
      <c r="A23066" s="6">
        <v>1190520</v>
      </c>
      <c r="B23066" s="7">
        <v>43931</v>
      </c>
      <c r="C23066" s="9">
        <v>4749</v>
      </c>
      <c r="D23066" s="9">
        <v>432.15899999999999</v>
      </c>
      <c r="E23066" s="9">
        <v>254.20699999999999</v>
      </c>
      <c r="F23066" s="6">
        <v>125843</v>
      </c>
      <c r="G23066" s="7">
        <v>43868</v>
      </c>
      <c r="H23066" s="8" t="s">
        <v>31</v>
      </c>
      <c r="I23066" s="9">
        <v>0</v>
      </c>
      <c r="J23066" s="9">
        <v>1</v>
      </c>
      <c r="K23066" s="9">
        <v>0</v>
      </c>
      <c r="L23066" s="9">
        <f>data_16642576986405[[#This Row],[commission]]-data_16642576986405[[#This Row],[marketing_costs]]</f>
        <v>177.952</v>
      </c>
    </row>
    <row r="23067" spans="1:12" x14ac:dyDescent="0.3">
      <c r="A23067" s="6">
        <v>1190501</v>
      </c>
      <c r="B23067" s="7">
        <v>43950</v>
      </c>
      <c r="C23067" s="9">
        <v>4716</v>
      </c>
      <c r="D23067" s="9">
        <v>481.03199999999998</v>
      </c>
      <c r="E23067" s="9">
        <v>264.56760000000003</v>
      </c>
      <c r="F23067" s="6">
        <v>125843</v>
      </c>
      <c r="G23067" s="7">
        <v>43868</v>
      </c>
      <c r="H23067" s="8" t="s">
        <v>31</v>
      </c>
      <c r="I23067" s="9">
        <v>0</v>
      </c>
      <c r="J23067" s="9">
        <v>1</v>
      </c>
      <c r="K23067" s="9">
        <v>0</v>
      </c>
      <c r="L23067" s="9">
        <f>data_16642576986405[[#This Row],[commission]]-data_16642576986405[[#This Row],[marketing_costs]]</f>
        <v>216.46439999999996</v>
      </c>
    </row>
    <row r="23068" spans="1:12" x14ac:dyDescent="0.3">
      <c r="A23068" s="6">
        <v>1190496</v>
      </c>
      <c r="B23068" s="7">
        <v>43920</v>
      </c>
      <c r="C23068" s="9">
        <v>4227</v>
      </c>
      <c r="D23068" s="9">
        <v>426.92700000000002</v>
      </c>
      <c r="E23068" s="9">
        <v>306.45749999999998</v>
      </c>
      <c r="F23068" s="6">
        <v>125843</v>
      </c>
      <c r="G23068" s="7">
        <v>43868</v>
      </c>
      <c r="H23068" s="8" t="s">
        <v>31</v>
      </c>
      <c r="I23068" s="9">
        <v>0</v>
      </c>
      <c r="J23068" s="9">
        <v>0</v>
      </c>
      <c r="K23068" s="9">
        <v>0</v>
      </c>
      <c r="L23068" s="9">
        <f>data_16642576986405[[#This Row],[commission]]-data_16642576986405[[#This Row],[marketing_costs]]</f>
        <v>120.46950000000004</v>
      </c>
    </row>
    <row r="23069" spans="1:12" x14ac:dyDescent="0.3">
      <c r="A23069" s="6">
        <v>1190514</v>
      </c>
      <c r="B23069" s="7">
        <v>43985</v>
      </c>
      <c r="C23069" s="9">
        <v>4154</v>
      </c>
      <c r="D23069" s="9">
        <v>340.62799999999999</v>
      </c>
      <c r="E23069" s="9">
        <v>312.38080000000002</v>
      </c>
      <c r="F23069" s="6">
        <v>125843</v>
      </c>
      <c r="G23069" s="7">
        <v>43868</v>
      </c>
      <c r="H23069" s="8" t="s">
        <v>31</v>
      </c>
      <c r="I23069" s="9">
        <v>0</v>
      </c>
      <c r="J23069" s="9">
        <v>0</v>
      </c>
      <c r="K23069" s="9">
        <v>0</v>
      </c>
      <c r="L23069" s="9">
        <f>data_16642576986405[[#This Row],[commission]]-data_16642576986405[[#This Row],[marketing_costs]]</f>
        <v>28.247199999999964</v>
      </c>
    </row>
    <row r="23070" spans="1:12" x14ac:dyDescent="0.3">
      <c r="A23070" s="6">
        <v>1190529</v>
      </c>
      <c r="B23070" s="7">
        <v>44489</v>
      </c>
      <c r="C23070" s="9">
        <v>8456</v>
      </c>
      <c r="D23070" s="9">
        <v>904.79200000000003</v>
      </c>
      <c r="E23070" s="9">
        <v>536.11040000000003</v>
      </c>
      <c r="F23070" s="6">
        <v>125844</v>
      </c>
      <c r="G23070" s="7">
        <v>44306</v>
      </c>
      <c r="H23070" s="8" t="s">
        <v>31</v>
      </c>
      <c r="I23070" s="9">
        <v>1</v>
      </c>
      <c r="J23070" s="9">
        <v>0</v>
      </c>
      <c r="K23070" s="9">
        <v>0</v>
      </c>
      <c r="L23070" s="9">
        <f>data_16642576986405[[#This Row],[commission]]-data_16642576986405[[#This Row],[marketing_costs]]</f>
        <v>368.6816</v>
      </c>
    </row>
    <row r="23071" spans="1:12" x14ac:dyDescent="0.3">
      <c r="A23071" s="6">
        <v>1190541</v>
      </c>
      <c r="B23071" s="7">
        <v>44393</v>
      </c>
      <c r="C23071" s="9">
        <v>8303</v>
      </c>
      <c r="D23071" s="9">
        <v>821.99699999999996</v>
      </c>
      <c r="E23071" s="9">
        <v>701.31920000000002</v>
      </c>
      <c r="F23071" s="6">
        <v>125844</v>
      </c>
      <c r="G23071" s="7">
        <v>44306</v>
      </c>
      <c r="H23071" s="8" t="s">
        <v>31</v>
      </c>
      <c r="I23071" s="9">
        <v>1</v>
      </c>
      <c r="J23071" s="9">
        <v>0</v>
      </c>
      <c r="K23071" s="9">
        <v>0</v>
      </c>
      <c r="L23071" s="9">
        <f>data_16642576986405[[#This Row],[commission]]-data_16642576986405[[#This Row],[marketing_costs]]</f>
        <v>120.67779999999993</v>
      </c>
    </row>
    <row r="23072" spans="1:12" x14ac:dyDescent="0.3">
      <c r="A23072" s="6">
        <v>1190562</v>
      </c>
      <c r="B23072" s="7">
        <v>44414</v>
      </c>
      <c r="C23072" s="9">
        <v>7469</v>
      </c>
      <c r="D23072" s="9">
        <v>627.39599999999996</v>
      </c>
      <c r="E23072" s="9">
        <v>465.27640000000002</v>
      </c>
      <c r="F23072" s="6">
        <v>125844</v>
      </c>
      <c r="G23072" s="7">
        <v>44306</v>
      </c>
      <c r="H23072" s="8" t="s">
        <v>31</v>
      </c>
      <c r="I23072" s="9">
        <v>1</v>
      </c>
      <c r="J23072" s="9">
        <v>0</v>
      </c>
      <c r="K23072" s="9">
        <v>0</v>
      </c>
      <c r="L23072" s="9">
        <f>data_16642576986405[[#This Row],[commission]]-data_16642576986405[[#This Row],[marketing_costs]]</f>
        <v>162.11959999999993</v>
      </c>
    </row>
    <row r="23073" spans="1:12" x14ac:dyDescent="0.3">
      <c r="A23073" s="6">
        <v>1190565</v>
      </c>
      <c r="B23073" s="7">
        <v>44359</v>
      </c>
      <c r="C23073" s="9">
        <v>7363</v>
      </c>
      <c r="D23073" s="9">
        <v>647.94399999999996</v>
      </c>
      <c r="E23073" s="9">
        <v>524.9819</v>
      </c>
      <c r="F23073" s="6">
        <v>125844</v>
      </c>
      <c r="G23073" s="7">
        <v>44306</v>
      </c>
      <c r="H23073" s="8" t="s">
        <v>31</v>
      </c>
      <c r="I23073" s="9">
        <v>1</v>
      </c>
      <c r="J23073" s="9">
        <v>0</v>
      </c>
      <c r="K23073" s="9">
        <v>0</v>
      </c>
      <c r="L23073" s="9">
        <f>data_16642576986405[[#This Row],[commission]]-data_16642576986405[[#This Row],[marketing_costs]]</f>
        <v>122.96209999999996</v>
      </c>
    </row>
    <row r="23074" spans="1:12" x14ac:dyDescent="0.3">
      <c r="A23074" s="6">
        <v>1190569</v>
      </c>
      <c r="B23074" s="7">
        <v>44500</v>
      </c>
      <c r="C23074" s="9">
        <v>7100</v>
      </c>
      <c r="D23074" s="9">
        <v>809.4</v>
      </c>
      <c r="E23074" s="9">
        <v>472.04</v>
      </c>
      <c r="F23074" s="6">
        <v>125844</v>
      </c>
      <c r="G23074" s="7">
        <v>44306</v>
      </c>
      <c r="H23074" s="8" t="s">
        <v>31</v>
      </c>
      <c r="I23074" s="9">
        <v>1</v>
      </c>
      <c r="J23074" s="9">
        <v>0</v>
      </c>
      <c r="K23074" s="9">
        <v>0</v>
      </c>
      <c r="L23074" s="9">
        <f>data_16642576986405[[#This Row],[commission]]-data_16642576986405[[#This Row],[marketing_costs]]</f>
        <v>337.35999999999996</v>
      </c>
    </row>
    <row r="23075" spans="1:12" x14ac:dyDescent="0.3">
      <c r="A23075" s="6">
        <v>1190557</v>
      </c>
      <c r="B23075" s="7">
        <v>44494</v>
      </c>
      <c r="C23075" s="9">
        <v>6561</v>
      </c>
      <c r="D23075" s="9">
        <v>675.78300000000002</v>
      </c>
      <c r="E23075" s="9">
        <v>339.99619999999999</v>
      </c>
      <c r="F23075" s="6">
        <v>125844</v>
      </c>
      <c r="G23075" s="7">
        <v>44306</v>
      </c>
      <c r="H23075" s="8" t="s">
        <v>31</v>
      </c>
      <c r="I23075" s="9">
        <v>1</v>
      </c>
      <c r="J23075" s="9">
        <v>0</v>
      </c>
      <c r="K23075" s="9">
        <v>0</v>
      </c>
      <c r="L23075" s="9">
        <f>data_16642576986405[[#This Row],[commission]]-data_16642576986405[[#This Row],[marketing_costs]]</f>
        <v>335.78680000000003</v>
      </c>
    </row>
    <row r="23076" spans="1:12" x14ac:dyDescent="0.3">
      <c r="A23076" s="6">
        <v>1190525</v>
      </c>
      <c r="B23076" s="7">
        <v>44416</v>
      </c>
      <c r="C23076" s="9">
        <v>5871</v>
      </c>
      <c r="D23076" s="9">
        <v>610.58399999999995</v>
      </c>
      <c r="E23076" s="9">
        <v>260.67239999999998</v>
      </c>
      <c r="F23076" s="6">
        <v>125844</v>
      </c>
      <c r="G23076" s="7">
        <v>44306</v>
      </c>
      <c r="H23076" s="8" t="s">
        <v>31</v>
      </c>
      <c r="I23076" s="9">
        <v>1</v>
      </c>
      <c r="J23076" s="9">
        <v>0</v>
      </c>
      <c r="K23076" s="9">
        <v>0</v>
      </c>
      <c r="L23076" s="9">
        <f>data_16642576986405[[#This Row],[commission]]-data_16642576986405[[#This Row],[marketing_costs]]</f>
        <v>349.91159999999996</v>
      </c>
    </row>
    <row r="23077" spans="1:12" x14ac:dyDescent="0.3">
      <c r="A23077" s="6">
        <v>1190538</v>
      </c>
      <c r="B23077" s="7">
        <v>44382</v>
      </c>
      <c r="C23077" s="9">
        <v>4748</v>
      </c>
      <c r="D23077" s="9">
        <v>555.51599999999996</v>
      </c>
      <c r="E23077" s="9">
        <v>323.33879999999999</v>
      </c>
      <c r="F23077" s="6">
        <v>125844</v>
      </c>
      <c r="G23077" s="7">
        <v>44306</v>
      </c>
      <c r="H23077" s="8" t="s">
        <v>31</v>
      </c>
      <c r="I23077" s="9">
        <v>1</v>
      </c>
      <c r="J23077" s="9">
        <v>0</v>
      </c>
      <c r="K23077" s="9">
        <v>0</v>
      </c>
      <c r="L23077" s="9">
        <f>data_16642576986405[[#This Row],[commission]]-data_16642576986405[[#This Row],[marketing_costs]]</f>
        <v>232.17719999999997</v>
      </c>
    </row>
    <row r="23078" spans="1:12" x14ac:dyDescent="0.3">
      <c r="A23078" s="6">
        <v>1190551</v>
      </c>
      <c r="B23078" s="7">
        <v>44332</v>
      </c>
      <c r="C23078" s="9">
        <v>3834</v>
      </c>
      <c r="D23078" s="9">
        <v>406.404</v>
      </c>
      <c r="E23078" s="9">
        <v>383.87399999999997</v>
      </c>
      <c r="F23078" s="6">
        <v>125844</v>
      </c>
      <c r="G23078" s="7">
        <v>44306</v>
      </c>
      <c r="H23078" s="8" t="s">
        <v>31</v>
      </c>
      <c r="I23078" s="9">
        <v>1</v>
      </c>
      <c r="J23078" s="9">
        <v>0</v>
      </c>
      <c r="K23078" s="9">
        <v>0</v>
      </c>
      <c r="L23078" s="9">
        <f>data_16642576986405[[#This Row],[commission]]-data_16642576986405[[#This Row],[marketing_costs]]</f>
        <v>22.53000000000003</v>
      </c>
    </row>
    <row r="23079" spans="1:12" x14ac:dyDescent="0.3">
      <c r="A23079" s="6">
        <v>1190545</v>
      </c>
      <c r="B23079" s="7">
        <v>44393</v>
      </c>
      <c r="C23079" s="9">
        <v>3201</v>
      </c>
      <c r="D23079" s="9">
        <v>313.69799999999998</v>
      </c>
      <c r="E23079" s="9">
        <v>361.90620000000001</v>
      </c>
      <c r="F23079" s="6">
        <v>125844</v>
      </c>
      <c r="G23079" s="7">
        <v>44306</v>
      </c>
      <c r="H23079" s="8" t="s">
        <v>31</v>
      </c>
      <c r="I23079" s="9">
        <v>1</v>
      </c>
      <c r="J23079" s="9">
        <v>0</v>
      </c>
      <c r="K23079" s="9">
        <v>0</v>
      </c>
      <c r="L23079" s="9">
        <f>data_16642576986405[[#This Row],[commission]]-data_16642576986405[[#This Row],[marketing_costs]]</f>
        <v>-48.208200000000033</v>
      </c>
    </row>
    <row r="23080" spans="1:12" x14ac:dyDescent="0.3">
      <c r="A23080" s="6">
        <v>1190536</v>
      </c>
      <c r="B23080" s="7">
        <v>44412</v>
      </c>
      <c r="C23080" s="9">
        <v>2467</v>
      </c>
      <c r="D23080" s="9">
        <v>222.03</v>
      </c>
      <c r="E23080" s="9">
        <v>313.06870000000004</v>
      </c>
      <c r="F23080" s="6">
        <v>125844</v>
      </c>
      <c r="G23080" s="7">
        <v>44306</v>
      </c>
      <c r="H23080" s="8" t="s">
        <v>31</v>
      </c>
      <c r="I23080" s="9">
        <v>1</v>
      </c>
      <c r="J23080" s="9">
        <v>0</v>
      </c>
      <c r="K23080" s="9">
        <v>0</v>
      </c>
      <c r="L23080" s="9">
        <f>data_16642576986405[[#This Row],[commission]]-data_16642576986405[[#This Row],[marketing_costs]]</f>
        <v>-91.038700000000034</v>
      </c>
    </row>
    <row r="23081" spans="1:12" x14ac:dyDescent="0.3">
      <c r="A23081" s="6">
        <v>1190532</v>
      </c>
      <c r="B23081" s="7">
        <v>44310</v>
      </c>
      <c r="C23081" s="9">
        <v>2101</v>
      </c>
      <c r="D23081" s="9">
        <v>174.38300000000001</v>
      </c>
      <c r="E23081" s="9">
        <v>191.81750000000002</v>
      </c>
      <c r="F23081" s="6">
        <v>125844</v>
      </c>
      <c r="G23081" s="7">
        <v>44306</v>
      </c>
      <c r="H23081" s="8" t="s">
        <v>31</v>
      </c>
      <c r="I23081" s="9">
        <v>1</v>
      </c>
      <c r="J23081" s="9">
        <v>1</v>
      </c>
      <c r="K23081" s="9">
        <v>0</v>
      </c>
      <c r="L23081" s="9">
        <f>data_16642576986405[[#This Row],[commission]]-data_16642576986405[[#This Row],[marketing_costs]]</f>
        <v>-17.434500000000014</v>
      </c>
    </row>
    <row r="23082" spans="1:12" x14ac:dyDescent="0.3">
      <c r="A23082" s="6">
        <v>1190577</v>
      </c>
      <c r="B23082" s="7">
        <v>44164</v>
      </c>
      <c r="C23082" s="9">
        <v>7806</v>
      </c>
      <c r="D23082" s="9">
        <v>624.48</v>
      </c>
      <c r="E23082" s="9">
        <v>575.34379999999999</v>
      </c>
      <c r="F23082" s="6">
        <v>125845</v>
      </c>
      <c r="G23082" s="7">
        <v>44122</v>
      </c>
      <c r="H23082" s="8" t="s">
        <v>30</v>
      </c>
      <c r="I23082" s="9">
        <v>0</v>
      </c>
      <c r="J23082" s="9">
        <v>0</v>
      </c>
      <c r="K23082" s="9">
        <v>1</v>
      </c>
      <c r="L23082" s="9">
        <f>data_16642576986405[[#This Row],[commission]]-data_16642576986405[[#This Row],[marketing_costs]]</f>
        <v>49.136200000000031</v>
      </c>
    </row>
    <row r="23083" spans="1:12" x14ac:dyDescent="0.3">
      <c r="A23083" s="6">
        <v>1190610</v>
      </c>
      <c r="B23083" s="7">
        <v>44220</v>
      </c>
      <c r="C23083" s="9">
        <v>6854</v>
      </c>
      <c r="D23083" s="9">
        <v>767.64800000000002</v>
      </c>
      <c r="E23083" s="9">
        <v>450.27359999999999</v>
      </c>
      <c r="F23083" s="6">
        <v>125845</v>
      </c>
      <c r="G23083" s="7">
        <v>44122</v>
      </c>
      <c r="H23083" s="8" t="s">
        <v>30</v>
      </c>
      <c r="I23083" s="9">
        <v>1</v>
      </c>
      <c r="J23083" s="9">
        <v>0</v>
      </c>
      <c r="K23083" s="9">
        <v>1</v>
      </c>
      <c r="L23083" s="9">
        <f>data_16642576986405[[#This Row],[commission]]-data_16642576986405[[#This Row],[marketing_costs]]</f>
        <v>317.37440000000004</v>
      </c>
    </row>
    <row r="23084" spans="1:12" x14ac:dyDescent="0.3">
      <c r="A23084" s="6">
        <v>1190615</v>
      </c>
      <c r="B23084" s="7">
        <v>44318</v>
      </c>
      <c r="C23084" s="9">
        <v>6302</v>
      </c>
      <c r="D23084" s="9">
        <v>567.17999999999995</v>
      </c>
      <c r="E23084" s="9">
        <v>435.26639999999998</v>
      </c>
      <c r="F23084" s="6">
        <v>125845</v>
      </c>
      <c r="G23084" s="7">
        <v>44122</v>
      </c>
      <c r="H23084" s="8" t="s">
        <v>30</v>
      </c>
      <c r="I23084" s="9">
        <v>1</v>
      </c>
      <c r="J23084" s="9">
        <v>0</v>
      </c>
      <c r="K23084" s="9">
        <v>1</v>
      </c>
      <c r="L23084" s="9">
        <f>data_16642576986405[[#This Row],[commission]]-data_16642576986405[[#This Row],[marketing_costs]]</f>
        <v>131.91359999999997</v>
      </c>
    </row>
    <row r="23085" spans="1:12" x14ac:dyDescent="0.3">
      <c r="A23085" s="6">
        <v>1190591</v>
      </c>
      <c r="B23085" s="7">
        <v>44258</v>
      </c>
      <c r="C23085" s="9">
        <v>5762</v>
      </c>
      <c r="D23085" s="9">
        <v>524.34199999999998</v>
      </c>
      <c r="E23085" s="9">
        <v>309.86619999999999</v>
      </c>
      <c r="F23085" s="6">
        <v>125845</v>
      </c>
      <c r="G23085" s="7">
        <v>44122</v>
      </c>
      <c r="H23085" s="8" t="s">
        <v>30</v>
      </c>
      <c r="I23085" s="9">
        <v>1</v>
      </c>
      <c r="J23085" s="9">
        <v>0</v>
      </c>
      <c r="K23085" s="9">
        <v>1</v>
      </c>
      <c r="L23085" s="9">
        <f>data_16642576986405[[#This Row],[commission]]-data_16642576986405[[#This Row],[marketing_costs]]</f>
        <v>214.47579999999999</v>
      </c>
    </row>
    <row r="23086" spans="1:12" x14ac:dyDescent="0.3">
      <c r="A23086" s="6">
        <v>1190605</v>
      </c>
      <c r="B23086" s="7">
        <v>44192</v>
      </c>
      <c r="C23086" s="9">
        <v>5381</v>
      </c>
      <c r="D23086" s="9">
        <v>468.14699999999999</v>
      </c>
      <c r="E23086" s="9">
        <v>310.4837</v>
      </c>
      <c r="F23086" s="6">
        <v>125845</v>
      </c>
      <c r="G23086" s="7">
        <v>44122</v>
      </c>
      <c r="H23086" s="8" t="s">
        <v>30</v>
      </c>
      <c r="I23086" s="9">
        <v>0</v>
      </c>
      <c r="J23086" s="9">
        <v>0</v>
      </c>
      <c r="K23086" s="9">
        <v>1</v>
      </c>
      <c r="L23086" s="9">
        <f>data_16642576986405[[#This Row],[commission]]-data_16642576986405[[#This Row],[marketing_costs]]</f>
        <v>157.66329999999999</v>
      </c>
    </row>
    <row r="23087" spans="1:12" x14ac:dyDescent="0.3">
      <c r="A23087" s="6">
        <v>1190585</v>
      </c>
      <c r="B23087" s="7">
        <v>44269</v>
      </c>
      <c r="C23087" s="9">
        <v>4157</v>
      </c>
      <c r="D23087" s="9">
        <v>386.601</v>
      </c>
      <c r="E23087" s="9">
        <v>332.97570000000002</v>
      </c>
      <c r="F23087" s="6">
        <v>125845</v>
      </c>
      <c r="G23087" s="7">
        <v>44122</v>
      </c>
      <c r="H23087" s="8" t="s">
        <v>30</v>
      </c>
      <c r="I23087" s="9">
        <v>1</v>
      </c>
      <c r="J23087" s="9">
        <v>0</v>
      </c>
      <c r="K23087" s="9">
        <v>1</v>
      </c>
      <c r="L23087" s="9">
        <f>data_16642576986405[[#This Row],[commission]]-data_16642576986405[[#This Row],[marketing_costs]]</f>
        <v>53.625299999999982</v>
      </c>
    </row>
    <row r="23088" spans="1:12" x14ac:dyDescent="0.3">
      <c r="A23088" s="6">
        <v>1190580</v>
      </c>
      <c r="B23088" s="7">
        <v>44162</v>
      </c>
      <c r="C23088" s="9">
        <v>4156</v>
      </c>
      <c r="D23088" s="9">
        <v>457.16</v>
      </c>
      <c r="E23088" s="9">
        <v>435.8048</v>
      </c>
      <c r="F23088" s="6">
        <v>125845</v>
      </c>
      <c r="G23088" s="7">
        <v>44122</v>
      </c>
      <c r="H23088" s="8" t="s">
        <v>30</v>
      </c>
      <c r="I23088" s="9">
        <v>0</v>
      </c>
      <c r="J23088" s="9">
        <v>0</v>
      </c>
      <c r="K23088" s="9">
        <v>1</v>
      </c>
      <c r="L23088" s="9">
        <f>data_16642576986405[[#This Row],[commission]]-data_16642576986405[[#This Row],[marketing_costs]]</f>
        <v>21.355200000000025</v>
      </c>
    </row>
    <row r="23089" spans="1:12" x14ac:dyDescent="0.3">
      <c r="A23089" s="6">
        <v>1190595</v>
      </c>
      <c r="B23089" s="7">
        <v>44139</v>
      </c>
      <c r="C23089" s="9">
        <v>3267</v>
      </c>
      <c r="D23089" s="9">
        <v>307.09800000000001</v>
      </c>
      <c r="E23089" s="9">
        <v>242.09960000000001</v>
      </c>
      <c r="F23089" s="6">
        <v>125845</v>
      </c>
      <c r="G23089" s="7">
        <v>44122</v>
      </c>
      <c r="H23089" s="8" t="s">
        <v>30</v>
      </c>
      <c r="I23089" s="9">
        <v>0</v>
      </c>
      <c r="J23089" s="9">
        <v>0</v>
      </c>
      <c r="K23089" s="9">
        <v>1</v>
      </c>
      <c r="L23089" s="9">
        <f>data_16642576986405[[#This Row],[commission]]-data_16642576986405[[#This Row],[marketing_costs]]</f>
        <v>64.998400000000004</v>
      </c>
    </row>
    <row r="23090" spans="1:12" x14ac:dyDescent="0.3">
      <c r="A23090" s="6">
        <v>1190599</v>
      </c>
      <c r="B23090" s="7">
        <v>44292</v>
      </c>
      <c r="C23090" s="9">
        <v>1797</v>
      </c>
      <c r="D23090" s="9">
        <v>183.29400000000001</v>
      </c>
      <c r="E23090" s="9">
        <v>129.74340000000001</v>
      </c>
      <c r="F23090" s="6">
        <v>125845</v>
      </c>
      <c r="G23090" s="7">
        <v>44122</v>
      </c>
      <c r="H23090" s="8" t="s">
        <v>30</v>
      </c>
      <c r="I23090" s="9">
        <v>1</v>
      </c>
      <c r="J23090" s="9">
        <v>1</v>
      </c>
      <c r="K23090" s="9">
        <v>1</v>
      </c>
      <c r="L23090" s="9">
        <f>data_16642576986405[[#This Row],[commission]]-data_16642576986405[[#This Row],[marketing_costs]]</f>
        <v>53.550600000000003</v>
      </c>
    </row>
    <row r="23091" spans="1:12" x14ac:dyDescent="0.3">
      <c r="A23091" s="6">
        <v>1190573</v>
      </c>
      <c r="B23091" s="7">
        <v>44172</v>
      </c>
      <c r="C23091" s="9">
        <v>1615</v>
      </c>
      <c r="D23091" s="9">
        <v>169.57499999999999</v>
      </c>
      <c r="E23091" s="9">
        <v>259.17399999999998</v>
      </c>
      <c r="F23091" s="6">
        <v>125845</v>
      </c>
      <c r="G23091" s="7">
        <v>44122</v>
      </c>
      <c r="H23091" s="8" t="s">
        <v>30</v>
      </c>
      <c r="I23091" s="9">
        <v>0</v>
      </c>
      <c r="J23091" s="9">
        <v>0</v>
      </c>
      <c r="K23091" s="9">
        <v>1</v>
      </c>
      <c r="L23091" s="9">
        <f>data_16642576986405[[#This Row],[commission]]-data_16642576986405[[#This Row],[marketing_costs]]</f>
        <v>-89.59899999999999</v>
      </c>
    </row>
    <row r="23092" spans="1:12" x14ac:dyDescent="0.3">
      <c r="A23092" s="6">
        <v>1190620</v>
      </c>
      <c r="B23092" s="7">
        <v>44273</v>
      </c>
      <c r="C23092" s="9">
        <v>5704</v>
      </c>
      <c r="D23092" s="9">
        <v>513.36</v>
      </c>
      <c r="E23092" s="9">
        <v>568.86879999999996</v>
      </c>
      <c r="F23092" s="6">
        <v>125848</v>
      </c>
      <c r="G23092" s="7">
        <v>44156</v>
      </c>
      <c r="H23092" s="8" t="s">
        <v>35</v>
      </c>
      <c r="I23092" s="9">
        <v>1</v>
      </c>
      <c r="J23092" s="9">
        <v>0</v>
      </c>
      <c r="K23092" s="9">
        <v>0</v>
      </c>
      <c r="L23092" s="9">
        <f>data_16642576986405[[#This Row],[commission]]-data_16642576986405[[#This Row],[marketing_costs]]</f>
        <v>-55.508799999999951</v>
      </c>
    </row>
    <row r="23093" spans="1:12" x14ac:dyDescent="0.3">
      <c r="A23093" s="6">
        <v>1190627</v>
      </c>
      <c r="B23093" s="7">
        <v>44186</v>
      </c>
      <c r="C23093" s="9">
        <v>5585</v>
      </c>
      <c r="D23093" s="9">
        <v>659.03</v>
      </c>
      <c r="E23093" s="9">
        <v>472.25450000000001</v>
      </c>
      <c r="F23093" s="6">
        <v>125848</v>
      </c>
      <c r="G23093" s="7">
        <v>44156</v>
      </c>
      <c r="H23093" s="8" t="s">
        <v>35</v>
      </c>
      <c r="I23093" s="9">
        <v>0</v>
      </c>
      <c r="J23093" s="9">
        <v>0</v>
      </c>
      <c r="K23093" s="9">
        <v>0</v>
      </c>
      <c r="L23093" s="9">
        <f>data_16642576986405[[#This Row],[commission]]-data_16642576986405[[#This Row],[marketing_costs]]</f>
        <v>186.77549999999997</v>
      </c>
    </row>
    <row r="23094" spans="1:12" x14ac:dyDescent="0.3">
      <c r="A23094" s="6">
        <v>1190647</v>
      </c>
      <c r="B23094" s="7">
        <v>44250</v>
      </c>
      <c r="C23094" s="9">
        <v>5467</v>
      </c>
      <c r="D23094" s="9">
        <v>541.23299999999995</v>
      </c>
      <c r="E23094" s="9">
        <v>493.62400000000002</v>
      </c>
      <c r="F23094" s="6">
        <v>125848</v>
      </c>
      <c r="G23094" s="7">
        <v>44156</v>
      </c>
      <c r="H23094" s="8" t="s">
        <v>35</v>
      </c>
      <c r="I23094" s="9">
        <v>1</v>
      </c>
      <c r="J23094" s="9">
        <v>0</v>
      </c>
      <c r="K23094" s="9">
        <v>0</v>
      </c>
      <c r="L23094" s="9">
        <f>data_16642576986405[[#This Row],[commission]]-data_16642576986405[[#This Row],[marketing_costs]]</f>
        <v>47.608999999999924</v>
      </c>
    </row>
    <row r="23095" spans="1:12" x14ac:dyDescent="0.3">
      <c r="A23095" s="6">
        <v>1190632</v>
      </c>
      <c r="B23095" s="7">
        <v>44248</v>
      </c>
      <c r="C23095" s="9">
        <v>5062</v>
      </c>
      <c r="D23095" s="9">
        <v>566.94399999999996</v>
      </c>
      <c r="E23095" s="9">
        <v>356.87100000000004</v>
      </c>
      <c r="F23095" s="6">
        <v>125848</v>
      </c>
      <c r="G23095" s="7">
        <v>44156</v>
      </c>
      <c r="H23095" s="8" t="s">
        <v>35</v>
      </c>
      <c r="I23095" s="9">
        <v>1</v>
      </c>
      <c r="J23095" s="9">
        <v>0</v>
      </c>
      <c r="K23095" s="9">
        <v>0</v>
      </c>
      <c r="L23095" s="9">
        <f>data_16642576986405[[#This Row],[commission]]-data_16642576986405[[#This Row],[marketing_costs]]</f>
        <v>210.07299999999992</v>
      </c>
    </row>
    <row r="23096" spans="1:12" x14ac:dyDescent="0.3">
      <c r="A23096" s="6">
        <v>1190624</v>
      </c>
      <c r="B23096" s="7">
        <v>44299</v>
      </c>
      <c r="C23096" s="9">
        <v>4684</v>
      </c>
      <c r="D23096" s="9">
        <v>552.71199999999999</v>
      </c>
      <c r="E23096" s="9">
        <v>352.70519999999999</v>
      </c>
      <c r="F23096" s="6">
        <v>125848</v>
      </c>
      <c r="G23096" s="7">
        <v>44156</v>
      </c>
      <c r="H23096" s="8" t="s">
        <v>35</v>
      </c>
      <c r="I23096" s="9">
        <v>1</v>
      </c>
      <c r="J23096" s="9">
        <v>1</v>
      </c>
      <c r="K23096" s="9">
        <v>0</v>
      </c>
      <c r="L23096" s="9">
        <f>data_16642576986405[[#This Row],[commission]]-data_16642576986405[[#This Row],[marketing_costs]]</f>
        <v>200.0068</v>
      </c>
    </row>
    <row r="23097" spans="1:12" x14ac:dyDescent="0.3">
      <c r="A23097" s="6">
        <v>1190619</v>
      </c>
      <c r="B23097" s="7">
        <v>44170</v>
      </c>
      <c r="C23097" s="9">
        <v>4517</v>
      </c>
      <c r="D23097" s="9">
        <v>469.76799999999997</v>
      </c>
      <c r="E23097" s="9">
        <v>299.47710000000001</v>
      </c>
      <c r="F23097" s="6">
        <v>125848</v>
      </c>
      <c r="G23097" s="7">
        <v>44156</v>
      </c>
      <c r="H23097" s="8" t="s">
        <v>35</v>
      </c>
      <c r="I23097" s="9">
        <v>0</v>
      </c>
      <c r="J23097" s="9">
        <v>0</v>
      </c>
      <c r="K23097" s="9">
        <v>0</v>
      </c>
      <c r="L23097" s="9">
        <f>data_16642576986405[[#This Row],[commission]]-data_16642576986405[[#This Row],[marketing_costs]]</f>
        <v>170.29089999999997</v>
      </c>
    </row>
    <row r="23098" spans="1:12" x14ac:dyDescent="0.3">
      <c r="A23098" s="6">
        <v>1190638</v>
      </c>
      <c r="B23098" s="7">
        <v>44184</v>
      </c>
      <c r="C23098" s="9">
        <v>4338</v>
      </c>
      <c r="D23098" s="9">
        <v>368.73</v>
      </c>
      <c r="E23098" s="9">
        <v>303.77300000000002</v>
      </c>
      <c r="F23098" s="6">
        <v>125848</v>
      </c>
      <c r="G23098" s="7">
        <v>44156</v>
      </c>
      <c r="H23098" s="8" t="s">
        <v>35</v>
      </c>
      <c r="I23098" s="9">
        <v>0</v>
      </c>
      <c r="J23098" s="9">
        <v>0</v>
      </c>
      <c r="K23098" s="9">
        <v>0</v>
      </c>
      <c r="L23098" s="9">
        <f>data_16642576986405[[#This Row],[commission]]-data_16642576986405[[#This Row],[marketing_costs]]</f>
        <v>64.956999999999994</v>
      </c>
    </row>
    <row r="23099" spans="1:12" x14ac:dyDescent="0.3">
      <c r="A23099" s="6">
        <v>1190657</v>
      </c>
      <c r="B23099" s="7">
        <v>44175</v>
      </c>
      <c r="C23099" s="9">
        <v>4112</v>
      </c>
      <c r="D23099" s="9">
        <v>468.76799999999997</v>
      </c>
      <c r="E23099" s="9">
        <v>246.30880000000002</v>
      </c>
      <c r="F23099" s="6">
        <v>125848</v>
      </c>
      <c r="G23099" s="7">
        <v>44156</v>
      </c>
      <c r="H23099" s="8" t="s">
        <v>35</v>
      </c>
      <c r="I23099" s="9">
        <v>0</v>
      </c>
      <c r="J23099" s="9">
        <v>0</v>
      </c>
      <c r="K23099" s="9">
        <v>0</v>
      </c>
      <c r="L23099" s="9">
        <f>data_16642576986405[[#This Row],[commission]]-data_16642576986405[[#This Row],[marketing_costs]]</f>
        <v>222.45919999999995</v>
      </c>
    </row>
    <row r="23100" spans="1:12" x14ac:dyDescent="0.3">
      <c r="A23100" s="6">
        <v>1190652</v>
      </c>
      <c r="B23100" s="7">
        <v>44312</v>
      </c>
      <c r="C23100" s="9">
        <v>3901</v>
      </c>
      <c r="D23100" s="9">
        <v>351.09</v>
      </c>
      <c r="E23100" s="9">
        <v>425.02049999999997</v>
      </c>
      <c r="F23100" s="6">
        <v>125848</v>
      </c>
      <c r="G23100" s="7">
        <v>44156</v>
      </c>
      <c r="H23100" s="8" t="s">
        <v>35</v>
      </c>
      <c r="I23100" s="9">
        <v>1</v>
      </c>
      <c r="J23100" s="9">
        <v>1</v>
      </c>
      <c r="K23100" s="9">
        <v>0</v>
      </c>
      <c r="L23100" s="9">
        <f>data_16642576986405[[#This Row],[commission]]-data_16642576986405[[#This Row],[marketing_costs]]</f>
        <v>-73.930499999999995</v>
      </c>
    </row>
    <row r="23101" spans="1:12" x14ac:dyDescent="0.3">
      <c r="A23101" s="6">
        <v>1190658</v>
      </c>
      <c r="B23101" s="7">
        <v>44195</v>
      </c>
      <c r="C23101" s="9">
        <v>3715</v>
      </c>
      <c r="D23101" s="9">
        <v>330.63499999999999</v>
      </c>
      <c r="E23101" s="9">
        <v>319.77549999999997</v>
      </c>
      <c r="F23101" s="6">
        <v>125848</v>
      </c>
      <c r="G23101" s="7">
        <v>44156</v>
      </c>
      <c r="H23101" s="8" t="s">
        <v>35</v>
      </c>
      <c r="I23101" s="9">
        <v>0</v>
      </c>
      <c r="J23101" s="9">
        <v>0</v>
      </c>
      <c r="K23101" s="9">
        <v>0</v>
      </c>
      <c r="L23101" s="9">
        <f>data_16642576986405[[#This Row],[commission]]-data_16642576986405[[#This Row],[marketing_costs]]</f>
        <v>10.859500000000025</v>
      </c>
    </row>
    <row r="23102" spans="1:12" x14ac:dyDescent="0.3">
      <c r="A23102" s="6">
        <v>1190644</v>
      </c>
      <c r="B23102" s="7">
        <v>44279</v>
      </c>
      <c r="C23102" s="9">
        <v>3655</v>
      </c>
      <c r="D23102" s="9">
        <v>317.98500000000001</v>
      </c>
      <c r="E23102" s="9">
        <v>314.98750000000001</v>
      </c>
      <c r="F23102" s="6">
        <v>125848</v>
      </c>
      <c r="G23102" s="7">
        <v>44156</v>
      </c>
      <c r="H23102" s="8" t="s">
        <v>35</v>
      </c>
      <c r="I23102" s="9">
        <v>1</v>
      </c>
      <c r="J23102" s="9">
        <v>0</v>
      </c>
      <c r="K23102" s="9">
        <v>0</v>
      </c>
      <c r="L23102" s="9">
        <f>data_16642576986405[[#This Row],[commission]]-data_16642576986405[[#This Row],[marketing_costs]]</f>
        <v>2.9975000000000023</v>
      </c>
    </row>
    <row r="23103" spans="1:12" x14ac:dyDescent="0.3">
      <c r="A23103" s="6">
        <v>1190655</v>
      </c>
      <c r="B23103" s="7">
        <v>44276</v>
      </c>
      <c r="C23103" s="9">
        <v>1562</v>
      </c>
      <c r="D23103" s="9">
        <v>126.52200000000001</v>
      </c>
      <c r="E23103" s="9">
        <v>257.62180000000001</v>
      </c>
      <c r="F23103" s="6">
        <v>125848</v>
      </c>
      <c r="G23103" s="7">
        <v>44156</v>
      </c>
      <c r="H23103" s="8" t="s">
        <v>35</v>
      </c>
      <c r="I23103" s="9">
        <v>1</v>
      </c>
      <c r="J23103" s="9">
        <v>0</v>
      </c>
      <c r="K23103" s="9">
        <v>0</v>
      </c>
      <c r="L23103" s="9">
        <f>data_16642576986405[[#This Row],[commission]]-data_16642576986405[[#This Row],[marketing_costs]]</f>
        <v>-131.09980000000002</v>
      </c>
    </row>
    <row r="23104" spans="1:12" x14ac:dyDescent="0.3">
      <c r="A23104" s="6">
        <v>1190662</v>
      </c>
      <c r="B23104" s="7">
        <v>44172</v>
      </c>
      <c r="C23104" s="9">
        <v>1555</v>
      </c>
      <c r="D23104" s="9">
        <v>127.51</v>
      </c>
      <c r="E23104" s="9">
        <v>259.31650000000002</v>
      </c>
      <c r="F23104" s="6">
        <v>125848</v>
      </c>
      <c r="G23104" s="7">
        <v>44156</v>
      </c>
      <c r="H23104" s="8" t="s">
        <v>35</v>
      </c>
      <c r="I23104" s="9">
        <v>0</v>
      </c>
      <c r="J23104" s="9">
        <v>0</v>
      </c>
      <c r="K23104" s="9">
        <v>0</v>
      </c>
      <c r="L23104" s="9">
        <f>data_16642576986405[[#This Row],[commission]]-data_16642576986405[[#This Row],[marketing_costs]]</f>
        <v>-131.80650000000003</v>
      </c>
    </row>
    <row r="23105" spans="1:12" x14ac:dyDescent="0.3">
      <c r="A23105" s="6">
        <v>1190700</v>
      </c>
      <c r="B23105" s="7">
        <v>44600</v>
      </c>
      <c r="C23105" s="9">
        <v>8230</v>
      </c>
      <c r="D23105" s="9">
        <v>929.99</v>
      </c>
      <c r="E23105" s="9">
        <v>712.93200000000002</v>
      </c>
      <c r="F23105" s="6">
        <v>125851</v>
      </c>
      <c r="G23105" s="7">
        <v>44488</v>
      </c>
      <c r="H23105" s="8" t="s">
        <v>25</v>
      </c>
      <c r="I23105" s="9">
        <v>0</v>
      </c>
      <c r="J23105" s="9">
        <v>0</v>
      </c>
      <c r="K23105" s="9">
        <v>0</v>
      </c>
      <c r="L23105" s="9">
        <f>data_16642576986405[[#This Row],[commission]]-data_16642576986405[[#This Row],[marketing_costs]]</f>
        <v>217.05799999999999</v>
      </c>
    </row>
    <row r="23106" spans="1:12" x14ac:dyDescent="0.3">
      <c r="A23106" s="6">
        <v>1190676</v>
      </c>
      <c r="B23106" s="7">
        <v>44567</v>
      </c>
      <c r="C23106" s="9">
        <v>7095</v>
      </c>
      <c r="D23106" s="9">
        <v>794.64</v>
      </c>
      <c r="E23106" s="9">
        <v>718.30949999999996</v>
      </c>
      <c r="F23106" s="6">
        <v>125851</v>
      </c>
      <c r="G23106" s="7">
        <v>44488</v>
      </c>
      <c r="H23106" s="8" t="s">
        <v>25</v>
      </c>
      <c r="I23106" s="9">
        <v>0</v>
      </c>
      <c r="J23106" s="9">
        <v>0</v>
      </c>
      <c r="K23106" s="9">
        <v>0</v>
      </c>
      <c r="L23106" s="9">
        <f>data_16642576986405[[#This Row],[commission]]-data_16642576986405[[#This Row],[marketing_costs]]</f>
        <v>76.330500000000029</v>
      </c>
    </row>
    <row r="23107" spans="1:12" x14ac:dyDescent="0.3">
      <c r="A23107" s="6">
        <v>1190684</v>
      </c>
      <c r="B23107" s="7">
        <v>44546</v>
      </c>
      <c r="C23107" s="9">
        <v>6250</v>
      </c>
      <c r="D23107" s="9">
        <v>687.5</v>
      </c>
      <c r="E23107" s="9">
        <v>300</v>
      </c>
      <c r="F23107" s="6">
        <v>125851</v>
      </c>
      <c r="G23107" s="7">
        <v>44488</v>
      </c>
      <c r="H23107" s="8" t="s">
        <v>25</v>
      </c>
      <c r="I23107" s="9">
        <v>1</v>
      </c>
      <c r="J23107" s="9">
        <v>0</v>
      </c>
      <c r="K23107" s="9">
        <v>0</v>
      </c>
      <c r="L23107" s="9">
        <f>data_16642576986405[[#This Row],[commission]]-data_16642576986405[[#This Row],[marketing_costs]]</f>
        <v>387.5</v>
      </c>
    </row>
    <row r="23108" spans="1:12" x14ac:dyDescent="0.3">
      <c r="A23108" s="6">
        <v>1190690</v>
      </c>
      <c r="B23108" s="7">
        <v>44655</v>
      </c>
      <c r="C23108" s="9">
        <v>6179</v>
      </c>
      <c r="D23108" s="9">
        <v>685.86900000000003</v>
      </c>
      <c r="E23108" s="9">
        <v>483.71590000000003</v>
      </c>
      <c r="F23108" s="6">
        <v>125851</v>
      </c>
      <c r="G23108" s="7">
        <v>44488</v>
      </c>
      <c r="H23108" s="8" t="s">
        <v>25</v>
      </c>
      <c r="I23108" s="9">
        <v>0</v>
      </c>
      <c r="J23108" s="9">
        <v>1</v>
      </c>
      <c r="K23108" s="9">
        <v>0</v>
      </c>
      <c r="L23108" s="9">
        <f>data_16642576986405[[#This Row],[commission]]-data_16642576986405[[#This Row],[marketing_costs]]</f>
        <v>202.15309999999999</v>
      </c>
    </row>
    <row r="23109" spans="1:12" x14ac:dyDescent="0.3">
      <c r="A23109" s="6">
        <v>1190697</v>
      </c>
      <c r="B23109" s="7">
        <v>44612</v>
      </c>
      <c r="C23109" s="9">
        <v>5918</v>
      </c>
      <c r="D23109" s="9">
        <v>662.81600000000003</v>
      </c>
      <c r="E23109" s="9">
        <v>433.4864</v>
      </c>
      <c r="F23109" s="6">
        <v>125851</v>
      </c>
      <c r="G23109" s="7">
        <v>44488</v>
      </c>
      <c r="H23109" s="8" t="s">
        <v>25</v>
      </c>
      <c r="I23109" s="9">
        <v>0</v>
      </c>
      <c r="J23109" s="9">
        <v>0</v>
      </c>
      <c r="K23109" s="9">
        <v>0</v>
      </c>
      <c r="L23109" s="9">
        <f>data_16642576986405[[#This Row],[commission]]-data_16642576986405[[#This Row],[marketing_costs]]</f>
        <v>229.32960000000003</v>
      </c>
    </row>
    <row r="23110" spans="1:12" x14ac:dyDescent="0.3">
      <c r="A23110" s="6">
        <v>1190705</v>
      </c>
      <c r="B23110" s="7">
        <v>44509</v>
      </c>
      <c r="C23110" s="9">
        <v>5332</v>
      </c>
      <c r="D23110" s="9">
        <v>463.88400000000001</v>
      </c>
      <c r="E23110" s="9">
        <v>478.69280000000003</v>
      </c>
      <c r="F23110" s="6">
        <v>125851</v>
      </c>
      <c r="G23110" s="7">
        <v>44488</v>
      </c>
      <c r="H23110" s="8" t="s">
        <v>25</v>
      </c>
      <c r="I23110" s="9">
        <v>1</v>
      </c>
      <c r="J23110" s="9">
        <v>0</v>
      </c>
      <c r="K23110" s="9">
        <v>0</v>
      </c>
      <c r="L23110" s="9">
        <f>data_16642576986405[[#This Row],[commission]]-data_16642576986405[[#This Row],[marketing_costs]]</f>
        <v>-14.808800000000019</v>
      </c>
    </row>
    <row r="23111" spans="1:12" x14ac:dyDescent="0.3">
      <c r="A23111" s="6">
        <v>1190672</v>
      </c>
      <c r="B23111" s="7">
        <v>44642</v>
      </c>
      <c r="C23111" s="9">
        <v>5067</v>
      </c>
      <c r="D23111" s="9">
        <v>542.16899999999998</v>
      </c>
      <c r="E23111" s="9">
        <v>419.3843</v>
      </c>
      <c r="F23111" s="6">
        <v>125851</v>
      </c>
      <c r="G23111" s="7">
        <v>44488</v>
      </c>
      <c r="H23111" s="8" t="s">
        <v>25</v>
      </c>
      <c r="I23111" s="9">
        <v>0</v>
      </c>
      <c r="J23111" s="9">
        <v>0</v>
      </c>
      <c r="K23111" s="9">
        <v>0</v>
      </c>
      <c r="L23111" s="9">
        <f>data_16642576986405[[#This Row],[commission]]-data_16642576986405[[#This Row],[marketing_costs]]</f>
        <v>122.78469999999999</v>
      </c>
    </row>
    <row r="23112" spans="1:12" x14ac:dyDescent="0.3">
      <c r="A23112" s="6">
        <v>1190668</v>
      </c>
      <c r="B23112" s="7">
        <v>44655</v>
      </c>
      <c r="C23112" s="9">
        <v>4269</v>
      </c>
      <c r="D23112" s="9">
        <v>431.16899999999998</v>
      </c>
      <c r="E23112" s="9">
        <v>265.53179999999998</v>
      </c>
      <c r="F23112" s="6">
        <v>125851</v>
      </c>
      <c r="G23112" s="7">
        <v>44488</v>
      </c>
      <c r="H23112" s="8" t="s">
        <v>25</v>
      </c>
      <c r="I23112" s="9">
        <v>0</v>
      </c>
      <c r="J23112" s="9">
        <v>1</v>
      </c>
      <c r="K23112" s="9">
        <v>0</v>
      </c>
      <c r="L23112" s="9">
        <f>data_16642576986405[[#This Row],[commission]]-data_16642576986405[[#This Row],[marketing_costs]]</f>
        <v>165.63720000000001</v>
      </c>
    </row>
    <row r="23113" spans="1:12" x14ac:dyDescent="0.3">
      <c r="A23113" s="6">
        <v>1190671</v>
      </c>
      <c r="B23113" s="7">
        <v>44573</v>
      </c>
      <c r="C23113" s="9">
        <v>4218</v>
      </c>
      <c r="D23113" s="9">
        <v>354.31200000000001</v>
      </c>
      <c r="E23113" s="9">
        <v>425.0136</v>
      </c>
      <c r="F23113" s="6">
        <v>125851</v>
      </c>
      <c r="G23113" s="7">
        <v>44488</v>
      </c>
      <c r="H23113" s="8" t="s">
        <v>25</v>
      </c>
      <c r="I23113" s="9">
        <v>0</v>
      </c>
      <c r="J23113" s="9">
        <v>0</v>
      </c>
      <c r="K23113" s="9">
        <v>0</v>
      </c>
      <c r="L23113" s="9">
        <f>data_16642576986405[[#This Row],[commission]]-data_16642576986405[[#This Row],[marketing_costs]]</f>
        <v>-70.701599999999985</v>
      </c>
    </row>
    <row r="23114" spans="1:12" x14ac:dyDescent="0.3">
      <c r="A23114" s="6">
        <v>1190678</v>
      </c>
      <c r="B23114" s="7">
        <v>44513</v>
      </c>
      <c r="C23114" s="9">
        <v>3664</v>
      </c>
      <c r="D23114" s="9">
        <v>414.03199999999998</v>
      </c>
      <c r="E23114" s="9">
        <v>246.95359999999999</v>
      </c>
      <c r="F23114" s="6">
        <v>125851</v>
      </c>
      <c r="G23114" s="7">
        <v>44488</v>
      </c>
      <c r="H23114" s="8" t="s">
        <v>25</v>
      </c>
      <c r="I23114" s="9">
        <v>1</v>
      </c>
      <c r="J23114" s="9">
        <v>0</v>
      </c>
      <c r="K23114" s="9">
        <v>0</v>
      </c>
      <c r="L23114" s="9">
        <f>data_16642576986405[[#This Row],[commission]]-data_16642576986405[[#This Row],[marketing_costs]]</f>
        <v>167.07839999999999</v>
      </c>
    </row>
    <row r="23115" spans="1:12" x14ac:dyDescent="0.3">
      <c r="A23115" s="6">
        <v>1190708</v>
      </c>
      <c r="B23115" s="7">
        <v>44551</v>
      </c>
      <c r="C23115" s="9">
        <v>3432</v>
      </c>
      <c r="D23115" s="9">
        <v>377.52</v>
      </c>
      <c r="E23115" s="9">
        <v>394.01519999999999</v>
      </c>
      <c r="F23115" s="6">
        <v>125851</v>
      </c>
      <c r="G23115" s="7">
        <v>44488</v>
      </c>
      <c r="H23115" s="8" t="s">
        <v>25</v>
      </c>
      <c r="I23115" s="9">
        <v>1</v>
      </c>
      <c r="J23115" s="9">
        <v>0</v>
      </c>
      <c r="K23115" s="9">
        <v>0</v>
      </c>
      <c r="L23115" s="9">
        <f>data_16642576986405[[#This Row],[commission]]-data_16642576986405[[#This Row],[marketing_costs]]</f>
        <v>-16.495200000000011</v>
      </c>
    </row>
    <row r="23116" spans="1:12" x14ac:dyDescent="0.3">
      <c r="A23116" s="6">
        <v>1190694</v>
      </c>
      <c r="B23116" s="7">
        <v>44625</v>
      </c>
      <c r="C23116" s="9">
        <v>2967</v>
      </c>
      <c r="D23116" s="9">
        <v>326.37</v>
      </c>
      <c r="E23116" s="9">
        <v>348.78900000000004</v>
      </c>
      <c r="F23116" s="6">
        <v>125851</v>
      </c>
      <c r="G23116" s="7">
        <v>44488</v>
      </c>
      <c r="H23116" s="8" t="s">
        <v>25</v>
      </c>
      <c r="I23116" s="9">
        <v>0</v>
      </c>
      <c r="J23116" s="9">
        <v>0</v>
      </c>
      <c r="K23116" s="9">
        <v>0</v>
      </c>
      <c r="L23116" s="9">
        <f>data_16642576986405[[#This Row],[commission]]-data_16642576986405[[#This Row],[marketing_costs]]</f>
        <v>-22.41900000000004</v>
      </c>
    </row>
    <row r="23117" spans="1:12" x14ac:dyDescent="0.3">
      <c r="A23117" s="6">
        <v>1190669</v>
      </c>
      <c r="B23117" s="7">
        <v>44584</v>
      </c>
      <c r="C23117" s="9">
        <v>2785</v>
      </c>
      <c r="D23117" s="9">
        <v>306.35000000000002</v>
      </c>
      <c r="E23117" s="9">
        <v>227.40449999999998</v>
      </c>
      <c r="F23117" s="6">
        <v>125851</v>
      </c>
      <c r="G23117" s="7">
        <v>44488</v>
      </c>
      <c r="H23117" s="8" t="s">
        <v>25</v>
      </c>
      <c r="I23117" s="9">
        <v>0</v>
      </c>
      <c r="J23117" s="9">
        <v>0</v>
      </c>
      <c r="K23117" s="9">
        <v>0</v>
      </c>
      <c r="L23117" s="9">
        <f>data_16642576986405[[#This Row],[commission]]-data_16642576986405[[#This Row],[marketing_costs]]</f>
        <v>78.945500000000038</v>
      </c>
    </row>
    <row r="23118" spans="1:12" x14ac:dyDescent="0.3">
      <c r="A23118" s="6">
        <v>1190732</v>
      </c>
      <c r="B23118" s="7">
        <v>43579</v>
      </c>
      <c r="C23118" s="9">
        <v>8462</v>
      </c>
      <c r="D23118" s="9">
        <v>1006.978</v>
      </c>
      <c r="E23118" s="9">
        <v>550.87619999999993</v>
      </c>
      <c r="F23118" s="6">
        <v>125852</v>
      </c>
      <c r="G23118" s="7">
        <v>43489</v>
      </c>
      <c r="H23118" s="8" t="s">
        <v>31</v>
      </c>
      <c r="I23118" s="9">
        <v>0</v>
      </c>
      <c r="J23118" s="9">
        <v>1</v>
      </c>
      <c r="K23118" s="9">
        <v>0</v>
      </c>
      <c r="L23118" s="9">
        <f>data_16642576986405[[#This Row],[commission]]-data_16642576986405[[#This Row],[marketing_costs]]</f>
        <v>456.10180000000003</v>
      </c>
    </row>
    <row r="23119" spans="1:12" x14ac:dyDescent="0.3">
      <c r="A23119" s="6">
        <v>1190741</v>
      </c>
      <c r="B23119" s="7">
        <v>43494</v>
      </c>
      <c r="C23119" s="9">
        <v>8224</v>
      </c>
      <c r="D23119" s="9">
        <v>666.14400000000001</v>
      </c>
      <c r="E23119" s="9">
        <v>391.29599999999999</v>
      </c>
      <c r="F23119" s="6">
        <v>125852</v>
      </c>
      <c r="G23119" s="7">
        <v>43489</v>
      </c>
      <c r="H23119" s="8" t="s">
        <v>31</v>
      </c>
      <c r="I23119" s="9">
        <v>0</v>
      </c>
      <c r="J23119" s="9">
        <v>0</v>
      </c>
      <c r="K23119" s="9">
        <v>0</v>
      </c>
      <c r="L23119" s="9">
        <f>data_16642576986405[[#This Row],[commission]]-data_16642576986405[[#This Row],[marketing_costs]]</f>
        <v>274.84800000000001</v>
      </c>
    </row>
    <row r="23120" spans="1:12" x14ac:dyDescent="0.3">
      <c r="A23120" s="6">
        <v>1190719</v>
      </c>
      <c r="B23120" s="7">
        <v>43550</v>
      </c>
      <c r="C23120" s="9">
        <v>7845</v>
      </c>
      <c r="D23120" s="9">
        <v>635.44500000000005</v>
      </c>
      <c r="E23120" s="9">
        <v>533.46</v>
      </c>
      <c r="F23120" s="6">
        <v>125852</v>
      </c>
      <c r="G23120" s="7">
        <v>43489</v>
      </c>
      <c r="H23120" s="8" t="s">
        <v>31</v>
      </c>
      <c r="I23120" s="9">
        <v>0</v>
      </c>
      <c r="J23120" s="9">
        <v>0</v>
      </c>
      <c r="K23120" s="9">
        <v>0</v>
      </c>
      <c r="L23120" s="9">
        <f>data_16642576986405[[#This Row],[commission]]-data_16642576986405[[#This Row],[marketing_costs]]</f>
        <v>101.98500000000001</v>
      </c>
    </row>
    <row r="23121" spans="1:12" x14ac:dyDescent="0.3">
      <c r="A23121" s="6">
        <v>1190722</v>
      </c>
      <c r="B23121" s="7">
        <v>43539</v>
      </c>
      <c r="C23121" s="9">
        <v>6760</v>
      </c>
      <c r="D23121" s="9">
        <v>615.16</v>
      </c>
      <c r="E23121" s="9">
        <v>483.99199999999996</v>
      </c>
      <c r="F23121" s="6">
        <v>125852</v>
      </c>
      <c r="G23121" s="7">
        <v>43489</v>
      </c>
      <c r="H23121" s="8" t="s">
        <v>31</v>
      </c>
      <c r="I23121" s="9">
        <v>0</v>
      </c>
      <c r="J23121" s="9">
        <v>0</v>
      </c>
      <c r="K23121" s="9">
        <v>0</v>
      </c>
      <c r="L23121" s="9">
        <f>data_16642576986405[[#This Row],[commission]]-data_16642576986405[[#This Row],[marketing_costs]]</f>
        <v>131.16800000000001</v>
      </c>
    </row>
    <row r="23122" spans="1:12" x14ac:dyDescent="0.3">
      <c r="A23122" s="6">
        <v>1190710</v>
      </c>
      <c r="B23122" s="7">
        <v>43586</v>
      </c>
      <c r="C23122" s="9">
        <v>6465</v>
      </c>
      <c r="D23122" s="9">
        <v>743.47500000000002</v>
      </c>
      <c r="E23122" s="9">
        <v>671.72550000000001</v>
      </c>
      <c r="F23122" s="6">
        <v>125852</v>
      </c>
      <c r="G23122" s="7">
        <v>43489</v>
      </c>
      <c r="H23122" s="8" t="s">
        <v>31</v>
      </c>
      <c r="I23122" s="9">
        <v>0</v>
      </c>
      <c r="J23122" s="9">
        <v>0</v>
      </c>
      <c r="K23122" s="9">
        <v>0</v>
      </c>
      <c r="L23122" s="9">
        <f>data_16642576986405[[#This Row],[commission]]-data_16642576986405[[#This Row],[marketing_costs]]</f>
        <v>71.749500000000012</v>
      </c>
    </row>
    <row r="23123" spans="1:12" x14ac:dyDescent="0.3">
      <c r="A23123" s="6">
        <v>1190726</v>
      </c>
      <c r="B23123" s="7">
        <v>43596</v>
      </c>
      <c r="C23123" s="9">
        <v>5928</v>
      </c>
      <c r="D23123" s="9">
        <v>503.88</v>
      </c>
      <c r="E23123" s="9">
        <v>413.97919999999999</v>
      </c>
      <c r="F23123" s="6">
        <v>125852</v>
      </c>
      <c r="G23123" s="7">
        <v>43489</v>
      </c>
      <c r="H23123" s="8" t="s">
        <v>31</v>
      </c>
      <c r="I23123" s="9">
        <v>0</v>
      </c>
      <c r="J23123" s="9">
        <v>0</v>
      </c>
      <c r="K23123" s="9">
        <v>0</v>
      </c>
      <c r="L23123" s="9">
        <f>data_16642576986405[[#This Row],[commission]]-data_16642576986405[[#This Row],[marketing_costs]]</f>
        <v>89.900800000000004</v>
      </c>
    </row>
    <row r="23124" spans="1:12" x14ac:dyDescent="0.3">
      <c r="A23124" s="6">
        <v>1190718</v>
      </c>
      <c r="B23124" s="7">
        <v>43514</v>
      </c>
      <c r="C23124" s="9">
        <v>5706</v>
      </c>
      <c r="D23124" s="9">
        <v>684.72</v>
      </c>
      <c r="E23124" s="9">
        <v>399.2072</v>
      </c>
      <c r="F23124" s="6">
        <v>125852</v>
      </c>
      <c r="G23124" s="7">
        <v>43489</v>
      </c>
      <c r="H23124" s="8" t="s">
        <v>31</v>
      </c>
      <c r="I23124" s="9">
        <v>0</v>
      </c>
      <c r="J23124" s="9">
        <v>0</v>
      </c>
      <c r="K23124" s="9">
        <v>0</v>
      </c>
      <c r="L23124" s="9">
        <f>data_16642576986405[[#This Row],[commission]]-data_16642576986405[[#This Row],[marketing_costs]]</f>
        <v>285.51280000000003</v>
      </c>
    </row>
    <row r="23125" spans="1:12" x14ac:dyDescent="0.3">
      <c r="A23125" s="6">
        <v>1190737</v>
      </c>
      <c r="B23125" s="7">
        <v>43505</v>
      </c>
      <c r="C23125" s="9">
        <v>5187</v>
      </c>
      <c r="D23125" s="9">
        <v>596.505</v>
      </c>
      <c r="E23125" s="9">
        <v>569.62830000000008</v>
      </c>
      <c r="F23125" s="6">
        <v>125852</v>
      </c>
      <c r="G23125" s="7">
        <v>43489</v>
      </c>
      <c r="H23125" s="8" t="s">
        <v>31</v>
      </c>
      <c r="I23125" s="9">
        <v>0</v>
      </c>
      <c r="J23125" s="9">
        <v>0</v>
      </c>
      <c r="K23125" s="9">
        <v>0</v>
      </c>
      <c r="L23125" s="9">
        <f>data_16642576986405[[#This Row],[commission]]-data_16642576986405[[#This Row],[marketing_costs]]</f>
        <v>26.876699999999914</v>
      </c>
    </row>
    <row r="23126" spans="1:12" x14ac:dyDescent="0.3">
      <c r="A23126" s="6">
        <v>1190727</v>
      </c>
      <c r="B23126" s="7">
        <v>43619</v>
      </c>
      <c r="C23126" s="9">
        <v>3729</v>
      </c>
      <c r="D23126" s="9">
        <v>380.358</v>
      </c>
      <c r="E23126" s="9">
        <v>296.08260000000001</v>
      </c>
      <c r="F23126" s="6">
        <v>125852</v>
      </c>
      <c r="G23126" s="7">
        <v>43489</v>
      </c>
      <c r="H23126" s="8" t="s">
        <v>31</v>
      </c>
      <c r="I23126" s="9">
        <v>0</v>
      </c>
      <c r="J23126" s="9">
        <v>0</v>
      </c>
      <c r="K23126" s="9">
        <v>0</v>
      </c>
      <c r="L23126" s="9">
        <f>data_16642576986405[[#This Row],[commission]]-data_16642576986405[[#This Row],[marketing_costs]]</f>
        <v>84.275399999999991</v>
      </c>
    </row>
    <row r="23127" spans="1:12" x14ac:dyDescent="0.3">
      <c r="A23127" s="6">
        <v>1190713</v>
      </c>
      <c r="B23127" s="7">
        <v>43534</v>
      </c>
      <c r="C23127" s="9">
        <v>3597</v>
      </c>
      <c r="D23127" s="9">
        <v>294.95400000000001</v>
      </c>
      <c r="E23127" s="9">
        <v>269.4153</v>
      </c>
      <c r="F23127" s="6">
        <v>125852</v>
      </c>
      <c r="G23127" s="7">
        <v>43489</v>
      </c>
      <c r="H23127" s="8" t="s">
        <v>31</v>
      </c>
      <c r="I23127" s="9">
        <v>0</v>
      </c>
      <c r="J23127" s="9">
        <v>0</v>
      </c>
      <c r="K23127" s="9">
        <v>0</v>
      </c>
      <c r="L23127" s="9">
        <f>data_16642576986405[[#This Row],[commission]]-data_16642576986405[[#This Row],[marketing_costs]]</f>
        <v>25.538700000000006</v>
      </c>
    </row>
    <row r="23128" spans="1:12" x14ac:dyDescent="0.3">
      <c r="A23128" s="6">
        <v>1190744</v>
      </c>
      <c r="B23128" s="7">
        <v>43623</v>
      </c>
      <c r="C23128" s="9">
        <v>1937</v>
      </c>
      <c r="D23128" s="9">
        <v>189.82599999999999</v>
      </c>
      <c r="E23128" s="9">
        <v>265.83260000000001</v>
      </c>
      <c r="F23128" s="6">
        <v>125852</v>
      </c>
      <c r="G23128" s="7">
        <v>43489</v>
      </c>
      <c r="H23128" s="8" t="s">
        <v>31</v>
      </c>
      <c r="I23128" s="9">
        <v>0</v>
      </c>
      <c r="J23128" s="9">
        <v>0</v>
      </c>
      <c r="K23128" s="9">
        <v>0</v>
      </c>
      <c r="L23128" s="9">
        <f>data_16642576986405[[#This Row],[commission]]-data_16642576986405[[#This Row],[marketing_costs]]</f>
        <v>-76.00660000000002</v>
      </c>
    </row>
    <row r="23129" spans="1:12" x14ac:dyDescent="0.3">
      <c r="A23129" s="6">
        <v>1190749</v>
      </c>
      <c r="B23129" s="7">
        <v>43669</v>
      </c>
      <c r="C23129" s="9">
        <v>1708</v>
      </c>
      <c r="D23129" s="9">
        <v>155.428</v>
      </c>
      <c r="E23129" s="9">
        <v>222.80519999999999</v>
      </c>
      <c r="F23129" s="6">
        <v>125852</v>
      </c>
      <c r="G23129" s="7">
        <v>43489</v>
      </c>
      <c r="H23129" s="8" t="s">
        <v>31</v>
      </c>
      <c r="I23129" s="9">
        <v>0</v>
      </c>
      <c r="J23129" s="9">
        <v>0</v>
      </c>
      <c r="K23129" s="9">
        <v>0</v>
      </c>
      <c r="L23129" s="9">
        <f>data_16642576986405[[#This Row],[commission]]-data_16642576986405[[#This Row],[marketing_costs]]</f>
        <v>-67.377199999999988</v>
      </c>
    </row>
    <row r="23130" spans="1:12" x14ac:dyDescent="0.3">
      <c r="A23130" s="6">
        <v>1190781</v>
      </c>
      <c r="B23130" s="7">
        <v>44372</v>
      </c>
      <c r="C23130" s="9">
        <v>7050</v>
      </c>
      <c r="D23130" s="9">
        <v>613.35</v>
      </c>
      <c r="E23130" s="9">
        <v>405.26499999999999</v>
      </c>
      <c r="F23130" s="6">
        <v>125854</v>
      </c>
      <c r="G23130" s="7">
        <v>44250</v>
      </c>
      <c r="H23130" s="8" t="s">
        <v>22</v>
      </c>
      <c r="I23130" s="9">
        <v>1</v>
      </c>
      <c r="J23130" s="9">
        <v>0</v>
      </c>
      <c r="K23130" s="9">
        <v>0</v>
      </c>
      <c r="L23130" s="9">
        <f>data_16642576986405[[#This Row],[commission]]-data_16642576986405[[#This Row],[marketing_costs]]</f>
        <v>208.08500000000004</v>
      </c>
    </row>
    <row r="23131" spans="1:12" x14ac:dyDescent="0.3">
      <c r="A23131" s="6">
        <v>1190774</v>
      </c>
      <c r="B23131" s="7">
        <v>44314</v>
      </c>
      <c r="C23131" s="9">
        <v>6951</v>
      </c>
      <c r="D23131" s="9">
        <v>639.49199999999996</v>
      </c>
      <c r="E23131" s="9">
        <v>575.40120000000002</v>
      </c>
      <c r="F23131" s="6">
        <v>125854</v>
      </c>
      <c r="G23131" s="7">
        <v>44250</v>
      </c>
      <c r="H23131" s="8" t="s">
        <v>22</v>
      </c>
      <c r="I23131" s="9">
        <v>1</v>
      </c>
      <c r="J23131" s="9">
        <v>1</v>
      </c>
      <c r="K23131" s="9">
        <v>0</v>
      </c>
      <c r="L23131" s="9">
        <f>data_16642576986405[[#This Row],[commission]]-data_16642576986405[[#This Row],[marketing_costs]]</f>
        <v>64.090799999999945</v>
      </c>
    </row>
    <row r="23132" spans="1:12" x14ac:dyDescent="0.3">
      <c r="A23132" s="6">
        <v>1190790</v>
      </c>
      <c r="B23132" s="7">
        <v>44409</v>
      </c>
      <c r="C23132" s="9">
        <v>5788</v>
      </c>
      <c r="D23132" s="9">
        <v>613.52800000000002</v>
      </c>
      <c r="E23132" s="9">
        <v>328.17959999999999</v>
      </c>
      <c r="F23132" s="6">
        <v>125854</v>
      </c>
      <c r="G23132" s="7">
        <v>44250</v>
      </c>
      <c r="H23132" s="8" t="s">
        <v>22</v>
      </c>
      <c r="I23132" s="9">
        <v>1</v>
      </c>
      <c r="J23132" s="9">
        <v>0</v>
      </c>
      <c r="K23132" s="9">
        <v>0</v>
      </c>
      <c r="L23132" s="9">
        <f>data_16642576986405[[#This Row],[commission]]-data_16642576986405[[#This Row],[marketing_costs]]</f>
        <v>285.34840000000003</v>
      </c>
    </row>
    <row r="23133" spans="1:12" x14ac:dyDescent="0.3">
      <c r="A23133" s="6">
        <v>1190764</v>
      </c>
      <c r="B23133" s="7">
        <v>44406</v>
      </c>
      <c r="C23133" s="9">
        <v>5735</v>
      </c>
      <c r="D23133" s="9">
        <v>544.82500000000005</v>
      </c>
      <c r="E23133" s="9">
        <v>476.21600000000001</v>
      </c>
      <c r="F23133" s="6">
        <v>125854</v>
      </c>
      <c r="G23133" s="7">
        <v>44250</v>
      </c>
      <c r="H23133" s="8" t="s">
        <v>22</v>
      </c>
      <c r="I23133" s="9">
        <v>1</v>
      </c>
      <c r="J23133" s="9">
        <v>0</v>
      </c>
      <c r="K23133" s="9">
        <v>0</v>
      </c>
      <c r="L23133" s="9">
        <f>data_16642576986405[[#This Row],[commission]]-data_16642576986405[[#This Row],[marketing_costs]]</f>
        <v>68.609000000000037</v>
      </c>
    </row>
    <row r="23134" spans="1:12" x14ac:dyDescent="0.3">
      <c r="A23134" s="6">
        <v>1190765</v>
      </c>
      <c r="B23134" s="7">
        <v>44352</v>
      </c>
      <c r="C23134" s="9">
        <v>5727</v>
      </c>
      <c r="D23134" s="9">
        <v>675.78599999999994</v>
      </c>
      <c r="E23134" s="9">
        <v>367.2758</v>
      </c>
      <c r="F23134" s="6">
        <v>125854</v>
      </c>
      <c r="G23134" s="7">
        <v>44250</v>
      </c>
      <c r="H23134" s="8" t="s">
        <v>22</v>
      </c>
      <c r="I23134" s="9">
        <v>1</v>
      </c>
      <c r="J23134" s="9">
        <v>0</v>
      </c>
      <c r="K23134" s="9">
        <v>0</v>
      </c>
      <c r="L23134" s="9">
        <f>data_16642576986405[[#This Row],[commission]]-data_16642576986405[[#This Row],[marketing_costs]]</f>
        <v>308.51019999999994</v>
      </c>
    </row>
    <row r="23135" spans="1:12" x14ac:dyDescent="0.3">
      <c r="A23135" s="6">
        <v>1190784</v>
      </c>
      <c r="B23135" s="7">
        <v>44410</v>
      </c>
      <c r="C23135" s="9">
        <v>5614</v>
      </c>
      <c r="D23135" s="9">
        <v>623.154</v>
      </c>
      <c r="E23135" s="9">
        <v>509.78660000000002</v>
      </c>
      <c r="F23135" s="6">
        <v>125854</v>
      </c>
      <c r="G23135" s="7">
        <v>44250</v>
      </c>
      <c r="H23135" s="8" t="s">
        <v>22</v>
      </c>
      <c r="I23135" s="9">
        <v>1</v>
      </c>
      <c r="J23135" s="9">
        <v>0</v>
      </c>
      <c r="K23135" s="9">
        <v>0</v>
      </c>
      <c r="L23135" s="9">
        <f>data_16642576986405[[#This Row],[commission]]-data_16642576986405[[#This Row],[marketing_costs]]</f>
        <v>113.36739999999998</v>
      </c>
    </row>
    <row r="23136" spans="1:12" x14ac:dyDescent="0.3">
      <c r="A23136" s="6">
        <v>1190755</v>
      </c>
      <c r="B23136" s="7">
        <v>44254</v>
      </c>
      <c r="C23136" s="9">
        <v>4923</v>
      </c>
      <c r="D23136" s="9">
        <v>566.14499999999998</v>
      </c>
      <c r="E23136" s="9">
        <v>492.85539999999997</v>
      </c>
      <c r="F23136" s="6">
        <v>125854</v>
      </c>
      <c r="G23136" s="7">
        <v>44250</v>
      </c>
      <c r="H23136" s="8" t="s">
        <v>22</v>
      </c>
      <c r="I23136" s="9">
        <v>1</v>
      </c>
      <c r="J23136" s="9">
        <v>0</v>
      </c>
      <c r="K23136" s="9">
        <v>0</v>
      </c>
      <c r="L23136" s="9">
        <f>data_16642576986405[[#This Row],[commission]]-data_16642576986405[[#This Row],[marketing_costs]]</f>
        <v>73.289600000000007</v>
      </c>
    </row>
    <row r="23137" spans="1:12" x14ac:dyDescent="0.3">
      <c r="A23137" s="6">
        <v>1190758</v>
      </c>
      <c r="B23137" s="7">
        <v>44343</v>
      </c>
      <c r="C23137" s="9">
        <v>3591</v>
      </c>
      <c r="D23137" s="9">
        <v>333.96300000000002</v>
      </c>
      <c r="E23137" s="9">
        <v>364.3827</v>
      </c>
      <c r="F23137" s="6">
        <v>125854</v>
      </c>
      <c r="G23137" s="7">
        <v>44250</v>
      </c>
      <c r="H23137" s="8" t="s">
        <v>22</v>
      </c>
      <c r="I23137" s="9">
        <v>1</v>
      </c>
      <c r="J23137" s="9">
        <v>0</v>
      </c>
      <c r="K23137" s="9">
        <v>0</v>
      </c>
      <c r="L23137" s="9">
        <f>data_16642576986405[[#This Row],[commission]]-data_16642576986405[[#This Row],[marketing_costs]]</f>
        <v>-30.419699999999978</v>
      </c>
    </row>
    <row r="23138" spans="1:12" x14ac:dyDescent="0.3">
      <c r="A23138" s="6">
        <v>1190777</v>
      </c>
      <c r="B23138" s="7">
        <v>44291</v>
      </c>
      <c r="C23138" s="9">
        <v>3485</v>
      </c>
      <c r="D23138" s="9">
        <v>414.71499999999997</v>
      </c>
      <c r="E23138" s="9">
        <v>323.73699999999997</v>
      </c>
      <c r="F23138" s="6">
        <v>125854</v>
      </c>
      <c r="G23138" s="7">
        <v>44250</v>
      </c>
      <c r="H23138" s="8" t="s">
        <v>22</v>
      </c>
      <c r="I23138" s="9">
        <v>1</v>
      </c>
      <c r="J23138" s="9">
        <v>1</v>
      </c>
      <c r="K23138" s="9">
        <v>0</v>
      </c>
      <c r="L23138" s="9">
        <f>data_16642576986405[[#This Row],[commission]]-data_16642576986405[[#This Row],[marketing_costs]]</f>
        <v>90.978000000000009</v>
      </c>
    </row>
    <row r="23139" spans="1:12" x14ac:dyDescent="0.3">
      <c r="A23139" s="6">
        <v>1190789</v>
      </c>
      <c r="B23139" s="7">
        <v>44307</v>
      </c>
      <c r="C23139" s="9">
        <v>2251</v>
      </c>
      <c r="D23139" s="9">
        <v>263.36700000000002</v>
      </c>
      <c r="E23139" s="9">
        <v>306.21940000000001</v>
      </c>
      <c r="F23139" s="6">
        <v>125854</v>
      </c>
      <c r="G23139" s="7">
        <v>44250</v>
      </c>
      <c r="H23139" s="8" t="s">
        <v>22</v>
      </c>
      <c r="I23139" s="9">
        <v>1</v>
      </c>
      <c r="J23139" s="9">
        <v>1</v>
      </c>
      <c r="K23139" s="9">
        <v>0</v>
      </c>
      <c r="L23139" s="9">
        <f>data_16642576986405[[#This Row],[commission]]-data_16642576986405[[#This Row],[marketing_costs]]</f>
        <v>-42.852399999999989</v>
      </c>
    </row>
    <row r="23140" spans="1:12" x14ac:dyDescent="0.3">
      <c r="A23140" s="6">
        <v>1190771</v>
      </c>
      <c r="B23140" s="7">
        <v>44281</v>
      </c>
      <c r="C23140" s="9">
        <v>2112</v>
      </c>
      <c r="D23140" s="9">
        <v>236.54400000000001</v>
      </c>
      <c r="E23140" s="9">
        <v>175.4528</v>
      </c>
      <c r="F23140" s="6">
        <v>125854</v>
      </c>
      <c r="G23140" s="7">
        <v>44250</v>
      </c>
      <c r="H23140" s="8" t="s">
        <v>22</v>
      </c>
      <c r="I23140" s="9">
        <v>1</v>
      </c>
      <c r="J23140" s="9">
        <v>0</v>
      </c>
      <c r="K23140" s="9">
        <v>0</v>
      </c>
      <c r="L23140" s="9">
        <f>data_16642576986405[[#This Row],[commission]]-data_16642576986405[[#This Row],[marketing_costs]]</f>
        <v>61.091200000000015</v>
      </c>
    </row>
    <row r="23141" spans="1:12" x14ac:dyDescent="0.3">
      <c r="A23141" s="6">
        <v>1190792</v>
      </c>
      <c r="B23141" s="7">
        <v>44410</v>
      </c>
      <c r="C23141" s="9">
        <v>1982</v>
      </c>
      <c r="D23141" s="9">
        <v>210.09200000000001</v>
      </c>
      <c r="E23141" s="9">
        <v>205.98340000000002</v>
      </c>
      <c r="F23141" s="6">
        <v>125854</v>
      </c>
      <c r="G23141" s="7">
        <v>44250</v>
      </c>
      <c r="H23141" s="8" t="s">
        <v>22</v>
      </c>
      <c r="I23141" s="9">
        <v>1</v>
      </c>
      <c r="J23141" s="9">
        <v>0</v>
      </c>
      <c r="K23141" s="9">
        <v>0</v>
      </c>
      <c r="L23141" s="9">
        <f>data_16642576986405[[#This Row],[commission]]-data_16642576986405[[#This Row],[marketing_costs]]</f>
        <v>4.1085999999999956</v>
      </c>
    </row>
    <row r="23142" spans="1:12" x14ac:dyDescent="0.3">
      <c r="A23142" s="6">
        <v>1190796</v>
      </c>
      <c r="B23142" s="7">
        <v>44379</v>
      </c>
      <c r="C23142" s="9">
        <v>6394</v>
      </c>
      <c r="D23142" s="9">
        <v>645.79399999999998</v>
      </c>
      <c r="E23142" s="9">
        <v>655.12600000000009</v>
      </c>
      <c r="F23142" s="6">
        <v>125856</v>
      </c>
      <c r="G23142" s="7">
        <v>44246</v>
      </c>
      <c r="H23142" s="8" t="s">
        <v>25</v>
      </c>
      <c r="I23142" s="9">
        <v>1</v>
      </c>
      <c r="J23142" s="9">
        <v>0</v>
      </c>
      <c r="K23142" s="9">
        <v>0</v>
      </c>
      <c r="L23142" s="9">
        <f>data_16642576986405[[#This Row],[commission]]-data_16642576986405[[#This Row],[marketing_costs]]</f>
        <v>-9.3320000000001073</v>
      </c>
    </row>
    <row r="23143" spans="1:12" x14ac:dyDescent="0.3">
      <c r="A23143" s="6">
        <v>1190797</v>
      </c>
      <c r="B23143" s="7">
        <v>44381</v>
      </c>
      <c r="C23143" s="9">
        <v>6300</v>
      </c>
      <c r="D23143" s="9">
        <v>693</v>
      </c>
      <c r="E23143" s="9">
        <v>253.89</v>
      </c>
      <c r="F23143" s="6">
        <v>125856</v>
      </c>
      <c r="G23143" s="7">
        <v>44246</v>
      </c>
      <c r="H23143" s="8" t="s">
        <v>25</v>
      </c>
      <c r="I23143" s="9">
        <v>1</v>
      </c>
      <c r="J23143" s="9">
        <v>0</v>
      </c>
      <c r="K23143" s="9">
        <v>0</v>
      </c>
      <c r="L23143" s="9">
        <f>data_16642576986405[[#This Row],[commission]]-data_16642576986405[[#This Row],[marketing_costs]]</f>
        <v>439.11</v>
      </c>
    </row>
    <row r="23144" spans="1:12" x14ac:dyDescent="0.3">
      <c r="A23144" s="6">
        <v>1190816</v>
      </c>
      <c r="B23144" s="7">
        <v>44276</v>
      </c>
      <c r="C23144" s="9">
        <v>5732</v>
      </c>
      <c r="D23144" s="9">
        <v>504.416</v>
      </c>
      <c r="E23144" s="9">
        <v>436.20519999999999</v>
      </c>
      <c r="F23144" s="6">
        <v>125856</v>
      </c>
      <c r="G23144" s="7">
        <v>44246</v>
      </c>
      <c r="H23144" s="8" t="s">
        <v>25</v>
      </c>
      <c r="I23144" s="9">
        <v>1</v>
      </c>
      <c r="J23144" s="9">
        <v>0</v>
      </c>
      <c r="K23144" s="9">
        <v>0</v>
      </c>
      <c r="L23144" s="9">
        <f>data_16642576986405[[#This Row],[commission]]-data_16642576986405[[#This Row],[marketing_costs]]</f>
        <v>68.210800000000006</v>
      </c>
    </row>
    <row r="23145" spans="1:12" x14ac:dyDescent="0.3">
      <c r="A23145" s="6">
        <v>1190810</v>
      </c>
      <c r="B23145" s="7">
        <v>44316</v>
      </c>
      <c r="C23145" s="9">
        <v>5230</v>
      </c>
      <c r="D23145" s="9">
        <v>606.67999999999995</v>
      </c>
      <c r="E23145" s="9">
        <v>305.74700000000001</v>
      </c>
      <c r="F23145" s="6">
        <v>125856</v>
      </c>
      <c r="G23145" s="7">
        <v>44246</v>
      </c>
      <c r="H23145" s="8" t="s">
        <v>25</v>
      </c>
      <c r="I23145" s="9">
        <v>1</v>
      </c>
      <c r="J23145" s="9">
        <v>1</v>
      </c>
      <c r="K23145" s="9">
        <v>0</v>
      </c>
      <c r="L23145" s="9">
        <f>data_16642576986405[[#This Row],[commission]]-data_16642576986405[[#This Row],[marketing_costs]]</f>
        <v>300.93299999999994</v>
      </c>
    </row>
    <row r="23146" spans="1:12" x14ac:dyDescent="0.3">
      <c r="A23146" s="6">
        <v>1190807</v>
      </c>
      <c r="B23146" s="7">
        <v>44432</v>
      </c>
      <c r="C23146" s="9">
        <v>4762</v>
      </c>
      <c r="D23146" s="9">
        <v>400.00799999999998</v>
      </c>
      <c r="E23146" s="9">
        <v>276.67219999999998</v>
      </c>
      <c r="F23146" s="6">
        <v>125856</v>
      </c>
      <c r="G23146" s="7">
        <v>44246</v>
      </c>
      <c r="H23146" s="8" t="s">
        <v>25</v>
      </c>
      <c r="I23146" s="9">
        <v>1</v>
      </c>
      <c r="J23146" s="9">
        <v>0</v>
      </c>
      <c r="K23146" s="9">
        <v>0</v>
      </c>
      <c r="L23146" s="9">
        <f>data_16642576986405[[#This Row],[commission]]-data_16642576986405[[#This Row],[marketing_costs]]</f>
        <v>123.33580000000001</v>
      </c>
    </row>
    <row r="23147" spans="1:12" x14ac:dyDescent="0.3">
      <c r="A23147" s="6">
        <v>1190805</v>
      </c>
      <c r="B23147" s="7">
        <v>44296</v>
      </c>
      <c r="C23147" s="9">
        <v>3453</v>
      </c>
      <c r="D23147" s="9">
        <v>283.14600000000002</v>
      </c>
      <c r="E23147" s="9">
        <v>212.291</v>
      </c>
      <c r="F23147" s="6">
        <v>125856</v>
      </c>
      <c r="G23147" s="7">
        <v>44246</v>
      </c>
      <c r="H23147" s="8" t="s">
        <v>25</v>
      </c>
      <c r="I23147" s="9">
        <v>1</v>
      </c>
      <c r="J23147" s="9">
        <v>1</v>
      </c>
      <c r="K23147" s="9">
        <v>0</v>
      </c>
      <c r="L23147" s="9">
        <f>data_16642576986405[[#This Row],[commission]]-data_16642576986405[[#This Row],[marketing_costs]]</f>
        <v>70.855000000000018</v>
      </c>
    </row>
    <row r="23148" spans="1:12" x14ac:dyDescent="0.3">
      <c r="A23148" s="6">
        <v>1190803</v>
      </c>
      <c r="B23148" s="7">
        <v>44351</v>
      </c>
      <c r="C23148" s="9">
        <v>2978</v>
      </c>
      <c r="D23148" s="9">
        <v>321.62400000000002</v>
      </c>
      <c r="E23148" s="9">
        <v>261.4076</v>
      </c>
      <c r="F23148" s="6">
        <v>125856</v>
      </c>
      <c r="G23148" s="7">
        <v>44246</v>
      </c>
      <c r="H23148" s="8" t="s">
        <v>25</v>
      </c>
      <c r="I23148" s="9">
        <v>1</v>
      </c>
      <c r="J23148" s="9">
        <v>0</v>
      </c>
      <c r="K23148" s="9">
        <v>0</v>
      </c>
      <c r="L23148" s="9">
        <f>data_16642576986405[[#This Row],[commission]]-data_16642576986405[[#This Row],[marketing_costs]]</f>
        <v>60.216400000000021</v>
      </c>
    </row>
    <row r="23149" spans="1:12" x14ac:dyDescent="0.3">
      <c r="A23149" s="6">
        <v>1190818</v>
      </c>
      <c r="B23149" s="7">
        <v>44417</v>
      </c>
      <c r="C23149" s="9">
        <v>2644</v>
      </c>
      <c r="D23149" s="9">
        <v>298.77199999999999</v>
      </c>
      <c r="E23149" s="9">
        <v>323.97519999999997</v>
      </c>
      <c r="F23149" s="6">
        <v>125856</v>
      </c>
      <c r="G23149" s="7">
        <v>44246</v>
      </c>
      <c r="H23149" s="8" t="s">
        <v>25</v>
      </c>
      <c r="I23149" s="9">
        <v>1</v>
      </c>
      <c r="J23149" s="9">
        <v>0</v>
      </c>
      <c r="K23149" s="9">
        <v>0</v>
      </c>
      <c r="L23149" s="9">
        <f>data_16642576986405[[#This Row],[commission]]-data_16642576986405[[#This Row],[marketing_costs]]</f>
        <v>-25.203199999999981</v>
      </c>
    </row>
    <row r="23150" spans="1:12" x14ac:dyDescent="0.3">
      <c r="A23150" s="6">
        <v>1190839</v>
      </c>
      <c r="B23150" s="7">
        <v>44086</v>
      </c>
      <c r="C23150" s="9">
        <v>8162</v>
      </c>
      <c r="D23150" s="9">
        <v>775.39</v>
      </c>
      <c r="E23150" s="9">
        <v>641.35239999999999</v>
      </c>
      <c r="F23150" s="6">
        <v>125859</v>
      </c>
      <c r="G23150" s="7">
        <v>44013</v>
      </c>
      <c r="H23150" s="8" t="s">
        <v>31</v>
      </c>
      <c r="I23150" s="9">
        <v>0</v>
      </c>
      <c r="J23150" s="9">
        <v>0</v>
      </c>
      <c r="K23150" s="9">
        <v>0</v>
      </c>
      <c r="L23150" s="9">
        <f>data_16642576986405[[#This Row],[commission]]-data_16642576986405[[#This Row],[marketing_costs]]</f>
        <v>134.0376</v>
      </c>
    </row>
    <row r="23151" spans="1:12" x14ac:dyDescent="0.3">
      <c r="A23151" s="6">
        <v>1190845</v>
      </c>
      <c r="B23151" s="7">
        <v>44205</v>
      </c>
      <c r="C23151" s="9">
        <v>6744</v>
      </c>
      <c r="D23151" s="9">
        <v>667.65599999999995</v>
      </c>
      <c r="E23151" s="9">
        <v>533.05919999999992</v>
      </c>
      <c r="F23151" s="6">
        <v>125859</v>
      </c>
      <c r="G23151" s="7">
        <v>44013</v>
      </c>
      <c r="H23151" s="8" t="s">
        <v>31</v>
      </c>
      <c r="I23151" s="9">
        <v>1</v>
      </c>
      <c r="J23151" s="9">
        <v>0</v>
      </c>
      <c r="K23151" s="9">
        <v>0</v>
      </c>
      <c r="L23151" s="9">
        <f>data_16642576986405[[#This Row],[commission]]-data_16642576986405[[#This Row],[marketing_costs]]</f>
        <v>134.59680000000003</v>
      </c>
    </row>
    <row r="23152" spans="1:12" x14ac:dyDescent="0.3">
      <c r="A23152" s="6">
        <v>1190841</v>
      </c>
      <c r="B23152" s="7">
        <v>44070</v>
      </c>
      <c r="C23152" s="9">
        <v>6642</v>
      </c>
      <c r="D23152" s="9">
        <v>591.13800000000003</v>
      </c>
      <c r="E23152" s="9">
        <v>427.45060000000001</v>
      </c>
      <c r="F23152" s="6">
        <v>125859</v>
      </c>
      <c r="G23152" s="7">
        <v>44013</v>
      </c>
      <c r="H23152" s="8" t="s">
        <v>31</v>
      </c>
      <c r="I23152" s="9">
        <v>0</v>
      </c>
      <c r="J23152" s="9">
        <v>0</v>
      </c>
      <c r="K23152" s="9">
        <v>0</v>
      </c>
      <c r="L23152" s="9">
        <f>data_16642576986405[[#This Row],[commission]]-data_16642576986405[[#This Row],[marketing_costs]]</f>
        <v>163.68740000000003</v>
      </c>
    </row>
    <row r="23153" spans="1:12" x14ac:dyDescent="0.3">
      <c r="A23153" s="6">
        <v>1190829</v>
      </c>
      <c r="B23153" s="7">
        <v>44164</v>
      </c>
      <c r="C23153" s="9">
        <v>6241</v>
      </c>
      <c r="D23153" s="9">
        <v>723.95600000000002</v>
      </c>
      <c r="E23153" s="9">
        <v>453.72069999999997</v>
      </c>
      <c r="F23153" s="6">
        <v>125859</v>
      </c>
      <c r="G23153" s="7">
        <v>44013</v>
      </c>
      <c r="H23153" s="8" t="s">
        <v>31</v>
      </c>
      <c r="I23153" s="9">
        <v>0</v>
      </c>
      <c r="J23153" s="9">
        <v>0</v>
      </c>
      <c r="K23153" s="9">
        <v>0</v>
      </c>
      <c r="L23153" s="9">
        <f>data_16642576986405[[#This Row],[commission]]-data_16642576986405[[#This Row],[marketing_costs]]</f>
        <v>270.23530000000005</v>
      </c>
    </row>
    <row r="23154" spans="1:12" x14ac:dyDescent="0.3">
      <c r="A23154" s="6">
        <v>1190821</v>
      </c>
      <c r="B23154" s="7">
        <v>44019</v>
      </c>
      <c r="C23154" s="9">
        <v>5843</v>
      </c>
      <c r="D23154" s="9">
        <v>654.41600000000005</v>
      </c>
      <c r="E23154" s="9">
        <v>463.43459999999999</v>
      </c>
      <c r="F23154" s="6">
        <v>125859</v>
      </c>
      <c r="G23154" s="7">
        <v>44013</v>
      </c>
      <c r="H23154" s="8" t="s">
        <v>31</v>
      </c>
      <c r="I23154" s="9">
        <v>0</v>
      </c>
      <c r="J23154" s="9">
        <v>0</v>
      </c>
      <c r="K23154" s="9">
        <v>0</v>
      </c>
      <c r="L23154" s="9">
        <f>data_16642576986405[[#This Row],[commission]]-data_16642576986405[[#This Row],[marketing_costs]]</f>
        <v>190.98140000000006</v>
      </c>
    </row>
    <row r="23155" spans="1:12" x14ac:dyDescent="0.3">
      <c r="A23155" s="6">
        <v>1190854</v>
      </c>
      <c r="B23155" s="7">
        <v>44171</v>
      </c>
      <c r="C23155" s="9">
        <v>4049</v>
      </c>
      <c r="D23155" s="9">
        <v>477.78199999999998</v>
      </c>
      <c r="E23155" s="9">
        <v>375.94450000000001</v>
      </c>
      <c r="F23155" s="6">
        <v>125859</v>
      </c>
      <c r="G23155" s="7">
        <v>44013</v>
      </c>
      <c r="H23155" s="8" t="s">
        <v>31</v>
      </c>
      <c r="I23155" s="9">
        <v>0</v>
      </c>
      <c r="J23155" s="9">
        <v>0</v>
      </c>
      <c r="K23155" s="9">
        <v>0</v>
      </c>
      <c r="L23155" s="9">
        <f>data_16642576986405[[#This Row],[commission]]-data_16642576986405[[#This Row],[marketing_costs]]</f>
        <v>101.83749999999998</v>
      </c>
    </row>
    <row r="23156" spans="1:12" x14ac:dyDescent="0.3">
      <c r="A23156" s="6">
        <v>1190861</v>
      </c>
      <c r="B23156" s="7">
        <v>44160</v>
      </c>
      <c r="C23156" s="9">
        <v>2536</v>
      </c>
      <c r="D23156" s="9">
        <v>253.6</v>
      </c>
      <c r="E23156" s="9">
        <v>227.81440000000001</v>
      </c>
      <c r="F23156" s="6">
        <v>125859</v>
      </c>
      <c r="G23156" s="7">
        <v>44013</v>
      </c>
      <c r="H23156" s="8" t="s">
        <v>31</v>
      </c>
      <c r="I23156" s="9">
        <v>0</v>
      </c>
      <c r="J23156" s="9">
        <v>0</v>
      </c>
      <c r="K23156" s="9">
        <v>0</v>
      </c>
      <c r="L23156" s="9">
        <f>data_16642576986405[[#This Row],[commission]]-data_16642576986405[[#This Row],[marketing_costs]]</f>
        <v>25.785599999999988</v>
      </c>
    </row>
    <row r="23157" spans="1:12" x14ac:dyDescent="0.3">
      <c r="A23157" s="6">
        <v>1190834</v>
      </c>
      <c r="B23157" s="7">
        <v>44123</v>
      </c>
      <c r="C23157" s="9">
        <v>2136</v>
      </c>
      <c r="D23157" s="9">
        <v>228.55199999999999</v>
      </c>
      <c r="E23157" s="9">
        <v>90.139200000000002</v>
      </c>
      <c r="F23157" s="6">
        <v>125859</v>
      </c>
      <c r="G23157" s="7">
        <v>44013</v>
      </c>
      <c r="H23157" s="8" t="s">
        <v>31</v>
      </c>
      <c r="I23157" s="9">
        <v>0</v>
      </c>
      <c r="J23157" s="9">
        <v>0</v>
      </c>
      <c r="K23157" s="9">
        <v>0</v>
      </c>
      <c r="L23157" s="9">
        <f>data_16642576986405[[#This Row],[commission]]-data_16642576986405[[#This Row],[marketing_costs]]</f>
        <v>138.4128</v>
      </c>
    </row>
    <row r="23158" spans="1:12" x14ac:dyDescent="0.3">
      <c r="A23158" s="6">
        <v>1190838</v>
      </c>
      <c r="B23158" s="7">
        <v>44050</v>
      </c>
      <c r="C23158" s="9">
        <v>2001</v>
      </c>
      <c r="D23158" s="9">
        <v>186.09299999999999</v>
      </c>
      <c r="E23158" s="9">
        <v>181.26560000000001</v>
      </c>
      <c r="F23158" s="6">
        <v>125859</v>
      </c>
      <c r="G23158" s="7">
        <v>44013</v>
      </c>
      <c r="H23158" s="8" t="s">
        <v>31</v>
      </c>
      <c r="I23158" s="9">
        <v>0</v>
      </c>
      <c r="J23158" s="9">
        <v>0</v>
      </c>
      <c r="K23158" s="9">
        <v>0</v>
      </c>
      <c r="L23158" s="9">
        <f>data_16642576986405[[#This Row],[commission]]-data_16642576986405[[#This Row],[marketing_costs]]</f>
        <v>4.827399999999983</v>
      </c>
    </row>
    <row r="23159" spans="1:12" x14ac:dyDescent="0.3">
      <c r="A23159" s="6">
        <v>1190827</v>
      </c>
      <c r="B23159" s="7">
        <v>44152</v>
      </c>
      <c r="C23159" s="9">
        <v>1831</v>
      </c>
      <c r="D23159" s="9">
        <v>179.43799999999999</v>
      </c>
      <c r="E23159" s="9">
        <v>98.507800000000003</v>
      </c>
      <c r="F23159" s="6">
        <v>125859</v>
      </c>
      <c r="G23159" s="7">
        <v>44013</v>
      </c>
      <c r="H23159" s="8" t="s">
        <v>31</v>
      </c>
      <c r="I23159" s="9">
        <v>0</v>
      </c>
      <c r="J23159" s="9">
        <v>0</v>
      </c>
      <c r="K23159" s="9">
        <v>0</v>
      </c>
      <c r="L23159" s="9">
        <f>data_16642576986405[[#This Row],[commission]]-data_16642576986405[[#This Row],[marketing_costs]]</f>
        <v>80.930199999999985</v>
      </c>
    </row>
    <row r="23160" spans="1:12" x14ac:dyDescent="0.3">
      <c r="A23160" s="6">
        <v>1190835</v>
      </c>
      <c r="B23160" s="7">
        <v>44212</v>
      </c>
      <c r="C23160" s="9">
        <v>1763</v>
      </c>
      <c r="D23160" s="9">
        <v>185.11500000000001</v>
      </c>
      <c r="E23160" s="9">
        <v>122.1067</v>
      </c>
      <c r="F23160" s="6">
        <v>125859</v>
      </c>
      <c r="G23160" s="7">
        <v>44013</v>
      </c>
      <c r="H23160" s="8" t="s">
        <v>31</v>
      </c>
      <c r="I23160" s="9">
        <v>1</v>
      </c>
      <c r="J23160" s="9">
        <v>0</v>
      </c>
      <c r="K23160" s="9">
        <v>0</v>
      </c>
      <c r="L23160" s="9">
        <f>data_16642576986405[[#This Row],[commission]]-data_16642576986405[[#This Row],[marketing_costs]]</f>
        <v>63.008300000000006</v>
      </c>
    </row>
    <row r="23161" spans="1:12" x14ac:dyDescent="0.3">
      <c r="A23161" s="6">
        <v>1190859</v>
      </c>
      <c r="B23161" s="7">
        <v>44194</v>
      </c>
      <c r="C23161" s="9">
        <v>1587</v>
      </c>
      <c r="D23161" s="9">
        <v>155.52600000000001</v>
      </c>
      <c r="E23161" s="9">
        <v>145.06130000000002</v>
      </c>
      <c r="F23161" s="6">
        <v>125859</v>
      </c>
      <c r="G23161" s="7">
        <v>44013</v>
      </c>
      <c r="H23161" s="8" t="s">
        <v>31</v>
      </c>
      <c r="I23161" s="9">
        <v>0</v>
      </c>
      <c r="J23161" s="9">
        <v>0</v>
      </c>
      <c r="K23161" s="9">
        <v>0</v>
      </c>
      <c r="L23161" s="9">
        <f>data_16642576986405[[#This Row],[commission]]-data_16642576986405[[#This Row],[marketing_costs]]</f>
        <v>10.464699999999993</v>
      </c>
    </row>
    <row r="23162" spans="1:12" x14ac:dyDescent="0.3">
      <c r="A23162" s="6">
        <v>1190849</v>
      </c>
      <c r="B23162" s="7">
        <v>44089</v>
      </c>
      <c r="C23162" s="9">
        <v>1540</v>
      </c>
      <c r="D23162" s="9">
        <v>129.36000000000001</v>
      </c>
      <c r="E23162" s="9">
        <v>151.33199999999999</v>
      </c>
      <c r="F23162" s="6">
        <v>125859</v>
      </c>
      <c r="G23162" s="7">
        <v>44013</v>
      </c>
      <c r="H23162" s="8" t="s">
        <v>31</v>
      </c>
      <c r="I23162" s="9">
        <v>0</v>
      </c>
      <c r="J23162" s="9">
        <v>0</v>
      </c>
      <c r="K23162" s="9">
        <v>0</v>
      </c>
      <c r="L23162" s="9">
        <f>data_16642576986405[[#This Row],[commission]]-data_16642576986405[[#This Row],[marketing_costs]]</f>
        <v>-21.97199999999998</v>
      </c>
    </row>
    <row r="23163" spans="1:12" x14ac:dyDescent="0.3">
      <c r="A23163" s="6">
        <v>1190871</v>
      </c>
      <c r="B23163" s="7">
        <v>43941</v>
      </c>
      <c r="C23163" s="9">
        <v>8303</v>
      </c>
      <c r="D23163" s="9">
        <v>880.11800000000005</v>
      </c>
      <c r="E23163" s="9">
        <v>726.2281999999999</v>
      </c>
      <c r="F23163" s="6">
        <v>125862</v>
      </c>
      <c r="G23163" s="7">
        <v>43899</v>
      </c>
      <c r="H23163" s="8" t="s">
        <v>31</v>
      </c>
      <c r="I23163" s="9">
        <v>0</v>
      </c>
      <c r="J23163" s="9">
        <v>1</v>
      </c>
      <c r="K23163" s="9">
        <v>0</v>
      </c>
      <c r="L23163" s="9">
        <f>data_16642576986405[[#This Row],[commission]]-data_16642576986405[[#This Row],[marketing_costs]]</f>
        <v>153.88980000000015</v>
      </c>
    </row>
    <row r="23164" spans="1:12" x14ac:dyDescent="0.3">
      <c r="A23164" s="6">
        <v>1190888</v>
      </c>
      <c r="B23164" s="7">
        <v>43982</v>
      </c>
      <c r="C23164" s="9">
        <v>6805</v>
      </c>
      <c r="D23164" s="9">
        <v>680.5</v>
      </c>
      <c r="E23164" s="9">
        <v>596.40800000000002</v>
      </c>
      <c r="F23164" s="6">
        <v>125862</v>
      </c>
      <c r="G23164" s="7">
        <v>43899</v>
      </c>
      <c r="H23164" s="8" t="s">
        <v>31</v>
      </c>
      <c r="I23164" s="9">
        <v>0</v>
      </c>
      <c r="J23164" s="9">
        <v>0</v>
      </c>
      <c r="K23164" s="9">
        <v>0</v>
      </c>
      <c r="L23164" s="9">
        <f>data_16642576986405[[#This Row],[commission]]-data_16642576986405[[#This Row],[marketing_costs]]</f>
        <v>84.091999999999985</v>
      </c>
    </row>
    <row r="23165" spans="1:12" x14ac:dyDescent="0.3">
      <c r="A23165" s="6">
        <v>1190896</v>
      </c>
      <c r="B23165" s="7">
        <v>43971</v>
      </c>
      <c r="C23165" s="9">
        <v>6085</v>
      </c>
      <c r="D23165" s="9">
        <v>675.43499999999995</v>
      </c>
      <c r="E23165" s="9">
        <v>276.86750000000001</v>
      </c>
      <c r="F23165" s="6">
        <v>125862</v>
      </c>
      <c r="G23165" s="7">
        <v>43899</v>
      </c>
      <c r="H23165" s="8" t="s">
        <v>31</v>
      </c>
      <c r="I23165" s="9">
        <v>0</v>
      </c>
      <c r="J23165" s="9">
        <v>0</v>
      </c>
      <c r="K23165" s="9">
        <v>0</v>
      </c>
      <c r="L23165" s="9">
        <f>data_16642576986405[[#This Row],[commission]]-data_16642576986405[[#This Row],[marketing_costs]]</f>
        <v>398.56749999999994</v>
      </c>
    </row>
    <row r="23166" spans="1:12" x14ac:dyDescent="0.3">
      <c r="A23166" s="6">
        <v>1190865</v>
      </c>
      <c r="B23166" s="7">
        <v>44093</v>
      </c>
      <c r="C23166" s="9">
        <v>6075</v>
      </c>
      <c r="D23166" s="9">
        <v>498.15</v>
      </c>
      <c r="E23166" s="9">
        <v>352.72</v>
      </c>
      <c r="F23166" s="6">
        <v>125862</v>
      </c>
      <c r="G23166" s="7">
        <v>43899</v>
      </c>
      <c r="H23166" s="8" t="s">
        <v>31</v>
      </c>
      <c r="I23166" s="9">
        <v>0</v>
      </c>
      <c r="J23166" s="9">
        <v>0</v>
      </c>
      <c r="K23166" s="9">
        <v>0</v>
      </c>
      <c r="L23166" s="9">
        <f>data_16642576986405[[#This Row],[commission]]-data_16642576986405[[#This Row],[marketing_costs]]</f>
        <v>145.42999999999995</v>
      </c>
    </row>
    <row r="23167" spans="1:12" x14ac:dyDescent="0.3">
      <c r="A23167" s="6">
        <v>1190882</v>
      </c>
      <c r="B23167" s="7">
        <v>44020</v>
      </c>
      <c r="C23167" s="9">
        <v>5132</v>
      </c>
      <c r="D23167" s="9">
        <v>436.22</v>
      </c>
      <c r="E23167" s="9">
        <v>359.75319999999999</v>
      </c>
      <c r="F23167" s="6">
        <v>125862</v>
      </c>
      <c r="G23167" s="7">
        <v>43899</v>
      </c>
      <c r="H23167" s="8" t="s">
        <v>31</v>
      </c>
      <c r="I23167" s="9">
        <v>0</v>
      </c>
      <c r="J23167" s="9">
        <v>0</v>
      </c>
      <c r="K23167" s="9">
        <v>0</v>
      </c>
      <c r="L23167" s="9">
        <f>data_16642576986405[[#This Row],[commission]]-data_16642576986405[[#This Row],[marketing_costs]]</f>
        <v>76.466800000000035</v>
      </c>
    </row>
    <row r="23168" spans="1:12" x14ac:dyDescent="0.3">
      <c r="A23168" s="6">
        <v>1190877</v>
      </c>
      <c r="B23168" s="7">
        <v>43970</v>
      </c>
      <c r="C23168" s="9">
        <v>4961</v>
      </c>
      <c r="D23168" s="9">
        <v>515.94399999999996</v>
      </c>
      <c r="E23168" s="9">
        <v>385.85969999999998</v>
      </c>
      <c r="F23168" s="6">
        <v>125862</v>
      </c>
      <c r="G23168" s="7">
        <v>43899</v>
      </c>
      <c r="H23168" s="8" t="s">
        <v>31</v>
      </c>
      <c r="I23168" s="9">
        <v>0</v>
      </c>
      <c r="J23168" s="9">
        <v>0</v>
      </c>
      <c r="K23168" s="9">
        <v>0</v>
      </c>
      <c r="L23168" s="9">
        <f>data_16642576986405[[#This Row],[commission]]-data_16642576986405[[#This Row],[marketing_costs]]</f>
        <v>130.08429999999998</v>
      </c>
    </row>
    <row r="23169" spans="1:12" x14ac:dyDescent="0.3">
      <c r="A23169" s="6">
        <v>1190892</v>
      </c>
      <c r="B23169" s="7">
        <v>43910</v>
      </c>
      <c r="C23169" s="9">
        <v>4919</v>
      </c>
      <c r="D23169" s="9">
        <v>491.9</v>
      </c>
      <c r="E23169" s="9">
        <v>301.8528</v>
      </c>
      <c r="F23169" s="6">
        <v>125862</v>
      </c>
      <c r="G23169" s="7">
        <v>43899</v>
      </c>
      <c r="H23169" s="8" t="s">
        <v>31</v>
      </c>
      <c r="I23169" s="9">
        <v>0</v>
      </c>
      <c r="J23169" s="9">
        <v>0</v>
      </c>
      <c r="K23169" s="9">
        <v>0</v>
      </c>
      <c r="L23169" s="9">
        <f>data_16642576986405[[#This Row],[commission]]-data_16642576986405[[#This Row],[marketing_costs]]</f>
        <v>190.04719999999998</v>
      </c>
    </row>
    <row r="23170" spans="1:12" x14ac:dyDescent="0.3">
      <c r="A23170" s="6">
        <v>1190899</v>
      </c>
      <c r="B23170" s="7">
        <v>43983</v>
      </c>
      <c r="C23170" s="9">
        <v>4668</v>
      </c>
      <c r="D23170" s="9">
        <v>392.11200000000002</v>
      </c>
      <c r="E23170" s="9">
        <v>391.28320000000002</v>
      </c>
      <c r="F23170" s="6">
        <v>125862</v>
      </c>
      <c r="G23170" s="7">
        <v>43899</v>
      </c>
      <c r="H23170" s="8" t="s">
        <v>31</v>
      </c>
      <c r="I23170" s="9">
        <v>0</v>
      </c>
      <c r="J23170" s="9">
        <v>0</v>
      </c>
      <c r="K23170" s="9">
        <v>0</v>
      </c>
      <c r="L23170" s="9">
        <f>data_16642576986405[[#This Row],[commission]]-data_16642576986405[[#This Row],[marketing_costs]]</f>
        <v>0.82880000000000109</v>
      </c>
    </row>
    <row r="23171" spans="1:12" x14ac:dyDescent="0.3">
      <c r="A23171" s="6">
        <v>1190917</v>
      </c>
      <c r="B23171" s="7">
        <v>44317</v>
      </c>
      <c r="C23171" s="9">
        <v>8407</v>
      </c>
      <c r="D23171" s="9">
        <v>975.21199999999999</v>
      </c>
      <c r="E23171" s="9">
        <v>495.57100000000003</v>
      </c>
      <c r="F23171" s="6">
        <v>125865</v>
      </c>
      <c r="G23171" s="7">
        <v>44269</v>
      </c>
      <c r="H23171" s="8" t="s">
        <v>31</v>
      </c>
      <c r="I23171" s="9">
        <v>1</v>
      </c>
      <c r="J23171" s="9">
        <v>0</v>
      </c>
      <c r="K23171" s="9">
        <v>0</v>
      </c>
      <c r="L23171" s="9">
        <f>data_16642576986405[[#This Row],[commission]]-data_16642576986405[[#This Row],[marketing_costs]]</f>
        <v>479.64099999999996</v>
      </c>
    </row>
    <row r="23172" spans="1:12" x14ac:dyDescent="0.3">
      <c r="A23172" s="6">
        <v>1190903</v>
      </c>
      <c r="B23172" s="7">
        <v>44304</v>
      </c>
      <c r="C23172" s="9">
        <v>6826</v>
      </c>
      <c r="D23172" s="9">
        <v>791.81600000000003</v>
      </c>
      <c r="E23172" s="9">
        <v>377.13560000000001</v>
      </c>
      <c r="F23172" s="6">
        <v>125865</v>
      </c>
      <c r="G23172" s="7">
        <v>44269</v>
      </c>
      <c r="H23172" s="8" t="s">
        <v>31</v>
      </c>
      <c r="I23172" s="9">
        <v>1</v>
      </c>
      <c r="J23172" s="9">
        <v>1</v>
      </c>
      <c r="K23172" s="9">
        <v>0</v>
      </c>
      <c r="L23172" s="9">
        <f>data_16642576986405[[#This Row],[commission]]-data_16642576986405[[#This Row],[marketing_costs]]</f>
        <v>414.68040000000002</v>
      </c>
    </row>
    <row r="23173" spans="1:12" x14ac:dyDescent="0.3">
      <c r="A23173" s="6">
        <v>1190910</v>
      </c>
      <c r="B23173" s="7">
        <v>44406</v>
      </c>
      <c r="C23173" s="9">
        <v>6439</v>
      </c>
      <c r="D23173" s="9">
        <v>579.51</v>
      </c>
      <c r="E23173" s="9">
        <v>510.584</v>
      </c>
      <c r="F23173" s="6">
        <v>125865</v>
      </c>
      <c r="G23173" s="7">
        <v>44269</v>
      </c>
      <c r="H23173" s="8" t="s">
        <v>31</v>
      </c>
      <c r="I23173" s="9">
        <v>1</v>
      </c>
      <c r="J23173" s="9">
        <v>0</v>
      </c>
      <c r="K23173" s="9">
        <v>0</v>
      </c>
      <c r="L23173" s="9">
        <f>data_16642576986405[[#This Row],[commission]]-data_16642576986405[[#This Row],[marketing_costs]]</f>
        <v>68.925999999999988</v>
      </c>
    </row>
    <row r="23174" spans="1:12" x14ac:dyDescent="0.3">
      <c r="A23174" s="6">
        <v>1190912</v>
      </c>
      <c r="B23174" s="7">
        <v>44305</v>
      </c>
      <c r="C23174" s="9">
        <v>5912</v>
      </c>
      <c r="D23174" s="9">
        <v>472.96</v>
      </c>
      <c r="E23174" s="9">
        <v>604.63279999999997</v>
      </c>
      <c r="F23174" s="6">
        <v>125865</v>
      </c>
      <c r="G23174" s="7">
        <v>44269</v>
      </c>
      <c r="H23174" s="8" t="s">
        <v>31</v>
      </c>
      <c r="I23174" s="9">
        <v>1</v>
      </c>
      <c r="J23174" s="9">
        <v>1</v>
      </c>
      <c r="K23174" s="9">
        <v>0</v>
      </c>
      <c r="L23174" s="9">
        <f>data_16642576986405[[#This Row],[commission]]-data_16642576986405[[#This Row],[marketing_costs]]</f>
        <v>-131.6728</v>
      </c>
    </row>
    <row r="23175" spans="1:12" x14ac:dyDescent="0.3">
      <c r="A23175" s="6">
        <v>1190901</v>
      </c>
      <c r="B23175" s="7">
        <v>44385</v>
      </c>
      <c r="C23175" s="9">
        <v>5355</v>
      </c>
      <c r="D23175" s="9">
        <v>546.21</v>
      </c>
      <c r="E23175" s="9">
        <v>506.98</v>
      </c>
      <c r="F23175" s="6">
        <v>125865</v>
      </c>
      <c r="G23175" s="7">
        <v>44269</v>
      </c>
      <c r="H23175" s="8" t="s">
        <v>31</v>
      </c>
      <c r="I23175" s="9">
        <v>1</v>
      </c>
      <c r="J23175" s="9">
        <v>0</v>
      </c>
      <c r="K23175" s="9">
        <v>0</v>
      </c>
      <c r="L23175" s="9">
        <f>data_16642576986405[[#This Row],[commission]]-data_16642576986405[[#This Row],[marketing_costs]]</f>
        <v>39.230000000000018</v>
      </c>
    </row>
    <row r="23176" spans="1:12" x14ac:dyDescent="0.3">
      <c r="A23176" s="6">
        <v>1190932</v>
      </c>
      <c r="B23176" s="7">
        <v>44406</v>
      </c>
      <c r="C23176" s="9">
        <v>5033</v>
      </c>
      <c r="D23176" s="9">
        <v>563.69600000000003</v>
      </c>
      <c r="E23176" s="9">
        <v>362.7226</v>
      </c>
      <c r="F23176" s="6">
        <v>125865</v>
      </c>
      <c r="G23176" s="7">
        <v>44269</v>
      </c>
      <c r="H23176" s="8" t="s">
        <v>31</v>
      </c>
      <c r="I23176" s="9">
        <v>1</v>
      </c>
      <c r="J23176" s="9">
        <v>0</v>
      </c>
      <c r="K23176" s="9">
        <v>0</v>
      </c>
      <c r="L23176" s="9">
        <f>data_16642576986405[[#This Row],[commission]]-data_16642576986405[[#This Row],[marketing_costs]]</f>
        <v>200.97340000000003</v>
      </c>
    </row>
    <row r="23177" spans="1:12" x14ac:dyDescent="0.3">
      <c r="A23177" s="6">
        <v>1190904</v>
      </c>
      <c r="B23177" s="7">
        <v>44352</v>
      </c>
      <c r="C23177" s="9">
        <v>4679</v>
      </c>
      <c r="D23177" s="9">
        <v>458.54199999999997</v>
      </c>
      <c r="E23177" s="9">
        <v>259.21660000000003</v>
      </c>
      <c r="F23177" s="6">
        <v>125865</v>
      </c>
      <c r="G23177" s="7">
        <v>44269</v>
      </c>
      <c r="H23177" s="8" t="s">
        <v>31</v>
      </c>
      <c r="I23177" s="9">
        <v>1</v>
      </c>
      <c r="J23177" s="9">
        <v>0</v>
      </c>
      <c r="K23177" s="9">
        <v>0</v>
      </c>
      <c r="L23177" s="9">
        <f>data_16642576986405[[#This Row],[commission]]-data_16642576986405[[#This Row],[marketing_costs]]</f>
        <v>199.32539999999995</v>
      </c>
    </row>
    <row r="23178" spans="1:12" x14ac:dyDescent="0.3">
      <c r="A23178" s="6">
        <v>1190920</v>
      </c>
      <c r="B23178" s="7">
        <v>44442</v>
      </c>
      <c r="C23178" s="9">
        <v>4659</v>
      </c>
      <c r="D23178" s="9">
        <v>423.96899999999999</v>
      </c>
      <c r="E23178" s="9">
        <v>382.01819999999998</v>
      </c>
      <c r="F23178" s="6">
        <v>125865</v>
      </c>
      <c r="G23178" s="7">
        <v>44269</v>
      </c>
      <c r="H23178" s="8" t="s">
        <v>31</v>
      </c>
      <c r="I23178" s="9">
        <v>1</v>
      </c>
      <c r="J23178" s="9">
        <v>0</v>
      </c>
      <c r="K23178" s="9">
        <v>0</v>
      </c>
      <c r="L23178" s="9">
        <f>data_16642576986405[[#This Row],[commission]]-data_16642576986405[[#This Row],[marketing_costs]]</f>
        <v>41.950800000000015</v>
      </c>
    </row>
    <row r="23179" spans="1:12" x14ac:dyDescent="0.3">
      <c r="A23179" s="6">
        <v>1190907</v>
      </c>
      <c r="B23179" s="7">
        <v>44313</v>
      </c>
      <c r="C23179" s="9">
        <v>4525</v>
      </c>
      <c r="D23179" s="9">
        <v>380.1</v>
      </c>
      <c r="E23179" s="9">
        <v>477.38500000000005</v>
      </c>
      <c r="F23179" s="6">
        <v>125865</v>
      </c>
      <c r="G23179" s="7">
        <v>44269</v>
      </c>
      <c r="H23179" s="8" t="s">
        <v>31</v>
      </c>
      <c r="I23179" s="9">
        <v>1</v>
      </c>
      <c r="J23179" s="9">
        <v>1</v>
      </c>
      <c r="K23179" s="9">
        <v>0</v>
      </c>
      <c r="L23179" s="9">
        <f>data_16642576986405[[#This Row],[commission]]-data_16642576986405[[#This Row],[marketing_costs]]</f>
        <v>-97.285000000000025</v>
      </c>
    </row>
    <row r="23180" spans="1:12" x14ac:dyDescent="0.3">
      <c r="A23180" s="6">
        <v>1190938</v>
      </c>
      <c r="B23180" s="7">
        <v>44408</v>
      </c>
      <c r="C23180" s="9">
        <v>3247</v>
      </c>
      <c r="D23180" s="9">
        <v>272.74799999999999</v>
      </c>
      <c r="E23180" s="9">
        <v>235.08279999999999</v>
      </c>
      <c r="F23180" s="6">
        <v>125865</v>
      </c>
      <c r="G23180" s="7">
        <v>44269</v>
      </c>
      <c r="H23180" s="8" t="s">
        <v>31</v>
      </c>
      <c r="I23180" s="9">
        <v>1</v>
      </c>
      <c r="J23180" s="9">
        <v>0</v>
      </c>
      <c r="K23180" s="9">
        <v>0</v>
      </c>
      <c r="L23180" s="9">
        <f>data_16642576986405[[#This Row],[commission]]-data_16642576986405[[#This Row],[marketing_costs]]</f>
        <v>37.665199999999999</v>
      </c>
    </row>
    <row r="23181" spans="1:12" x14ac:dyDescent="0.3">
      <c r="A23181" s="6">
        <v>1190923</v>
      </c>
      <c r="B23181" s="7">
        <v>44417</v>
      </c>
      <c r="C23181" s="9">
        <v>1829</v>
      </c>
      <c r="D23181" s="9">
        <v>201.19</v>
      </c>
      <c r="E23181" s="9">
        <v>104.0701</v>
      </c>
      <c r="F23181" s="6">
        <v>125865</v>
      </c>
      <c r="G23181" s="7">
        <v>44269</v>
      </c>
      <c r="H23181" s="8" t="s">
        <v>31</v>
      </c>
      <c r="I23181" s="9">
        <v>1</v>
      </c>
      <c r="J23181" s="9">
        <v>0</v>
      </c>
      <c r="K23181" s="9">
        <v>0</v>
      </c>
      <c r="L23181" s="9">
        <f>data_16642576986405[[#This Row],[commission]]-data_16642576986405[[#This Row],[marketing_costs]]</f>
        <v>97.119900000000001</v>
      </c>
    </row>
    <row r="23182" spans="1:12" x14ac:dyDescent="0.3">
      <c r="A23182" s="6">
        <v>1190928</v>
      </c>
      <c r="B23182" s="7">
        <v>44304</v>
      </c>
      <c r="C23182" s="9">
        <v>1519</v>
      </c>
      <c r="D23182" s="9">
        <v>145.82400000000001</v>
      </c>
      <c r="E23182" s="9">
        <v>230.20319999999998</v>
      </c>
      <c r="F23182" s="6">
        <v>125865</v>
      </c>
      <c r="G23182" s="7">
        <v>44269</v>
      </c>
      <c r="H23182" s="8" t="s">
        <v>31</v>
      </c>
      <c r="I23182" s="9">
        <v>1</v>
      </c>
      <c r="J23182" s="9">
        <v>1</v>
      </c>
      <c r="K23182" s="9">
        <v>0</v>
      </c>
      <c r="L23182" s="9">
        <f>data_16642576986405[[#This Row],[commission]]-data_16642576986405[[#This Row],[marketing_costs]]</f>
        <v>-84.379199999999969</v>
      </c>
    </row>
    <row r="23183" spans="1:12" x14ac:dyDescent="0.3">
      <c r="A23183" s="6">
        <v>1190943</v>
      </c>
      <c r="B23183" s="7">
        <v>44471</v>
      </c>
      <c r="C23183" s="9">
        <v>8492</v>
      </c>
      <c r="D23183" s="9">
        <v>798.24800000000005</v>
      </c>
      <c r="E23183" s="9">
        <v>524.49720000000002</v>
      </c>
      <c r="F23183" s="6">
        <v>125868</v>
      </c>
      <c r="G23183" s="7">
        <v>44400</v>
      </c>
      <c r="H23183" s="8" t="s">
        <v>44</v>
      </c>
      <c r="I23183" s="9">
        <v>1</v>
      </c>
      <c r="J23183" s="9">
        <v>0</v>
      </c>
      <c r="K23183" s="9">
        <v>0</v>
      </c>
      <c r="L23183" s="9">
        <f>data_16642576986405[[#This Row],[commission]]-data_16642576986405[[#This Row],[marketing_costs]]</f>
        <v>273.75080000000003</v>
      </c>
    </row>
    <row r="23184" spans="1:12" x14ac:dyDescent="0.3">
      <c r="A23184" s="6">
        <v>1190959</v>
      </c>
      <c r="B23184" s="7">
        <v>44507</v>
      </c>
      <c r="C23184" s="9">
        <v>6349</v>
      </c>
      <c r="D23184" s="9">
        <v>723.78599999999994</v>
      </c>
      <c r="E23184" s="9">
        <v>545.06489999999997</v>
      </c>
      <c r="F23184" s="6">
        <v>125868</v>
      </c>
      <c r="G23184" s="7">
        <v>44400</v>
      </c>
      <c r="H23184" s="8" t="s">
        <v>44</v>
      </c>
      <c r="I23184" s="9">
        <v>1</v>
      </c>
      <c r="J23184" s="9">
        <v>0</v>
      </c>
      <c r="K23184" s="9">
        <v>0</v>
      </c>
      <c r="L23184" s="9">
        <f>data_16642576986405[[#This Row],[commission]]-data_16642576986405[[#This Row],[marketing_costs]]</f>
        <v>178.72109999999998</v>
      </c>
    </row>
    <row r="23185" spans="1:12" x14ac:dyDescent="0.3">
      <c r="A23185" s="6">
        <v>1190969</v>
      </c>
      <c r="B23185" s="7">
        <v>44543</v>
      </c>
      <c r="C23185" s="9">
        <v>5616</v>
      </c>
      <c r="D23185" s="9">
        <v>634.60799999999995</v>
      </c>
      <c r="E23185" s="9">
        <v>444.82240000000002</v>
      </c>
      <c r="F23185" s="6">
        <v>125868</v>
      </c>
      <c r="G23185" s="7">
        <v>44400</v>
      </c>
      <c r="H23185" s="8" t="s">
        <v>44</v>
      </c>
      <c r="I23185" s="9">
        <v>1</v>
      </c>
      <c r="J23185" s="9">
        <v>0</v>
      </c>
      <c r="K23185" s="9">
        <v>0</v>
      </c>
      <c r="L23185" s="9">
        <f>data_16642576986405[[#This Row],[commission]]-data_16642576986405[[#This Row],[marketing_costs]]</f>
        <v>189.78559999999993</v>
      </c>
    </row>
    <row r="23186" spans="1:12" x14ac:dyDescent="0.3">
      <c r="A23186" s="6">
        <v>1190947</v>
      </c>
      <c r="B23186" s="7">
        <v>44464</v>
      </c>
      <c r="C23186" s="9">
        <v>5555</v>
      </c>
      <c r="D23186" s="9">
        <v>633.27</v>
      </c>
      <c r="E23186" s="9">
        <v>436.62300000000005</v>
      </c>
      <c r="F23186" s="6">
        <v>125868</v>
      </c>
      <c r="G23186" s="7">
        <v>44400</v>
      </c>
      <c r="H23186" s="8" t="s">
        <v>44</v>
      </c>
      <c r="I23186" s="9">
        <v>1</v>
      </c>
      <c r="J23186" s="9">
        <v>0</v>
      </c>
      <c r="K23186" s="9">
        <v>0</v>
      </c>
      <c r="L23186" s="9">
        <f>data_16642576986405[[#This Row],[commission]]-data_16642576986405[[#This Row],[marketing_costs]]</f>
        <v>196.64699999999993</v>
      </c>
    </row>
    <row r="23187" spans="1:12" x14ac:dyDescent="0.3">
      <c r="A23187" s="6">
        <v>1190963</v>
      </c>
      <c r="B23187" s="7">
        <v>44521</v>
      </c>
      <c r="C23187" s="9">
        <v>4812</v>
      </c>
      <c r="D23187" s="9">
        <v>510.072</v>
      </c>
      <c r="E23187" s="9">
        <v>349.21680000000003</v>
      </c>
      <c r="F23187" s="6">
        <v>125868</v>
      </c>
      <c r="G23187" s="7">
        <v>44400</v>
      </c>
      <c r="H23187" s="8" t="s">
        <v>44</v>
      </c>
      <c r="I23187" s="9">
        <v>1</v>
      </c>
      <c r="J23187" s="9">
        <v>0</v>
      </c>
      <c r="K23187" s="9">
        <v>0</v>
      </c>
      <c r="L23187" s="9">
        <f>data_16642576986405[[#This Row],[commission]]-data_16642576986405[[#This Row],[marketing_costs]]</f>
        <v>160.85519999999997</v>
      </c>
    </row>
    <row r="23188" spans="1:12" x14ac:dyDescent="0.3">
      <c r="A23188" s="6">
        <v>1190948</v>
      </c>
      <c r="B23188" s="7">
        <v>44493</v>
      </c>
      <c r="C23188" s="9">
        <v>4326</v>
      </c>
      <c r="D23188" s="9">
        <v>367.71</v>
      </c>
      <c r="E23188" s="9">
        <v>425.3152</v>
      </c>
      <c r="F23188" s="6">
        <v>125868</v>
      </c>
      <c r="G23188" s="7">
        <v>44400</v>
      </c>
      <c r="H23188" s="8" t="s">
        <v>44</v>
      </c>
      <c r="I23188" s="9">
        <v>1</v>
      </c>
      <c r="J23188" s="9">
        <v>0</v>
      </c>
      <c r="K23188" s="9">
        <v>0</v>
      </c>
      <c r="L23188" s="9">
        <f>data_16642576986405[[#This Row],[commission]]-data_16642576986405[[#This Row],[marketing_costs]]</f>
        <v>-57.605200000000025</v>
      </c>
    </row>
    <row r="23189" spans="1:12" x14ac:dyDescent="0.3">
      <c r="A23189" s="6">
        <v>1190944</v>
      </c>
      <c r="B23189" s="7">
        <v>44547</v>
      </c>
      <c r="C23189" s="9">
        <v>3047</v>
      </c>
      <c r="D23189" s="9">
        <v>246.80699999999999</v>
      </c>
      <c r="E23189" s="9">
        <v>295.8929</v>
      </c>
      <c r="F23189" s="6">
        <v>125868</v>
      </c>
      <c r="G23189" s="7">
        <v>44400</v>
      </c>
      <c r="H23189" s="8" t="s">
        <v>44</v>
      </c>
      <c r="I23189" s="9">
        <v>1</v>
      </c>
      <c r="J23189" s="9">
        <v>0</v>
      </c>
      <c r="K23189" s="9">
        <v>0</v>
      </c>
      <c r="L23189" s="9">
        <f>data_16642576986405[[#This Row],[commission]]-data_16642576986405[[#This Row],[marketing_costs]]</f>
        <v>-49.085900000000009</v>
      </c>
    </row>
    <row r="23190" spans="1:12" x14ac:dyDescent="0.3">
      <c r="A23190" s="6">
        <v>1190951</v>
      </c>
      <c r="B23190" s="7">
        <v>44577</v>
      </c>
      <c r="C23190" s="9">
        <v>2681</v>
      </c>
      <c r="D23190" s="9">
        <v>260.05700000000002</v>
      </c>
      <c r="E23190" s="9">
        <v>270.37689999999998</v>
      </c>
      <c r="F23190" s="6">
        <v>125868</v>
      </c>
      <c r="G23190" s="7">
        <v>44400</v>
      </c>
      <c r="H23190" s="8" t="s">
        <v>44</v>
      </c>
      <c r="I23190" s="9">
        <v>0</v>
      </c>
      <c r="J23190" s="9">
        <v>0</v>
      </c>
      <c r="K23190" s="9">
        <v>0</v>
      </c>
      <c r="L23190" s="9">
        <f>data_16642576986405[[#This Row],[commission]]-data_16642576986405[[#This Row],[marketing_costs]]</f>
        <v>-10.319899999999961</v>
      </c>
    </row>
    <row r="23191" spans="1:12" x14ac:dyDescent="0.3">
      <c r="A23191" s="6">
        <v>1190956</v>
      </c>
      <c r="B23191" s="7">
        <v>44526</v>
      </c>
      <c r="C23191" s="9">
        <v>1818</v>
      </c>
      <c r="D23191" s="9">
        <v>209.07</v>
      </c>
      <c r="E23191" s="9">
        <v>225.8056</v>
      </c>
      <c r="F23191" s="6">
        <v>125868</v>
      </c>
      <c r="G23191" s="7">
        <v>44400</v>
      </c>
      <c r="H23191" s="8" t="s">
        <v>44</v>
      </c>
      <c r="I23191" s="9">
        <v>1</v>
      </c>
      <c r="J23191" s="9">
        <v>0</v>
      </c>
      <c r="K23191" s="9">
        <v>0</v>
      </c>
      <c r="L23191" s="9">
        <f>data_16642576986405[[#This Row],[commission]]-data_16642576986405[[#This Row],[marketing_costs]]</f>
        <v>-16.735600000000005</v>
      </c>
    </row>
    <row r="23192" spans="1:12" x14ac:dyDescent="0.3">
      <c r="A23192" s="6">
        <v>1190966</v>
      </c>
      <c r="B23192" s="7">
        <v>44513</v>
      </c>
      <c r="C23192" s="9">
        <v>1529</v>
      </c>
      <c r="D23192" s="9">
        <v>168.19</v>
      </c>
      <c r="E23192" s="9">
        <v>246.17409999999998</v>
      </c>
      <c r="F23192" s="6">
        <v>125868</v>
      </c>
      <c r="G23192" s="7">
        <v>44400</v>
      </c>
      <c r="H23192" s="8" t="s">
        <v>44</v>
      </c>
      <c r="I23192" s="9">
        <v>1</v>
      </c>
      <c r="J23192" s="9">
        <v>0</v>
      </c>
      <c r="K23192" s="9">
        <v>0</v>
      </c>
      <c r="L23192" s="9">
        <f>data_16642576986405[[#This Row],[commission]]-data_16642576986405[[#This Row],[marketing_costs]]</f>
        <v>-77.984099999999984</v>
      </c>
    </row>
    <row r="23193" spans="1:12" x14ac:dyDescent="0.3">
      <c r="A23193" s="6">
        <v>1190992</v>
      </c>
      <c r="B23193" s="7">
        <v>44242</v>
      </c>
      <c r="C23193" s="9">
        <v>8167</v>
      </c>
      <c r="D23193" s="9">
        <v>726.86300000000006</v>
      </c>
      <c r="E23193" s="9">
        <v>650.90989999999999</v>
      </c>
      <c r="F23193" s="6">
        <v>125869</v>
      </c>
      <c r="G23193" s="7">
        <v>44173</v>
      </c>
      <c r="H23193" s="8" t="s">
        <v>30</v>
      </c>
      <c r="I23193" s="9">
        <v>1</v>
      </c>
      <c r="J23193" s="9">
        <v>0</v>
      </c>
      <c r="K23193" s="9">
        <v>1</v>
      </c>
      <c r="L23193" s="9">
        <f>data_16642576986405[[#This Row],[commission]]-data_16642576986405[[#This Row],[marketing_costs]]</f>
        <v>75.953100000000063</v>
      </c>
    </row>
    <row r="23194" spans="1:12" x14ac:dyDescent="0.3">
      <c r="A23194" s="6">
        <v>1190970</v>
      </c>
      <c r="B23194" s="7">
        <v>44364</v>
      </c>
      <c r="C23194" s="9">
        <v>7387</v>
      </c>
      <c r="D23194" s="9">
        <v>864.279</v>
      </c>
      <c r="E23194" s="9">
        <v>690.72840000000008</v>
      </c>
      <c r="F23194" s="6">
        <v>125869</v>
      </c>
      <c r="G23194" s="7">
        <v>44173</v>
      </c>
      <c r="H23194" s="8" t="s">
        <v>30</v>
      </c>
      <c r="I23194" s="9">
        <v>1</v>
      </c>
      <c r="J23194" s="9">
        <v>0</v>
      </c>
      <c r="K23194" s="9">
        <v>1</v>
      </c>
      <c r="L23194" s="9">
        <f>data_16642576986405[[#This Row],[commission]]-data_16642576986405[[#This Row],[marketing_costs]]</f>
        <v>173.55059999999992</v>
      </c>
    </row>
    <row r="23195" spans="1:12" x14ac:dyDescent="0.3">
      <c r="A23195" s="6">
        <v>1190987</v>
      </c>
      <c r="B23195" s="7">
        <v>44259</v>
      </c>
      <c r="C23195" s="9">
        <v>7314</v>
      </c>
      <c r="D23195" s="9">
        <v>863.05200000000002</v>
      </c>
      <c r="E23195" s="9">
        <v>405.46039999999999</v>
      </c>
      <c r="F23195" s="6">
        <v>125869</v>
      </c>
      <c r="G23195" s="7">
        <v>44173</v>
      </c>
      <c r="H23195" s="8" t="s">
        <v>30</v>
      </c>
      <c r="I23195" s="9">
        <v>1</v>
      </c>
      <c r="J23195" s="9">
        <v>0</v>
      </c>
      <c r="K23195" s="9">
        <v>1</v>
      </c>
      <c r="L23195" s="9">
        <f>data_16642576986405[[#This Row],[commission]]-data_16642576986405[[#This Row],[marketing_costs]]</f>
        <v>457.59160000000003</v>
      </c>
    </row>
    <row r="23196" spans="1:12" x14ac:dyDescent="0.3">
      <c r="A23196" s="6">
        <v>1190997</v>
      </c>
      <c r="B23196" s="7">
        <v>44203</v>
      </c>
      <c r="C23196" s="9">
        <v>6415</v>
      </c>
      <c r="D23196" s="9">
        <v>532.44500000000005</v>
      </c>
      <c r="E23196" s="9">
        <v>545.20100000000002</v>
      </c>
      <c r="F23196" s="6">
        <v>125869</v>
      </c>
      <c r="G23196" s="7">
        <v>44173</v>
      </c>
      <c r="H23196" s="8" t="s">
        <v>30</v>
      </c>
      <c r="I23196" s="9">
        <v>1</v>
      </c>
      <c r="J23196" s="9">
        <v>0</v>
      </c>
      <c r="K23196" s="9">
        <v>1</v>
      </c>
      <c r="L23196" s="9">
        <f>data_16642576986405[[#This Row],[commission]]-data_16642576986405[[#This Row],[marketing_costs]]</f>
        <v>-12.755999999999972</v>
      </c>
    </row>
    <row r="23197" spans="1:12" x14ac:dyDescent="0.3">
      <c r="A23197" s="6">
        <v>1190991</v>
      </c>
      <c r="B23197" s="7">
        <v>44368</v>
      </c>
      <c r="C23197" s="9">
        <v>4209</v>
      </c>
      <c r="D23197" s="9">
        <v>484.03500000000003</v>
      </c>
      <c r="E23197" s="9">
        <v>430.31939999999997</v>
      </c>
      <c r="F23197" s="6">
        <v>125869</v>
      </c>
      <c r="G23197" s="7">
        <v>44173</v>
      </c>
      <c r="H23197" s="8" t="s">
        <v>30</v>
      </c>
      <c r="I23197" s="9">
        <v>1</v>
      </c>
      <c r="J23197" s="9">
        <v>0</v>
      </c>
      <c r="K23197" s="9">
        <v>1</v>
      </c>
      <c r="L23197" s="9">
        <f>data_16642576986405[[#This Row],[commission]]-data_16642576986405[[#This Row],[marketing_costs]]</f>
        <v>53.715600000000052</v>
      </c>
    </row>
    <row r="23198" spans="1:12" x14ac:dyDescent="0.3">
      <c r="A23198" s="6">
        <v>1190989</v>
      </c>
      <c r="B23198" s="7">
        <v>44360</v>
      </c>
      <c r="C23198" s="9">
        <v>4090</v>
      </c>
      <c r="D23198" s="9">
        <v>368.1</v>
      </c>
      <c r="E23198" s="9">
        <v>319.83800000000002</v>
      </c>
      <c r="F23198" s="6">
        <v>125869</v>
      </c>
      <c r="G23198" s="7">
        <v>44173</v>
      </c>
      <c r="H23198" s="8" t="s">
        <v>30</v>
      </c>
      <c r="I23198" s="9">
        <v>1</v>
      </c>
      <c r="J23198" s="9">
        <v>0</v>
      </c>
      <c r="K23198" s="9">
        <v>1</v>
      </c>
      <c r="L23198" s="9">
        <f>data_16642576986405[[#This Row],[commission]]-data_16642576986405[[#This Row],[marketing_costs]]</f>
        <v>48.262</v>
      </c>
    </row>
    <row r="23199" spans="1:12" x14ac:dyDescent="0.3">
      <c r="A23199" s="6">
        <v>1190977</v>
      </c>
      <c r="B23199" s="7">
        <v>44194</v>
      </c>
      <c r="C23199" s="9">
        <v>3298</v>
      </c>
      <c r="D23199" s="9">
        <v>300.11799999999999</v>
      </c>
      <c r="E23199" s="9">
        <v>286.13679999999999</v>
      </c>
      <c r="F23199" s="6">
        <v>125869</v>
      </c>
      <c r="G23199" s="7">
        <v>44173</v>
      </c>
      <c r="H23199" s="8" t="s">
        <v>30</v>
      </c>
      <c r="I23199" s="9">
        <v>0</v>
      </c>
      <c r="J23199" s="9">
        <v>0</v>
      </c>
      <c r="K23199" s="9">
        <v>1</v>
      </c>
      <c r="L23199" s="9">
        <f>data_16642576986405[[#This Row],[commission]]-data_16642576986405[[#This Row],[marketing_costs]]</f>
        <v>13.981200000000001</v>
      </c>
    </row>
    <row r="23200" spans="1:12" x14ac:dyDescent="0.3">
      <c r="A23200" s="6">
        <v>1191003</v>
      </c>
      <c r="B23200" s="7">
        <v>44313</v>
      </c>
      <c r="C23200" s="9">
        <v>2387</v>
      </c>
      <c r="D23200" s="9">
        <v>212.44300000000001</v>
      </c>
      <c r="E23200" s="9">
        <v>155.3937</v>
      </c>
      <c r="F23200" s="6">
        <v>125869</v>
      </c>
      <c r="G23200" s="7">
        <v>44173</v>
      </c>
      <c r="H23200" s="8" t="s">
        <v>30</v>
      </c>
      <c r="I23200" s="9">
        <v>1</v>
      </c>
      <c r="J23200" s="9">
        <v>1</v>
      </c>
      <c r="K23200" s="9">
        <v>1</v>
      </c>
      <c r="L23200" s="9">
        <f>data_16642576986405[[#This Row],[commission]]-data_16642576986405[[#This Row],[marketing_costs]]</f>
        <v>57.049300000000017</v>
      </c>
    </row>
    <row r="23201" spans="1:12" x14ac:dyDescent="0.3">
      <c r="A23201" s="6">
        <v>1190983</v>
      </c>
      <c r="B23201" s="7">
        <v>44334</v>
      </c>
      <c r="C23201" s="9">
        <v>2032</v>
      </c>
      <c r="D23201" s="9">
        <v>174.75200000000001</v>
      </c>
      <c r="E23201" s="9">
        <v>161.15039999999999</v>
      </c>
      <c r="F23201" s="6">
        <v>125869</v>
      </c>
      <c r="G23201" s="7">
        <v>44173</v>
      </c>
      <c r="H23201" s="8" t="s">
        <v>30</v>
      </c>
      <c r="I23201" s="9">
        <v>1</v>
      </c>
      <c r="J23201" s="9">
        <v>0</v>
      </c>
      <c r="K23201" s="9">
        <v>1</v>
      </c>
      <c r="L23201" s="9">
        <f>data_16642576986405[[#This Row],[commission]]-data_16642576986405[[#This Row],[marketing_costs]]</f>
        <v>13.601600000000019</v>
      </c>
    </row>
    <row r="23202" spans="1:12" x14ac:dyDescent="0.3">
      <c r="A23202" s="6">
        <v>1190976</v>
      </c>
      <c r="B23202" s="7">
        <v>44239</v>
      </c>
      <c r="C23202" s="9">
        <v>1739</v>
      </c>
      <c r="D23202" s="9">
        <v>158.249</v>
      </c>
      <c r="E23202" s="9">
        <v>147.03620000000001</v>
      </c>
      <c r="F23202" s="6">
        <v>125869</v>
      </c>
      <c r="G23202" s="7">
        <v>44173</v>
      </c>
      <c r="H23202" s="8" t="s">
        <v>30</v>
      </c>
      <c r="I23202" s="9">
        <v>1</v>
      </c>
      <c r="J23202" s="9">
        <v>0</v>
      </c>
      <c r="K23202" s="9">
        <v>1</v>
      </c>
      <c r="L23202" s="9">
        <f>data_16642576986405[[#This Row],[commission]]-data_16642576986405[[#This Row],[marketing_costs]]</f>
        <v>11.212799999999987</v>
      </c>
    </row>
    <row r="23203" spans="1:12" x14ac:dyDescent="0.3">
      <c r="A23203" s="6">
        <v>1191018</v>
      </c>
      <c r="B23203" s="7">
        <v>44172</v>
      </c>
      <c r="C23203" s="9">
        <v>7928</v>
      </c>
      <c r="D23203" s="9">
        <v>808.65599999999995</v>
      </c>
      <c r="E23203" s="9">
        <v>559.03120000000001</v>
      </c>
      <c r="F23203" s="6">
        <v>125870</v>
      </c>
      <c r="G23203" s="7">
        <v>44020</v>
      </c>
      <c r="H23203" s="8" t="s">
        <v>31</v>
      </c>
      <c r="I23203" s="9">
        <v>0</v>
      </c>
      <c r="J23203" s="9">
        <v>0</v>
      </c>
      <c r="K23203" s="9">
        <v>0</v>
      </c>
      <c r="L23203" s="9">
        <f>data_16642576986405[[#This Row],[commission]]-data_16642576986405[[#This Row],[marketing_costs]]</f>
        <v>249.62479999999994</v>
      </c>
    </row>
    <row r="23204" spans="1:12" x14ac:dyDescent="0.3">
      <c r="A23204" s="6">
        <v>1191009</v>
      </c>
      <c r="B23204" s="7">
        <v>44095</v>
      </c>
      <c r="C23204" s="9">
        <v>7622</v>
      </c>
      <c r="D23204" s="9">
        <v>708.846</v>
      </c>
      <c r="E23204" s="9">
        <v>679.27200000000005</v>
      </c>
      <c r="F23204" s="6">
        <v>125870</v>
      </c>
      <c r="G23204" s="7">
        <v>44020</v>
      </c>
      <c r="H23204" s="8" t="s">
        <v>31</v>
      </c>
      <c r="I23204" s="9">
        <v>0</v>
      </c>
      <c r="J23204" s="9">
        <v>0</v>
      </c>
      <c r="K23204" s="9">
        <v>0</v>
      </c>
      <c r="L23204" s="9">
        <f>data_16642576986405[[#This Row],[commission]]-data_16642576986405[[#This Row],[marketing_costs]]</f>
        <v>29.573999999999955</v>
      </c>
    </row>
    <row r="23205" spans="1:12" x14ac:dyDescent="0.3">
      <c r="A23205" s="6">
        <v>1191045</v>
      </c>
      <c r="B23205" s="7">
        <v>44187</v>
      </c>
      <c r="C23205" s="9">
        <v>7191</v>
      </c>
      <c r="D23205" s="9">
        <v>826.96500000000003</v>
      </c>
      <c r="E23205" s="9">
        <v>385.10059999999999</v>
      </c>
      <c r="F23205" s="6">
        <v>125870</v>
      </c>
      <c r="G23205" s="7">
        <v>44020</v>
      </c>
      <c r="H23205" s="8" t="s">
        <v>31</v>
      </c>
      <c r="I23205" s="9">
        <v>0</v>
      </c>
      <c r="J23205" s="9">
        <v>0</v>
      </c>
      <c r="K23205" s="9">
        <v>0</v>
      </c>
      <c r="L23205" s="9">
        <f>data_16642576986405[[#This Row],[commission]]-data_16642576986405[[#This Row],[marketing_costs]]</f>
        <v>441.86440000000005</v>
      </c>
    </row>
    <row r="23206" spans="1:12" x14ac:dyDescent="0.3">
      <c r="A23206" s="6">
        <v>1191031</v>
      </c>
      <c r="B23206" s="7">
        <v>44055</v>
      </c>
      <c r="C23206" s="9">
        <v>6239</v>
      </c>
      <c r="D23206" s="9">
        <v>505.35899999999998</v>
      </c>
      <c r="E23206" s="9">
        <v>447.6003</v>
      </c>
      <c r="F23206" s="6">
        <v>125870</v>
      </c>
      <c r="G23206" s="7">
        <v>44020</v>
      </c>
      <c r="H23206" s="8" t="s">
        <v>31</v>
      </c>
      <c r="I23206" s="9">
        <v>0</v>
      </c>
      <c r="J23206" s="9">
        <v>0</v>
      </c>
      <c r="K23206" s="9">
        <v>0</v>
      </c>
      <c r="L23206" s="9">
        <f>data_16642576986405[[#This Row],[commission]]-data_16642576986405[[#This Row],[marketing_costs]]</f>
        <v>57.758699999999976</v>
      </c>
    </row>
    <row r="23207" spans="1:12" x14ac:dyDescent="0.3">
      <c r="A23207" s="6">
        <v>1191037</v>
      </c>
      <c r="B23207" s="7">
        <v>44118</v>
      </c>
      <c r="C23207" s="9">
        <v>6099</v>
      </c>
      <c r="D23207" s="9">
        <v>615.99900000000002</v>
      </c>
      <c r="E23207" s="9">
        <v>537.28650000000005</v>
      </c>
      <c r="F23207" s="6">
        <v>125870</v>
      </c>
      <c r="G23207" s="7">
        <v>44020</v>
      </c>
      <c r="H23207" s="8" t="s">
        <v>31</v>
      </c>
      <c r="I23207" s="9">
        <v>0</v>
      </c>
      <c r="J23207" s="9">
        <v>0</v>
      </c>
      <c r="K23207" s="9">
        <v>0</v>
      </c>
      <c r="L23207" s="9">
        <f>data_16642576986405[[#This Row],[commission]]-data_16642576986405[[#This Row],[marketing_costs]]</f>
        <v>78.712499999999977</v>
      </c>
    </row>
    <row r="23208" spans="1:12" x14ac:dyDescent="0.3">
      <c r="A23208" s="6">
        <v>1191029</v>
      </c>
      <c r="B23208" s="7">
        <v>44031</v>
      </c>
      <c r="C23208" s="9">
        <v>5892</v>
      </c>
      <c r="D23208" s="9">
        <v>606.87599999999998</v>
      </c>
      <c r="E23208" s="9">
        <v>320.44279999999998</v>
      </c>
      <c r="F23208" s="6">
        <v>125870</v>
      </c>
      <c r="G23208" s="7">
        <v>44020</v>
      </c>
      <c r="H23208" s="8" t="s">
        <v>31</v>
      </c>
      <c r="I23208" s="9">
        <v>0</v>
      </c>
      <c r="J23208" s="9">
        <v>0</v>
      </c>
      <c r="K23208" s="9">
        <v>0</v>
      </c>
      <c r="L23208" s="9">
        <f>data_16642576986405[[#This Row],[commission]]-data_16642576986405[[#This Row],[marketing_costs]]</f>
        <v>286.4332</v>
      </c>
    </row>
    <row r="23209" spans="1:12" x14ac:dyDescent="0.3">
      <c r="A23209" s="6">
        <v>1191014</v>
      </c>
      <c r="B23209" s="7">
        <v>44028</v>
      </c>
      <c r="C23209" s="9">
        <v>5019</v>
      </c>
      <c r="D23209" s="9">
        <v>446.69099999999997</v>
      </c>
      <c r="E23209" s="9">
        <v>405.65709999999996</v>
      </c>
      <c r="F23209" s="6">
        <v>125870</v>
      </c>
      <c r="G23209" s="7">
        <v>44020</v>
      </c>
      <c r="H23209" s="8" t="s">
        <v>31</v>
      </c>
      <c r="I23209" s="9">
        <v>0</v>
      </c>
      <c r="J23209" s="9">
        <v>0</v>
      </c>
      <c r="K23209" s="9">
        <v>0</v>
      </c>
      <c r="L23209" s="9">
        <f>data_16642576986405[[#This Row],[commission]]-data_16642576986405[[#This Row],[marketing_costs]]</f>
        <v>41.033900000000017</v>
      </c>
    </row>
    <row r="23210" spans="1:12" x14ac:dyDescent="0.3">
      <c r="A23210" s="6">
        <v>1191023</v>
      </c>
      <c r="B23210" s="7">
        <v>44096</v>
      </c>
      <c r="C23210" s="9">
        <v>3664</v>
      </c>
      <c r="D23210" s="9">
        <v>395.71199999999999</v>
      </c>
      <c r="E23210" s="9">
        <v>270.20640000000003</v>
      </c>
      <c r="F23210" s="6">
        <v>125870</v>
      </c>
      <c r="G23210" s="7">
        <v>44020</v>
      </c>
      <c r="H23210" s="8" t="s">
        <v>31</v>
      </c>
      <c r="I23210" s="9">
        <v>0</v>
      </c>
      <c r="J23210" s="9">
        <v>0</v>
      </c>
      <c r="K23210" s="9">
        <v>0</v>
      </c>
      <c r="L23210" s="9">
        <f>data_16642576986405[[#This Row],[commission]]-data_16642576986405[[#This Row],[marketing_costs]]</f>
        <v>125.50559999999996</v>
      </c>
    </row>
    <row r="23211" spans="1:12" x14ac:dyDescent="0.3">
      <c r="A23211" s="6">
        <v>1191044</v>
      </c>
      <c r="B23211" s="7">
        <v>44219</v>
      </c>
      <c r="C23211" s="9">
        <v>3301</v>
      </c>
      <c r="D23211" s="9">
        <v>264.08</v>
      </c>
      <c r="E23211" s="9">
        <v>307.7878</v>
      </c>
      <c r="F23211" s="6">
        <v>125870</v>
      </c>
      <c r="G23211" s="7">
        <v>44020</v>
      </c>
      <c r="H23211" s="8" t="s">
        <v>31</v>
      </c>
      <c r="I23211" s="9">
        <v>1</v>
      </c>
      <c r="J23211" s="9">
        <v>0</v>
      </c>
      <c r="K23211" s="9">
        <v>0</v>
      </c>
      <c r="L23211" s="9">
        <f>data_16642576986405[[#This Row],[commission]]-data_16642576986405[[#This Row],[marketing_costs]]</f>
        <v>-43.70780000000002</v>
      </c>
    </row>
    <row r="23212" spans="1:12" x14ac:dyDescent="0.3">
      <c r="A23212" s="6">
        <v>1191010</v>
      </c>
      <c r="B23212" s="7">
        <v>44182</v>
      </c>
      <c r="C23212" s="9">
        <v>2852</v>
      </c>
      <c r="D23212" s="9">
        <v>293.75599999999997</v>
      </c>
      <c r="E23212" s="9">
        <v>193.3656</v>
      </c>
      <c r="F23212" s="6">
        <v>125870</v>
      </c>
      <c r="G23212" s="7">
        <v>44020</v>
      </c>
      <c r="H23212" s="8" t="s">
        <v>31</v>
      </c>
      <c r="I23212" s="9">
        <v>0</v>
      </c>
      <c r="J23212" s="9">
        <v>0</v>
      </c>
      <c r="K23212" s="9">
        <v>0</v>
      </c>
      <c r="L23212" s="9">
        <f>data_16642576986405[[#This Row],[commission]]-data_16642576986405[[#This Row],[marketing_costs]]</f>
        <v>100.39039999999997</v>
      </c>
    </row>
    <row r="23213" spans="1:12" x14ac:dyDescent="0.3">
      <c r="A23213" s="6">
        <v>1191039</v>
      </c>
      <c r="B23213" s="7">
        <v>44058</v>
      </c>
      <c r="C23213" s="9">
        <v>2241</v>
      </c>
      <c r="D23213" s="9">
        <v>239.78700000000001</v>
      </c>
      <c r="E23213" s="9">
        <v>130.65029999999999</v>
      </c>
      <c r="F23213" s="6">
        <v>125870</v>
      </c>
      <c r="G23213" s="7">
        <v>44020</v>
      </c>
      <c r="H23213" s="8" t="s">
        <v>31</v>
      </c>
      <c r="I23213" s="9">
        <v>0</v>
      </c>
      <c r="J23213" s="9">
        <v>0</v>
      </c>
      <c r="K23213" s="9">
        <v>0</v>
      </c>
      <c r="L23213" s="9">
        <f>data_16642576986405[[#This Row],[commission]]-data_16642576986405[[#This Row],[marketing_costs]]</f>
        <v>109.13670000000002</v>
      </c>
    </row>
    <row r="23214" spans="1:12" x14ac:dyDescent="0.3">
      <c r="A23214" s="6">
        <v>1191071</v>
      </c>
      <c r="B23214" s="7">
        <v>44327</v>
      </c>
      <c r="C23214" s="9">
        <v>7986</v>
      </c>
      <c r="D23214" s="9">
        <v>918.39</v>
      </c>
      <c r="E23214" s="9">
        <v>396.5924</v>
      </c>
      <c r="F23214" s="6">
        <v>125871</v>
      </c>
      <c r="G23214" s="7">
        <v>44266</v>
      </c>
      <c r="H23214" s="8" t="s">
        <v>35</v>
      </c>
      <c r="I23214" s="9">
        <v>1</v>
      </c>
      <c r="J23214" s="9">
        <v>0</v>
      </c>
      <c r="K23214" s="9">
        <v>0</v>
      </c>
      <c r="L23214" s="9">
        <f>data_16642576986405[[#This Row],[commission]]-data_16642576986405[[#This Row],[marketing_costs]]</f>
        <v>521.79759999999999</v>
      </c>
    </row>
    <row r="23215" spans="1:12" x14ac:dyDescent="0.3">
      <c r="A23215" s="6">
        <v>1191055</v>
      </c>
      <c r="B23215" s="7">
        <v>44407</v>
      </c>
      <c r="C23215" s="9">
        <v>7468</v>
      </c>
      <c r="D23215" s="9">
        <v>881.22400000000005</v>
      </c>
      <c r="E23215" s="9">
        <v>731.75720000000001</v>
      </c>
      <c r="F23215" s="6">
        <v>125871</v>
      </c>
      <c r="G23215" s="7">
        <v>44266</v>
      </c>
      <c r="H23215" s="8" t="s">
        <v>35</v>
      </c>
      <c r="I23215" s="9">
        <v>1</v>
      </c>
      <c r="J23215" s="9">
        <v>0</v>
      </c>
      <c r="K23215" s="9">
        <v>0</v>
      </c>
      <c r="L23215" s="9">
        <f>data_16642576986405[[#This Row],[commission]]-data_16642576986405[[#This Row],[marketing_costs]]</f>
        <v>149.46680000000003</v>
      </c>
    </row>
    <row r="23216" spans="1:12" x14ac:dyDescent="0.3">
      <c r="A23216" s="6">
        <v>1191060</v>
      </c>
      <c r="B23216" s="7">
        <v>44382</v>
      </c>
      <c r="C23216" s="9">
        <v>6833</v>
      </c>
      <c r="D23216" s="9">
        <v>690.13300000000004</v>
      </c>
      <c r="E23216" s="9">
        <v>520.79369999999994</v>
      </c>
      <c r="F23216" s="6">
        <v>125871</v>
      </c>
      <c r="G23216" s="7">
        <v>44266</v>
      </c>
      <c r="H23216" s="8" t="s">
        <v>35</v>
      </c>
      <c r="I23216" s="9">
        <v>1</v>
      </c>
      <c r="J23216" s="9">
        <v>0</v>
      </c>
      <c r="K23216" s="9">
        <v>0</v>
      </c>
      <c r="L23216" s="9">
        <f>data_16642576986405[[#This Row],[commission]]-data_16642576986405[[#This Row],[marketing_costs]]</f>
        <v>169.33930000000009</v>
      </c>
    </row>
    <row r="23217" spans="1:12" x14ac:dyDescent="0.3">
      <c r="A23217" s="6">
        <v>1191064</v>
      </c>
      <c r="B23217" s="7">
        <v>44358</v>
      </c>
      <c r="C23217" s="9">
        <v>5910</v>
      </c>
      <c r="D23217" s="9">
        <v>520.08000000000004</v>
      </c>
      <c r="E23217" s="9">
        <v>416.65499999999997</v>
      </c>
      <c r="F23217" s="6">
        <v>125871</v>
      </c>
      <c r="G23217" s="7">
        <v>44266</v>
      </c>
      <c r="H23217" s="8" t="s">
        <v>35</v>
      </c>
      <c r="I23217" s="9">
        <v>1</v>
      </c>
      <c r="J23217" s="9">
        <v>0</v>
      </c>
      <c r="K23217" s="9">
        <v>0</v>
      </c>
      <c r="L23217" s="9">
        <f>data_16642576986405[[#This Row],[commission]]-data_16642576986405[[#This Row],[marketing_costs]]</f>
        <v>103.42500000000007</v>
      </c>
    </row>
    <row r="23218" spans="1:12" x14ac:dyDescent="0.3">
      <c r="A23218" s="6">
        <v>1191048</v>
      </c>
      <c r="B23218" s="7">
        <v>44417</v>
      </c>
      <c r="C23218" s="9">
        <v>5147</v>
      </c>
      <c r="D23218" s="9">
        <v>411.76</v>
      </c>
      <c r="E23218" s="9">
        <v>473.59809999999999</v>
      </c>
      <c r="F23218" s="6">
        <v>125871</v>
      </c>
      <c r="G23218" s="7">
        <v>44266</v>
      </c>
      <c r="H23218" s="8" t="s">
        <v>35</v>
      </c>
      <c r="I23218" s="9">
        <v>1</v>
      </c>
      <c r="J23218" s="9">
        <v>0</v>
      </c>
      <c r="K23218" s="9">
        <v>0</v>
      </c>
      <c r="L23218" s="9">
        <f>data_16642576986405[[#This Row],[commission]]-data_16642576986405[[#This Row],[marketing_costs]]</f>
        <v>-61.838099999999997</v>
      </c>
    </row>
    <row r="23219" spans="1:12" x14ac:dyDescent="0.3">
      <c r="A23219" s="6">
        <v>1191054</v>
      </c>
      <c r="B23219" s="7">
        <v>44312</v>
      </c>
      <c r="C23219" s="9">
        <v>4596</v>
      </c>
      <c r="D23219" s="9">
        <v>528.54</v>
      </c>
      <c r="E23219" s="9">
        <v>375.85640000000001</v>
      </c>
      <c r="F23219" s="6">
        <v>125871</v>
      </c>
      <c r="G23219" s="7">
        <v>44266</v>
      </c>
      <c r="H23219" s="8" t="s">
        <v>35</v>
      </c>
      <c r="I23219" s="9">
        <v>1</v>
      </c>
      <c r="J23219" s="9">
        <v>1</v>
      </c>
      <c r="K23219" s="9">
        <v>0</v>
      </c>
      <c r="L23219" s="9">
        <f>data_16642576986405[[#This Row],[commission]]-data_16642576986405[[#This Row],[marketing_costs]]</f>
        <v>152.68359999999996</v>
      </c>
    </row>
    <row r="23220" spans="1:12" x14ac:dyDescent="0.3">
      <c r="A23220" s="6">
        <v>1191046</v>
      </c>
      <c r="B23220" s="7">
        <v>44329</v>
      </c>
      <c r="C23220" s="9">
        <v>3393</v>
      </c>
      <c r="D23220" s="9">
        <v>407.16</v>
      </c>
      <c r="E23220" s="9">
        <v>138.77369999999999</v>
      </c>
      <c r="F23220" s="6">
        <v>125871</v>
      </c>
      <c r="G23220" s="7">
        <v>44266</v>
      </c>
      <c r="H23220" s="8" t="s">
        <v>35</v>
      </c>
      <c r="I23220" s="9">
        <v>1</v>
      </c>
      <c r="J23220" s="9">
        <v>0</v>
      </c>
      <c r="K23220" s="9">
        <v>0</v>
      </c>
      <c r="L23220" s="9">
        <f>data_16642576986405[[#This Row],[commission]]-data_16642576986405[[#This Row],[marketing_costs]]</f>
        <v>268.38630000000001</v>
      </c>
    </row>
    <row r="23221" spans="1:12" x14ac:dyDescent="0.3">
      <c r="A23221" s="6">
        <v>1191067</v>
      </c>
      <c r="B23221" s="7">
        <v>44282</v>
      </c>
      <c r="C23221" s="9">
        <v>2008</v>
      </c>
      <c r="D23221" s="9">
        <v>204.816</v>
      </c>
      <c r="E23221" s="9">
        <v>281.524</v>
      </c>
      <c r="F23221" s="6">
        <v>125871</v>
      </c>
      <c r="G23221" s="7">
        <v>44266</v>
      </c>
      <c r="H23221" s="8" t="s">
        <v>35</v>
      </c>
      <c r="I23221" s="9">
        <v>1</v>
      </c>
      <c r="J23221" s="9">
        <v>0</v>
      </c>
      <c r="K23221" s="9">
        <v>0</v>
      </c>
      <c r="L23221" s="9">
        <f>data_16642576986405[[#This Row],[commission]]-data_16642576986405[[#This Row],[marketing_costs]]</f>
        <v>-76.707999999999998</v>
      </c>
    </row>
    <row r="23222" spans="1:12" x14ac:dyDescent="0.3">
      <c r="A23222" s="6">
        <v>1191081</v>
      </c>
      <c r="B23222" s="7">
        <v>43938</v>
      </c>
      <c r="C23222" s="9">
        <v>8472</v>
      </c>
      <c r="D23222" s="9">
        <v>855.67200000000003</v>
      </c>
      <c r="E23222" s="9">
        <v>593.88720000000001</v>
      </c>
      <c r="F23222" s="6">
        <v>125874</v>
      </c>
      <c r="G23222" s="7">
        <v>43904</v>
      </c>
      <c r="H23222" s="8" t="s">
        <v>35</v>
      </c>
      <c r="I23222" s="9">
        <v>0</v>
      </c>
      <c r="J23222" s="9">
        <v>1</v>
      </c>
      <c r="K23222" s="9">
        <v>0</v>
      </c>
      <c r="L23222" s="9">
        <f>data_16642576986405[[#This Row],[commission]]-data_16642576986405[[#This Row],[marketing_costs]]</f>
        <v>261.78480000000002</v>
      </c>
    </row>
    <row r="23223" spans="1:12" x14ac:dyDescent="0.3">
      <c r="A23223" s="6">
        <v>1191107</v>
      </c>
      <c r="B23223" s="7">
        <v>44055</v>
      </c>
      <c r="C23223" s="9">
        <v>5742</v>
      </c>
      <c r="D23223" s="9">
        <v>482.32799999999997</v>
      </c>
      <c r="E23223" s="9">
        <v>376.76440000000002</v>
      </c>
      <c r="F23223" s="6">
        <v>125874</v>
      </c>
      <c r="G23223" s="7">
        <v>43904</v>
      </c>
      <c r="H23223" s="8" t="s">
        <v>35</v>
      </c>
      <c r="I23223" s="9">
        <v>0</v>
      </c>
      <c r="J23223" s="9">
        <v>0</v>
      </c>
      <c r="K23223" s="9">
        <v>0</v>
      </c>
      <c r="L23223" s="9">
        <f>data_16642576986405[[#This Row],[commission]]-data_16642576986405[[#This Row],[marketing_costs]]</f>
        <v>105.56359999999995</v>
      </c>
    </row>
    <row r="23224" spans="1:12" x14ac:dyDescent="0.3">
      <c r="A23224" s="6">
        <v>1191093</v>
      </c>
      <c r="B23224" s="7">
        <v>43916</v>
      </c>
      <c r="C23224" s="9">
        <v>5407</v>
      </c>
      <c r="D23224" s="9">
        <v>600.17700000000002</v>
      </c>
      <c r="E23224" s="9">
        <v>435.26349999999996</v>
      </c>
      <c r="F23224" s="6">
        <v>125874</v>
      </c>
      <c r="G23224" s="7">
        <v>43904</v>
      </c>
      <c r="H23224" s="8" t="s">
        <v>35</v>
      </c>
      <c r="I23224" s="9">
        <v>0</v>
      </c>
      <c r="J23224" s="9">
        <v>0</v>
      </c>
      <c r="K23224" s="9">
        <v>0</v>
      </c>
      <c r="L23224" s="9">
        <f>data_16642576986405[[#This Row],[commission]]-data_16642576986405[[#This Row],[marketing_costs]]</f>
        <v>164.91350000000006</v>
      </c>
    </row>
    <row r="23225" spans="1:12" x14ac:dyDescent="0.3">
      <c r="A23225" s="6">
        <v>1191076</v>
      </c>
      <c r="B23225" s="7">
        <v>44081</v>
      </c>
      <c r="C23225" s="9">
        <v>4701</v>
      </c>
      <c r="D23225" s="9">
        <v>554.71799999999996</v>
      </c>
      <c r="E23225" s="9">
        <v>501.16469999999998</v>
      </c>
      <c r="F23225" s="6">
        <v>125874</v>
      </c>
      <c r="G23225" s="7">
        <v>43904</v>
      </c>
      <c r="H23225" s="8" t="s">
        <v>35</v>
      </c>
      <c r="I23225" s="9">
        <v>0</v>
      </c>
      <c r="J23225" s="9">
        <v>0</v>
      </c>
      <c r="K23225" s="9">
        <v>0</v>
      </c>
      <c r="L23225" s="9">
        <f>data_16642576986405[[#This Row],[commission]]-data_16642576986405[[#This Row],[marketing_costs]]</f>
        <v>53.553299999999979</v>
      </c>
    </row>
    <row r="23226" spans="1:12" x14ac:dyDescent="0.3">
      <c r="A23226" s="6">
        <v>1191104</v>
      </c>
      <c r="B23226" s="7">
        <v>44055</v>
      </c>
      <c r="C23226" s="9">
        <v>3994</v>
      </c>
      <c r="D23226" s="9">
        <v>327.50799999999998</v>
      </c>
      <c r="E23226" s="9">
        <v>391.16259999999994</v>
      </c>
      <c r="F23226" s="6">
        <v>125874</v>
      </c>
      <c r="G23226" s="7">
        <v>43904</v>
      </c>
      <c r="H23226" s="8" t="s">
        <v>35</v>
      </c>
      <c r="I23226" s="9">
        <v>0</v>
      </c>
      <c r="J23226" s="9">
        <v>0</v>
      </c>
      <c r="K23226" s="9">
        <v>0</v>
      </c>
      <c r="L23226" s="9">
        <f>data_16642576986405[[#This Row],[commission]]-data_16642576986405[[#This Row],[marketing_costs]]</f>
        <v>-63.654599999999959</v>
      </c>
    </row>
    <row r="23227" spans="1:12" x14ac:dyDescent="0.3">
      <c r="A23227" s="6">
        <v>1191101</v>
      </c>
      <c r="B23227" s="7">
        <v>43940</v>
      </c>
      <c r="C23227" s="9">
        <v>3649</v>
      </c>
      <c r="D23227" s="9">
        <v>317.46300000000002</v>
      </c>
      <c r="E23227" s="9">
        <v>260.91219999999998</v>
      </c>
      <c r="F23227" s="6">
        <v>125874</v>
      </c>
      <c r="G23227" s="7">
        <v>43904</v>
      </c>
      <c r="H23227" s="8" t="s">
        <v>35</v>
      </c>
      <c r="I23227" s="9">
        <v>0</v>
      </c>
      <c r="J23227" s="9">
        <v>1</v>
      </c>
      <c r="K23227" s="9">
        <v>0</v>
      </c>
      <c r="L23227" s="9">
        <f>data_16642576986405[[#This Row],[commission]]-data_16642576986405[[#This Row],[marketing_costs]]</f>
        <v>56.550800000000038</v>
      </c>
    </row>
    <row r="23228" spans="1:12" x14ac:dyDescent="0.3">
      <c r="A23228" s="6">
        <v>1191097</v>
      </c>
      <c r="B23228" s="7">
        <v>44083</v>
      </c>
      <c r="C23228" s="9">
        <v>2894</v>
      </c>
      <c r="D23228" s="9">
        <v>327.02199999999999</v>
      </c>
      <c r="E23228" s="9">
        <v>199.9092</v>
      </c>
      <c r="F23228" s="6">
        <v>125874</v>
      </c>
      <c r="G23228" s="7">
        <v>43904</v>
      </c>
      <c r="H23228" s="8" t="s">
        <v>35</v>
      </c>
      <c r="I23228" s="9">
        <v>0</v>
      </c>
      <c r="J23228" s="9">
        <v>0</v>
      </c>
      <c r="K23228" s="9">
        <v>0</v>
      </c>
      <c r="L23228" s="9">
        <f>data_16642576986405[[#This Row],[commission]]-data_16642576986405[[#This Row],[marketing_costs]]</f>
        <v>127.11279999999999</v>
      </c>
    </row>
    <row r="23229" spans="1:12" x14ac:dyDescent="0.3">
      <c r="A23229" s="6">
        <v>1191084</v>
      </c>
      <c r="B23229" s="7">
        <v>44002</v>
      </c>
      <c r="C23229" s="9">
        <v>1893</v>
      </c>
      <c r="D23229" s="9">
        <v>219.58799999999999</v>
      </c>
      <c r="E23229" s="9">
        <v>242.5429</v>
      </c>
      <c r="F23229" s="6">
        <v>125874</v>
      </c>
      <c r="G23229" s="7">
        <v>43904</v>
      </c>
      <c r="H23229" s="8" t="s">
        <v>35</v>
      </c>
      <c r="I23229" s="9">
        <v>0</v>
      </c>
      <c r="J23229" s="9">
        <v>0</v>
      </c>
      <c r="K23229" s="9">
        <v>0</v>
      </c>
      <c r="L23229" s="9">
        <f>data_16642576986405[[#This Row],[commission]]-data_16642576986405[[#This Row],[marketing_costs]]</f>
        <v>-22.954900000000009</v>
      </c>
    </row>
    <row r="23230" spans="1:12" x14ac:dyDescent="0.3">
      <c r="A23230" s="6">
        <v>1191088</v>
      </c>
      <c r="B23230" s="7">
        <v>44074</v>
      </c>
      <c r="C23230" s="9">
        <v>1526</v>
      </c>
      <c r="D23230" s="9">
        <v>134.28800000000001</v>
      </c>
      <c r="E23230" s="9">
        <v>202.3946</v>
      </c>
      <c r="F23230" s="6">
        <v>125874</v>
      </c>
      <c r="G23230" s="7">
        <v>43904</v>
      </c>
      <c r="H23230" s="8" t="s">
        <v>35</v>
      </c>
      <c r="I23230" s="9">
        <v>0</v>
      </c>
      <c r="J23230" s="9">
        <v>0</v>
      </c>
      <c r="K23230" s="9">
        <v>0</v>
      </c>
      <c r="L23230" s="9">
        <f>data_16642576986405[[#This Row],[commission]]-data_16642576986405[[#This Row],[marketing_costs]]</f>
        <v>-68.106599999999986</v>
      </c>
    </row>
    <row r="23231" spans="1:12" x14ac:dyDescent="0.3">
      <c r="A23231" s="6">
        <v>1191136</v>
      </c>
      <c r="B23231" s="7">
        <v>44266</v>
      </c>
      <c r="C23231" s="9">
        <v>8441</v>
      </c>
      <c r="D23231" s="9">
        <v>877.86400000000003</v>
      </c>
      <c r="E23231" s="9">
        <v>656.06380000000001</v>
      </c>
      <c r="F23231" s="6">
        <v>125877</v>
      </c>
      <c r="G23231" s="7">
        <v>44237</v>
      </c>
      <c r="H23231" s="8" t="s">
        <v>30</v>
      </c>
      <c r="I23231" s="9">
        <v>1</v>
      </c>
      <c r="J23231" s="9">
        <v>0</v>
      </c>
      <c r="K23231" s="9">
        <v>1</v>
      </c>
      <c r="L23231" s="9">
        <f>data_16642576986405[[#This Row],[commission]]-data_16642576986405[[#This Row],[marketing_costs]]</f>
        <v>221.80020000000002</v>
      </c>
    </row>
    <row r="23232" spans="1:12" x14ac:dyDescent="0.3">
      <c r="A23232" s="6">
        <v>1191120</v>
      </c>
      <c r="B23232" s="7">
        <v>44364</v>
      </c>
      <c r="C23232" s="9">
        <v>6963</v>
      </c>
      <c r="D23232" s="9">
        <v>626.66999999999996</v>
      </c>
      <c r="E23232" s="9">
        <v>504.12120000000004</v>
      </c>
      <c r="F23232" s="6">
        <v>125877</v>
      </c>
      <c r="G23232" s="7">
        <v>44237</v>
      </c>
      <c r="H23232" s="8" t="s">
        <v>30</v>
      </c>
      <c r="I23232" s="9">
        <v>1</v>
      </c>
      <c r="J23232" s="9">
        <v>0</v>
      </c>
      <c r="K23232" s="9">
        <v>1</v>
      </c>
      <c r="L23232" s="9">
        <f>data_16642576986405[[#This Row],[commission]]-data_16642576986405[[#This Row],[marketing_costs]]</f>
        <v>122.54879999999991</v>
      </c>
    </row>
    <row r="23233" spans="1:12" x14ac:dyDescent="0.3">
      <c r="A23233" s="6">
        <v>1191109</v>
      </c>
      <c r="B23233" s="7">
        <v>44345</v>
      </c>
      <c r="C23233" s="9">
        <v>6278</v>
      </c>
      <c r="D23233" s="9">
        <v>734.52599999999995</v>
      </c>
      <c r="E23233" s="9">
        <v>576.904</v>
      </c>
      <c r="F23233" s="6">
        <v>125877</v>
      </c>
      <c r="G23233" s="7">
        <v>44237</v>
      </c>
      <c r="H23233" s="8" t="s">
        <v>30</v>
      </c>
      <c r="I23233" s="9">
        <v>1</v>
      </c>
      <c r="J23233" s="9">
        <v>0</v>
      </c>
      <c r="K23233" s="9">
        <v>1</v>
      </c>
      <c r="L23233" s="9">
        <f>data_16642576986405[[#This Row],[commission]]-data_16642576986405[[#This Row],[marketing_costs]]</f>
        <v>157.62199999999996</v>
      </c>
    </row>
    <row r="23234" spans="1:12" x14ac:dyDescent="0.3">
      <c r="A23234" s="6">
        <v>1191119</v>
      </c>
      <c r="B23234" s="7">
        <v>44326</v>
      </c>
      <c r="C23234" s="9">
        <v>6107</v>
      </c>
      <c r="D23234" s="9">
        <v>690.09100000000001</v>
      </c>
      <c r="E23234" s="9">
        <v>296.1121</v>
      </c>
      <c r="F23234" s="6">
        <v>125877</v>
      </c>
      <c r="G23234" s="7">
        <v>44237</v>
      </c>
      <c r="H23234" s="8" t="s">
        <v>30</v>
      </c>
      <c r="I23234" s="9">
        <v>1</v>
      </c>
      <c r="J23234" s="9">
        <v>0</v>
      </c>
      <c r="K23234" s="9">
        <v>1</v>
      </c>
      <c r="L23234" s="9">
        <f>data_16642576986405[[#This Row],[commission]]-data_16642576986405[[#This Row],[marketing_costs]]</f>
        <v>393.97890000000001</v>
      </c>
    </row>
    <row r="23235" spans="1:12" x14ac:dyDescent="0.3">
      <c r="A23235" s="6">
        <v>1191130</v>
      </c>
      <c r="B23235" s="7">
        <v>44308</v>
      </c>
      <c r="C23235" s="9">
        <v>5792</v>
      </c>
      <c r="D23235" s="9">
        <v>469.15199999999999</v>
      </c>
      <c r="E23235" s="9">
        <v>421.6576</v>
      </c>
      <c r="F23235" s="6">
        <v>125877</v>
      </c>
      <c r="G23235" s="7">
        <v>44237</v>
      </c>
      <c r="H23235" s="8" t="s">
        <v>30</v>
      </c>
      <c r="I23235" s="9">
        <v>1</v>
      </c>
      <c r="J23235" s="9">
        <v>1</v>
      </c>
      <c r="K23235" s="9">
        <v>1</v>
      </c>
      <c r="L23235" s="9">
        <f>data_16642576986405[[#This Row],[commission]]-data_16642576986405[[#This Row],[marketing_costs]]</f>
        <v>47.494399999999985</v>
      </c>
    </row>
    <row r="23236" spans="1:12" x14ac:dyDescent="0.3">
      <c r="A23236" s="6">
        <v>1191126</v>
      </c>
      <c r="B23236" s="7">
        <v>44337</v>
      </c>
      <c r="C23236" s="9">
        <v>3331</v>
      </c>
      <c r="D23236" s="9">
        <v>346.42399999999998</v>
      </c>
      <c r="E23236" s="9">
        <v>359.81799999999998</v>
      </c>
      <c r="F23236" s="6">
        <v>125877</v>
      </c>
      <c r="G23236" s="7">
        <v>44237</v>
      </c>
      <c r="H23236" s="8" t="s">
        <v>30</v>
      </c>
      <c r="I23236" s="9">
        <v>1</v>
      </c>
      <c r="J23236" s="9">
        <v>0</v>
      </c>
      <c r="K23236" s="9">
        <v>1</v>
      </c>
      <c r="L23236" s="9">
        <f>data_16642576986405[[#This Row],[commission]]-data_16642576986405[[#This Row],[marketing_costs]]</f>
        <v>-13.394000000000005</v>
      </c>
    </row>
    <row r="23237" spans="1:12" x14ac:dyDescent="0.3">
      <c r="A23237" s="6">
        <v>1191115</v>
      </c>
      <c r="B23237" s="7">
        <v>44332</v>
      </c>
      <c r="C23237" s="9">
        <v>3104</v>
      </c>
      <c r="D23237" s="9">
        <v>263.83999999999997</v>
      </c>
      <c r="E23237" s="9">
        <v>294.90559999999999</v>
      </c>
      <c r="F23237" s="6">
        <v>125877</v>
      </c>
      <c r="G23237" s="7">
        <v>44237</v>
      </c>
      <c r="H23237" s="8" t="s">
        <v>30</v>
      </c>
      <c r="I23237" s="9">
        <v>1</v>
      </c>
      <c r="J23237" s="9">
        <v>0</v>
      </c>
      <c r="K23237" s="9">
        <v>1</v>
      </c>
      <c r="L23237" s="9">
        <f>data_16642576986405[[#This Row],[commission]]-data_16642576986405[[#This Row],[marketing_costs]]</f>
        <v>-31.065600000000018</v>
      </c>
    </row>
    <row r="23238" spans="1:12" x14ac:dyDescent="0.3">
      <c r="A23238" s="6">
        <v>1191114</v>
      </c>
      <c r="B23238" s="7">
        <v>44346</v>
      </c>
      <c r="C23238" s="9">
        <v>2090</v>
      </c>
      <c r="D23238" s="9">
        <v>240.35</v>
      </c>
      <c r="E23238" s="9">
        <v>294.83699999999999</v>
      </c>
      <c r="F23238" s="6">
        <v>125877</v>
      </c>
      <c r="G23238" s="7">
        <v>44237</v>
      </c>
      <c r="H23238" s="8" t="s">
        <v>30</v>
      </c>
      <c r="I23238" s="9">
        <v>1</v>
      </c>
      <c r="J23238" s="9">
        <v>0</v>
      </c>
      <c r="K23238" s="9">
        <v>1</v>
      </c>
      <c r="L23238" s="9">
        <f>data_16642576986405[[#This Row],[commission]]-data_16642576986405[[#This Row],[marketing_costs]]</f>
        <v>-54.486999999999995</v>
      </c>
    </row>
    <row r="23239" spans="1:12" x14ac:dyDescent="0.3">
      <c r="A23239" s="6">
        <v>1191143</v>
      </c>
      <c r="B23239" s="7">
        <v>44595</v>
      </c>
      <c r="C23239" s="9">
        <v>8217</v>
      </c>
      <c r="D23239" s="9">
        <v>969.60599999999999</v>
      </c>
      <c r="E23239" s="9">
        <v>650.78639999999996</v>
      </c>
      <c r="F23239" s="6">
        <v>125880</v>
      </c>
      <c r="G23239" s="7">
        <v>44478</v>
      </c>
      <c r="H23239" s="8" t="s">
        <v>31</v>
      </c>
      <c r="I23239" s="9">
        <v>0</v>
      </c>
      <c r="J23239" s="9">
        <v>0</v>
      </c>
      <c r="K23239" s="9">
        <v>0</v>
      </c>
      <c r="L23239" s="9">
        <f>data_16642576986405[[#This Row],[commission]]-data_16642576986405[[#This Row],[marketing_costs]]</f>
        <v>318.81960000000004</v>
      </c>
    </row>
    <row r="23240" spans="1:12" x14ac:dyDescent="0.3">
      <c r="A23240" s="6">
        <v>1191161</v>
      </c>
      <c r="B23240" s="7">
        <v>44664</v>
      </c>
      <c r="C23240" s="9">
        <v>7751</v>
      </c>
      <c r="D23240" s="9">
        <v>906.86699999999996</v>
      </c>
      <c r="E23240" s="9">
        <v>613.49770000000001</v>
      </c>
      <c r="F23240" s="6">
        <v>125880</v>
      </c>
      <c r="G23240" s="7">
        <v>44478</v>
      </c>
      <c r="H23240" s="8" t="s">
        <v>31</v>
      </c>
      <c r="I23240" s="9">
        <v>0</v>
      </c>
      <c r="J23240" s="9">
        <v>1</v>
      </c>
      <c r="K23240" s="9">
        <v>0</v>
      </c>
      <c r="L23240" s="9">
        <f>data_16642576986405[[#This Row],[commission]]-data_16642576986405[[#This Row],[marketing_costs]]</f>
        <v>293.36929999999995</v>
      </c>
    </row>
    <row r="23241" spans="1:12" x14ac:dyDescent="0.3">
      <c r="A23241" s="6">
        <v>1191151</v>
      </c>
      <c r="B23241" s="7">
        <v>44676</v>
      </c>
      <c r="C23241" s="9">
        <v>7211</v>
      </c>
      <c r="D23241" s="9">
        <v>721.1</v>
      </c>
      <c r="E23241" s="9">
        <v>635.30029999999999</v>
      </c>
      <c r="F23241" s="6">
        <v>125880</v>
      </c>
      <c r="G23241" s="7">
        <v>44478</v>
      </c>
      <c r="H23241" s="8" t="s">
        <v>31</v>
      </c>
      <c r="I23241" s="9">
        <v>0</v>
      </c>
      <c r="J23241" s="9">
        <v>1</v>
      </c>
      <c r="K23241" s="9">
        <v>0</v>
      </c>
      <c r="L23241" s="9">
        <f>data_16642576986405[[#This Row],[commission]]-data_16642576986405[[#This Row],[marketing_costs]]</f>
        <v>85.79970000000003</v>
      </c>
    </row>
    <row r="23242" spans="1:12" x14ac:dyDescent="0.3">
      <c r="A23242" s="6">
        <v>1191148</v>
      </c>
      <c r="B23242" s="7">
        <v>44549</v>
      </c>
      <c r="C23242" s="9">
        <v>6252</v>
      </c>
      <c r="D23242" s="9">
        <v>675.21600000000001</v>
      </c>
      <c r="E23242" s="9">
        <v>512.63200000000006</v>
      </c>
      <c r="F23242" s="6">
        <v>125880</v>
      </c>
      <c r="G23242" s="7">
        <v>44478</v>
      </c>
      <c r="H23242" s="8" t="s">
        <v>31</v>
      </c>
      <c r="I23242" s="9">
        <v>1</v>
      </c>
      <c r="J23242" s="9">
        <v>0</v>
      </c>
      <c r="K23242" s="9">
        <v>0</v>
      </c>
      <c r="L23242" s="9">
        <f>data_16642576986405[[#This Row],[commission]]-data_16642576986405[[#This Row],[marketing_costs]]</f>
        <v>162.58399999999995</v>
      </c>
    </row>
    <row r="23243" spans="1:12" x14ac:dyDescent="0.3">
      <c r="A23243" s="6">
        <v>1191142</v>
      </c>
      <c r="B23243" s="7">
        <v>44659</v>
      </c>
      <c r="C23243" s="9">
        <v>4871</v>
      </c>
      <c r="D23243" s="9">
        <v>530.93899999999996</v>
      </c>
      <c r="E23243" s="9">
        <v>326.84410000000003</v>
      </c>
      <c r="F23243" s="6">
        <v>125880</v>
      </c>
      <c r="G23243" s="7">
        <v>44478</v>
      </c>
      <c r="H23243" s="8" t="s">
        <v>31</v>
      </c>
      <c r="I23243" s="9">
        <v>0</v>
      </c>
      <c r="J23243" s="9">
        <v>1</v>
      </c>
      <c r="K23243" s="9">
        <v>0</v>
      </c>
      <c r="L23243" s="9">
        <f>data_16642576986405[[#This Row],[commission]]-data_16642576986405[[#This Row],[marketing_costs]]</f>
        <v>204.09489999999994</v>
      </c>
    </row>
    <row r="23244" spans="1:12" x14ac:dyDescent="0.3">
      <c r="A23244" s="6">
        <v>1191157</v>
      </c>
      <c r="B23244" s="7">
        <v>44632</v>
      </c>
      <c r="C23244" s="9">
        <v>4077</v>
      </c>
      <c r="D23244" s="9">
        <v>424.00799999999998</v>
      </c>
      <c r="E23244" s="9">
        <v>449.2518</v>
      </c>
      <c r="F23244" s="6">
        <v>125880</v>
      </c>
      <c r="G23244" s="7">
        <v>44478</v>
      </c>
      <c r="H23244" s="8" t="s">
        <v>31</v>
      </c>
      <c r="I23244" s="9">
        <v>0</v>
      </c>
      <c r="J23244" s="9">
        <v>0</v>
      </c>
      <c r="K23244" s="9">
        <v>0</v>
      </c>
      <c r="L23244" s="9">
        <f>data_16642576986405[[#This Row],[commission]]-data_16642576986405[[#This Row],[marketing_costs]]</f>
        <v>-25.243800000000022</v>
      </c>
    </row>
    <row r="23245" spans="1:12" x14ac:dyDescent="0.3">
      <c r="A23245" s="6">
        <v>1191159</v>
      </c>
      <c r="B23245" s="7">
        <v>44494</v>
      </c>
      <c r="C23245" s="9">
        <v>3299</v>
      </c>
      <c r="D23245" s="9">
        <v>303.50799999999998</v>
      </c>
      <c r="E23245" s="9">
        <v>174.18719999999999</v>
      </c>
      <c r="F23245" s="6">
        <v>125880</v>
      </c>
      <c r="G23245" s="7">
        <v>44478</v>
      </c>
      <c r="H23245" s="8" t="s">
        <v>31</v>
      </c>
      <c r="I23245" s="9">
        <v>1</v>
      </c>
      <c r="J23245" s="9">
        <v>0</v>
      </c>
      <c r="K23245" s="9">
        <v>0</v>
      </c>
      <c r="L23245" s="9">
        <f>data_16642576986405[[#This Row],[commission]]-data_16642576986405[[#This Row],[marketing_costs]]</f>
        <v>129.32079999999999</v>
      </c>
    </row>
    <row r="23246" spans="1:12" x14ac:dyDescent="0.3">
      <c r="A23246" s="6">
        <v>1191170</v>
      </c>
      <c r="B23246" s="7">
        <v>43792</v>
      </c>
      <c r="C23246" s="9">
        <v>8128</v>
      </c>
      <c r="D23246" s="9">
        <v>707.13599999999997</v>
      </c>
      <c r="E23246" s="9">
        <v>533.19679999999994</v>
      </c>
      <c r="F23246" s="6">
        <v>125882</v>
      </c>
      <c r="G23246" s="7">
        <v>43610</v>
      </c>
      <c r="H23246" s="8" t="s">
        <v>33</v>
      </c>
      <c r="I23246" s="9">
        <v>0</v>
      </c>
      <c r="J23246" s="9">
        <v>0</v>
      </c>
      <c r="K23246" s="9">
        <v>0</v>
      </c>
      <c r="L23246" s="9">
        <f>data_16642576986405[[#This Row],[commission]]-data_16642576986405[[#This Row],[marketing_costs]]</f>
        <v>173.93920000000003</v>
      </c>
    </row>
    <row r="23247" spans="1:12" x14ac:dyDescent="0.3">
      <c r="A23247" s="6">
        <v>1191184</v>
      </c>
      <c r="B23247" s="7">
        <v>43759</v>
      </c>
      <c r="C23247" s="9">
        <v>7610</v>
      </c>
      <c r="D23247" s="9">
        <v>707.73</v>
      </c>
      <c r="E23247" s="9">
        <v>591.38</v>
      </c>
      <c r="F23247" s="6">
        <v>125882</v>
      </c>
      <c r="G23247" s="7">
        <v>43610</v>
      </c>
      <c r="H23247" s="8" t="s">
        <v>33</v>
      </c>
      <c r="I23247" s="9">
        <v>0</v>
      </c>
      <c r="J23247" s="9">
        <v>0</v>
      </c>
      <c r="K23247" s="9">
        <v>0</v>
      </c>
      <c r="L23247" s="9">
        <f>data_16642576986405[[#This Row],[commission]]-data_16642576986405[[#This Row],[marketing_costs]]</f>
        <v>116.35000000000002</v>
      </c>
    </row>
    <row r="23248" spans="1:12" x14ac:dyDescent="0.3">
      <c r="A23248" s="6">
        <v>1191175</v>
      </c>
      <c r="B23248" s="7">
        <v>43788</v>
      </c>
      <c r="C23248" s="9">
        <v>7531</v>
      </c>
      <c r="D23248" s="9">
        <v>617.54200000000003</v>
      </c>
      <c r="E23248" s="9">
        <v>621.14519999999993</v>
      </c>
      <c r="F23248" s="6">
        <v>125882</v>
      </c>
      <c r="G23248" s="7">
        <v>43610</v>
      </c>
      <c r="H23248" s="8" t="s">
        <v>33</v>
      </c>
      <c r="I23248" s="9">
        <v>0</v>
      </c>
      <c r="J23248" s="9">
        <v>0</v>
      </c>
      <c r="K23248" s="9">
        <v>0</v>
      </c>
      <c r="L23248" s="9">
        <f>data_16642576986405[[#This Row],[commission]]-data_16642576986405[[#This Row],[marketing_costs]]</f>
        <v>-3.6031999999999016</v>
      </c>
    </row>
    <row r="23249" spans="1:12" x14ac:dyDescent="0.3">
      <c r="A23249" s="6">
        <v>1191181</v>
      </c>
      <c r="B23249" s="7">
        <v>43622</v>
      </c>
      <c r="C23249" s="9">
        <v>7249</v>
      </c>
      <c r="D23249" s="9">
        <v>659.65899999999999</v>
      </c>
      <c r="E23249" s="9">
        <v>561.05449999999996</v>
      </c>
      <c r="F23249" s="6">
        <v>125882</v>
      </c>
      <c r="G23249" s="7">
        <v>43610</v>
      </c>
      <c r="H23249" s="8" t="s">
        <v>33</v>
      </c>
      <c r="I23249" s="9">
        <v>0</v>
      </c>
      <c r="J23249" s="9">
        <v>0</v>
      </c>
      <c r="K23249" s="9">
        <v>0</v>
      </c>
      <c r="L23249" s="9">
        <f>data_16642576986405[[#This Row],[commission]]-data_16642576986405[[#This Row],[marketing_costs]]</f>
        <v>98.60450000000003</v>
      </c>
    </row>
    <row r="23250" spans="1:12" x14ac:dyDescent="0.3">
      <c r="A23250" s="6">
        <v>1191193</v>
      </c>
      <c r="B23250" s="7">
        <v>43646</v>
      </c>
      <c r="C23250" s="9">
        <v>7190</v>
      </c>
      <c r="D23250" s="9">
        <v>632.72</v>
      </c>
      <c r="E23250" s="9">
        <v>499.76400000000001</v>
      </c>
      <c r="F23250" s="6">
        <v>125882</v>
      </c>
      <c r="G23250" s="7">
        <v>43610</v>
      </c>
      <c r="H23250" s="8" t="s">
        <v>33</v>
      </c>
      <c r="I23250" s="9">
        <v>0</v>
      </c>
      <c r="J23250" s="9">
        <v>0</v>
      </c>
      <c r="K23250" s="9">
        <v>0</v>
      </c>
      <c r="L23250" s="9">
        <f>data_16642576986405[[#This Row],[commission]]-data_16642576986405[[#This Row],[marketing_costs]]</f>
        <v>132.95600000000002</v>
      </c>
    </row>
    <row r="23251" spans="1:12" x14ac:dyDescent="0.3">
      <c r="A23251" s="6">
        <v>1191199</v>
      </c>
      <c r="B23251" s="7">
        <v>43675</v>
      </c>
      <c r="C23251" s="9">
        <v>7159</v>
      </c>
      <c r="D23251" s="9">
        <v>687.26400000000001</v>
      </c>
      <c r="E23251" s="9">
        <v>616.05089999999996</v>
      </c>
      <c r="F23251" s="6">
        <v>125882</v>
      </c>
      <c r="G23251" s="7">
        <v>43610</v>
      </c>
      <c r="H23251" s="8" t="s">
        <v>33</v>
      </c>
      <c r="I23251" s="9">
        <v>0</v>
      </c>
      <c r="J23251" s="9">
        <v>0</v>
      </c>
      <c r="K23251" s="9">
        <v>0</v>
      </c>
      <c r="L23251" s="9">
        <f>data_16642576986405[[#This Row],[commission]]-data_16642576986405[[#This Row],[marketing_costs]]</f>
        <v>71.213100000000054</v>
      </c>
    </row>
    <row r="23252" spans="1:12" x14ac:dyDescent="0.3">
      <c r="A23252" s="6">
        <v>1191164</v>
      </c>
      <c r="B23252" s="7">
        <v>43664</v>
      </c>
      <c r="C23252" s="9">
        <v>5760</v>
      </c>
      <c r="D23252" s="9">
        <v>564.48</v>
      </c>
      <c r="E23252" s="9">
        <v>309.2</v>
      </c>
      <c r="F23252" s="6">
        <v>125882</v>
      </c>
      <c r="G23252" s="7">
        <v>43610</v>
      </c>
      <c r="H23252" s="8" t="s">
        <v>33</v>
      </c>
      <c r="I23252" s="9">
        <v>0</v>
      </c>
      <c r="J23252" s="9">
        <v>0</v>
      </c>
      <c r="K23252" s="9">
        <v>0</v>
      </c>
      <c r="L23252" s="9">
        <f>data_16642576986405[[#This Row],[commission]]-data_16642576986405[[#This Row],[marketing_costs]]</f>
        <v>255.28000000000003</v>
      </c>
    </row>
    <row r="23253" spans="1:12" x14ac:dyDescent="0.3">
      <c r="A23253" s="6">
        <v>1191196</v>
      </c>
      <c r="B23253" s="7">
        <v>43740</v>
      </c>
      <c r="C23253" s="9">
        <v>5270</v>
      </c>
      <c r="D23253" s="9">
        <v>537.54</v>
      </c>
      <c r="E23253" s="9">
        <v>427.33199999999999</v>
      </c>
      <c r="F23253" s="6">
        <v>125882</v>
      </c>
      <c r="G23253" s="7">
        <v>43610</v>
      </c>
      <c r="H23253" s="8" t="s">
        <v>33</v>
      </c>
      <c r="I23253" s="9">
        <v>0</v>
      </c>
      <c r="J23253" s="9">
        <v>0</v>
      </c>
      <c r="K23253" s="9">
        <v>0</v>
      </c>
      <c r="L23253" s="9">
        <f>data_16642576986405[[#This Row],[commission]]-data_16642576986405[[#This Row],[marketing_costs]]</f>
        <v>110.20799999999997</v>
      </c>
    </row>
    <row r="23254" spans="1:12" x14ac:dyDescent="0.3">
      <c r="A23254" s="6">
        <v>1191189</v>
      </c>
      <c r="B23254" s="7">
        <v>43723</v>
      </c>
      <c r="C23254" s="9">
        <v>4935</v>
      </c>
      <c r="D23254" s="9">
        <v>429.34500000000003</v>
      </c>
      <c r="E23254" s="9">
        <v>503.346</v>
      </c>
      <c r="F23254" s="6">
        <v>125882</v>
      </c>
      <c r="G23254" s="7">
        <v>43610</v>
      </c>
      <c r="H23254" s="8" t="s">
        <v>33</v>
      </c>
      <c r="I23254" s="9">
        <v>0</v>
      </c>
      <c r="J23254" s="9">
        <v>0</v>
      </c>
      <c r="K23254" s="9">
        <v>0</v>
      </c>
      <c r="L23254" s="9">
        <f>data_16642576986405[[#This Row],[commission]]-data_16642576986405[[#This Row],[marketing_costs]]</f>
        <v>-74.000999999999976</v>
      </c>
    </row>
    <row r="23255" spans="1:12" x14ac:dyDescent="0.3">
      <c r="A23255" s="6">
        <v>1191163</v>
      </c>
      <c r="B23255" s="7">
        <v>43758</v>
      </c>
      <c r="C23255" s="9">
        <v>3469</v>
      </c>
      <c r="D23255" s="9">
        <v>315.67899999999997</v>
      </c>
      <c r="E23255" s="9">
        <v>393.17690000000005</v>
      </c>
      <c r="F23255" s="6">
        <v>125882</v>
      </c>
      <c r="G23255" s="7">
        <v>43610</v>
      </c>
      <c r="H23255" s="8" t="s">
        <v>33</v>
      </c>
      <c r="I23255" s="9">
        <v>0</v>
      </c>
      <c r="J23255" s="9">
        <v>0</v>
      </c>
      <c r="K23255" s="9">
        <v>0</v>
      </c>
      <c r="L23255" s="9">
        <f>data_16642576986405[[#This Row],[commission]]-data_16642576986405[[#This Row],[marketing_costs]]</f>
        <v>-77.497900000000072</v>
      </c>
    </row>
    <row r="23256" spans="1:12" x14ac:dyDescent="0.3">
      <c r="A23256" s="6">
        <v>1191168</v>
      </c>
      <c r="B23256" s="7">
        <v>43691</v>
      </c>
      <c r="C23256" s="9">
        <v>1813</v>
      </c>
      <c r="D23256" s="9">
        <v>203.05600000000001</v>
      </c>
      <c r="E23256" s="9">
        <v>277.99779999999998</v>
      </c>
      <c r="F23256" s="6">
        <v>125882</v>
      </c>
      <c r="G23256" s="7">
        <v>43610</v>
      </c>
      <c r="H23256" s="8" t="s">
        <v>33</v>
      </c>
      <c r="I23256" s="9">
        <v>0</v>
      </c>
      <c r="J23256" s="9">
        <v>0</v>
      </c>
      <c r="K23256" s="9">
        <v>0</v>
      </c>
      <c r="L23256" s="9">
        <f>data_16642576986405[[#This Row],[commission]]-data_16642576986405[[#This Row],[marketing_costs]]</f>
        <v>-74.941799999999972</v>
      </c>
    </row>
    <row r="23257" spans="1:12" x14ac:dyDescent="0.3">
      <c r="A23257" s="6">
        <v>1191200</v>
      </c>
      <c r="B23257" s="7">
        <v>43786</v>
      </c>
      <c r="C23257" s="9">
        <v>7853</v>
      </c>
      <c r="D23257" s="9">
        <v>808.85900000000004</v>
      </c>
      <c r="E23257" s="9">
        <v>673.26900000000001</v>
      </c>
      <c r="F23257" s="6">
        <v>125883</v>
      </c>
      <c r="G23257" s="7">
        <v>43631</v>
      </c>
      <c r="H23257" s="8" t="s">
        <v>25</v>
      </c>
      <c r="I23257" s="9">
        <v>0</v>
      </c>
      <c r="J23257" s="9">
        <v>0</v>
      </c>
      <c r="K23257" s="9">
        <v>0</v>
      </c>
      <c r="L23257" s="9">
        <f>data_16642576986405[[#This Row],[commission]]-data_16642576986405[[#This Row],[marketing_costs]]</f>
        <v>135.59000000000003</v>
      </c>
    </row>
    <row r="23258" spans="1:12" x14ac:dyDescent="0.3">
      <c r="A23258" s="6">
        <v>1191222</v>
      </c>
      <c r="B23258" s="7">
        <v>43820</v>
      </c>
      <c r="C23258" s="9">
        <v>7736</v>
      </c>
      <c r="D23258" s="9">
        <v>742.65599999999995</v>
      </c>
      <c r="E23258" s="9">
        <v>615.21759999999995</v>
      </c>
      <c r="F23258" s="6">
        <v>125883</v>
      </c>
      <c r="G23258" s="7">
        <v>43631</v>
      </c>
      <c r="H23258" s="8" t="s">
        <v>25</v>
      </c>
      <c r="I23258" s="9">
        <v>0</v>
      </c>
      <c r="J23258" s="9">
        <v>0</v>
      </c>
      <c r="K23258" s="9">
        <v>0</v>
      </c>
      <c r="L23258" s="9">
        <f>data_16642576986405[[#This Row],[commission]]-data_16642576986405[[#This Row],[marketing_costs]]</f>
        <v>127.4384</v>
      </c>
    </row>
    <row r="23259" spans="1:12" x14ac:dyDescent="0.3">
      <c r="A23259" s="6">
        <v>1191209</v>
      </c>
      <c r="B23259" s="7">
        <v>43689</v>
      </c>
      <c r="C23259" s="9">
        <v>7393</v>
      </c>
      <c r="D23259" s="9">
        <v>694.94200000000001</v>
      </c>
      <c r="E23259" s="9">
        <v>379.26089999999999</v>
      </c>
      <c r="F23259" s="6">
        <v>125883</v>
      </c>
      <c r="G23259" s="7">
        <v>43631</v>
      </c>
      <c r="H23259" s="8" t="s">
        <v>25</v>
      </c>
      <c r="I23259" s="9">
        <v>0</v>
      </c>
      <c r="J23259" s="9">
        <v>0</v>
      </c>
      <c r="K23259" s="9">
        <v>0</v>
      </c>
      <c r="L23259" s="9">
        <f>data_16642576986405[[#This Row],[commission]]-data_16642576986405[[#This Row],[marketing_costs]]</f>
        <v>315.68110000000001</v>
      </c>
    </row>
    <row r="23260" spans="1:12" x14ac:dyDescent="0.3">
      <c r="A23260" s="6">
        <v>1191214</v>
      </c>
      <c r="B23260" s="7">
        <v>43736</v>
      </c>
      <c r="C23260" s="9">
        <v>6192</v>
      </c>
      <c r="D23260" s="9">
        <v>532.51199999999994</v>
      </c>
      <c r="E23260" s="9">
        <v>368.42400000000004</v>
      </c>
      <c r="F23260" s="6">
        <v>125883</v>
      </c>
      <c r="G23260" s="7">
        <v>43631</v>
      </c>
      <c r="H23260" s="8" t="s">
        <v>25</v>
      </c>
      <c r="I23260" s="9">
        <v>0</v>
      </c>
      <c r="J23260" s="9">
        <v>0</v>
      </c>
      <c r="K23260" s="9">
        <v>0</v>
      </c>
      <c r="L23260" s="9">
        <f>data_16642576986405[[#This Row],[commission]]-data_16642576986405[[#This Row],[marketing_costs]]</f>
        <v>164.08799999999991</v>
      </c>
    </row>
    <row r="23261" spans="1:12" x14ac:dyDescent="0.3">
      <c r="A23261" s="6">
        <v>1191208</v>
      </c>
      <c r="B23261" s="7">
        <v>43820</v>
      </c>
      <c r="C23261" s="9">
        <v>6033</v>
      </c>
      <c r="D23261" s="9">
        <v>573.13499999999999</v>
      </c>
      <c r="E23261" s="9">
        <v>308.28629999999998</v>
      </c>
      <c r="F23261" s="6">
        <v>125883</v>
      </c>
      <c r="G23261" s="7">
        <v>43631</v>
      </c>
      <c r="H23261" s="8" t="s">
        <v>25</v>
      </c>
      <c r="I23261" s="9">
        <v>0</v>
      </c>
      <c r="J23261" s="9">
        <v>0</v>
      </c>
      <c r="K23261" s="9">
        <v>0</v>
      </c>
      <c r="L23261" s="9">
        <f>data_16642576986405[[#This Row],[commission]]-data_16642576986405[[#This Row],[marketing_costs]]</f>
        <v>264.84870000000001</v>
      </c>
    </row>
    <row r="23262" spans="1:12" x14ac:dyDescent="0.3">
      <c r="A23262" s="6">
        <v>1191223</v>
      </c>
      <c r="B23262" s="7">
        <v>43674</v>
      </c>
      <c r="C23262" s="9">
        <v>4849</v>
      </c>
      <c r="D23262" s="9">
        <v>426.71199999999999</v>
      </c>
      <c r="E23262" s="9">
        <v>518.03909999999996</v>
      </c>
      <c r="F23262" s="6">
        <v>125883</v>
      </c>
      <c r="G23262" s="7">
        <v>43631</v>
      </c>
      <c r="H23262" s="8" t="s">
        <v>25</v>
      </c>
      <c r="I23262" s="9">
        <v>0</v>
      </c>
      <c r="J23262" s="9">
        <v>0</v>
      </c>
      <c r="K23262" s="9">
        <v>0</v>
      </c>
      <c r="L23262" s="9">
        <f>data_16642576986405[[#This Row],[commission]]-data_16642576986405[[#This Row],[marketing_costs]]</f>
        <v>-91.327099999999973</v>
      </c>
    </row>
    <row r="23263" spans="1:12" x14ac:dyDescent="0.3">
      <c r="A23263" s="6">
        <v>1191204</v>
      </c>
      <c r="B23263" s="7">
        <v>43657</v>
      </c>
      <c r="C23263" s="9">
        <v>4599</v>
      </c>
      <c r="D23263" s="9">
        <v>487.49400000000003</v>
      </c>
      <c r="E23263" s="9">
        <v>314.3134</v>
      </c>
      <c r="F23263" s="6">
        <v>125883</v>
      </c>
      <c r="G23263" s="7">
        <v>43631</v>
      </c>
      <c r="H23263" s="8" t="s">
        <v>25</v>
      </c>
      <c r="I23263" s="9">
        <v>0</v>
      </c>
      <c r="J23263" s="9">
        <v>0</v>
      </c>
      <c r="K23263" s="9">
        <v>0</v>
      </c>
      <c r="L23263" s="9">
        <f>data_16642576986405[[#This Row],[commission]]-data_16642576986405[[#This Row],[marketing_costs]]</f>
        <v>173.18060000000003</v>
      </c>
    </row>
    <row r="23264" spans="1:12" x14ac:dyDescent="0.3">
      <c r="A23264" s="6">
        <v>1191229</v>
      </c>
      <c r="B23264" s="7">
        <v>43787</v>
      </c>
      <c r="C23264" s="9">
        <v>3132</v>
      </c>
      <c r="D23264" s="9">
        <v>366.44400000000002</v>
      </c>
      <c r="E23264" s="9">
        <v>368.61360000000002</v>
      </c>
      <c r="F23264" s="6">
        <v>125883</v>
      </c>
      <c r="G23264" s="7">
        <v>43631</v>
      </c>
      <c r="H23264" s="8" t="s">
        <v>25</v>
      </c>
      <c r="I23264" s="9">
        <v>0</v>
      </c>
      <c r="J23264" s="9">
        <v>0</v>
      </c>
      <c r="K23264" s="9">
        <v>0</v>
      </c>
      <c r="L23264" s="9">
        <f>data_16642576986405[[#This Row],[commission]]-data_16642576986405[[#This Row],[marketing_costs]]</f>
        <v>-2.1696000000000026</v>
      </c>
    </row>
    <row r="23265" spans="1:12" x14ac:dyDescent="0.3">
      <c r="A23265" s="6">
        <v>1191219</v>
      </c>
      <c r="B23265" s="7">
        <v>43788</v>
      </c>
      <c r="C23265" s="9">
        <v>2950</v>
      </c>
      <c r="D23265" s="9">
        <v>324.5</v>
      </c>
      <c r="E23265" s="9">
        <v>215.05500000000001</v>
      </c>
      <c r="F23265" s="6">
        <v>125883</v>
      </c>
      <c r="G23265" s="7">
        <v>43631</v>
      </c>
      <c r="H23265" s="8" t="s">
        <v>25</v>
      </c>
      <c r="I23265" s="9">
        <v>0</v>
      </c>
      <c r="J23265" s="9">
        <v>0</v>
      </c>
      <c r="K23265" s="9">
        <v>0</v>
      </c>
      <c r="L23265" s="9">
        <f>data_16642576986405[[#This Row],[commission]]-data_16642576986405[[#This Row],[marketing_costs]]</f>
        <v>109.44499999999999</v>
      </c>
    </row>
    <row r="23266" spans="1:12" x14ac:dyDescent="0.3">
      <c r="A23266" s="6">
        <v>1191225</v>
      </c>
      <c r="B23266" s="7">
        <v>43784</v>
      </c>
      <c r="C23266" s="9">
        <v>2003</v>
      </c>
      <c r="D23266" s="9">
        <v>176.26400000000001</v>
      </c>
      <c r="E23266" s="9">
        <v>140.8109</v>
      </c>
      <c r="F23266" s="6">
        <v>125883</v>
      </c>
      <c r="G23266" s="7">
        <v>43631</v>
      </c>
      <c r="H23266" s="8" t="s">
        <v>25</v>
      </c>
      <c r="I23266" s="9">
        <v>0</v>
      </c>
      <c r="J23266" s="9">
        <v>0</v>
      </c>
      <c r="K23266" s="9">
        <v>0</v>
      </c>
      <c r="L23266" s="9">
        <f>data_16642576986405[[#This Row],[commission]]-data_16642576986405[[#This Row],[marketing_costs]]</f>
        <v>35.453100000000006</v>
      </c>
    </row>
    <row r="23267" spans="1:12" x14ac:dyDescent="0.3">
      <c r="A23267" s="6">
        <v>1191221</v>
      </c>
      <c r="B23267" s="7">
        <v>43824</v>
      </c>
      <c r="C23267" s="9">
        <v>1513</v>
      </c>
      <c r="D23267" s="9">
        <v>167.94300000000001</v>
      </c>
      <c r="E23267" s="9">
        <v>267.25749999999999</v>
      </c>
      <c r="F23267" s="6">
        <v>125883</v>
      </c>
      <c r="G23267" s="7">
        <v>43631</v>
      </c>
      <c r="H23267" s="8" t="s">
        <v>25</v>
      </c>
      <c r="I23267" s="9">
        <v>0</v>
      </c>
      <c r="J23267" s="9">
        <v>0</v>
      </c>
      <c r="K23267" s="9">
        <v>0</v>
      </c>
      <c r="L23267" s="9">
        <f>data_16642576986405[[#This Row],[commission]]-data_16642576986405[[#This Row],[marketing_costs]]</f>
        <v>-99.314499999999981</v>
      </c>
    </row>
    <row r="23268" spans="1:12" x14ac:dyDescent="0.3">
      <c r="A23268" s="6">
        <v>1191249</v>
      </c>
      <c r="B23268" s="7">
        <v>44111</v>
      </c>
      <c r="C23268" s="9">
        <v>8140</v>
      </c>
      <c r="D23268" s="9">
        <v>895.4</v>
      </c>
      <c r="E23268" s="9">
        <v>533.51600000000008</v>
      </c>
      <c r="F23268" s="6">
        <v>125885</v>
      </c>
      <c r="G23268" s="7">
        <v>43964</v>
      </c>
      <c r="H23268" s="8" t="s">
        <v>35</v>
      </c>
      <c r="I23268" s="9">
        <v>0</v>
      </c>
      <c r="J23268" s="9">
        <v>0</v>
      </c>
      <c r="K23268" s="9">
        <v>0</v>
      </c>
      <c r="L23268" s="9">
        <f>data_16642576986405[[#This Row],[commission]]-data_16642576986405[[#This Row],[marketing_costs]]</f>
        <v>361.8839999999999</v>
      </c>
    </row>
    <row r="23269" spans="1:12" x14ac:dyDescent="0.3">
      <c r="A23269" s="6">
        <v>1191236</v>
      </c>
      <c r="B23269" s="7">
        <v>44017</v>
      </c>
      <c r="C23269" s="9">
        <v>7703</v>
      </c>
      <c r="D23269" s="9">
        <v>855.03300000000002</v>
      </c>
      <c r="E23269" s="9">
        <v>797.82230000000004</v>
      </c>
      <c r="F23269" s="6">
        <v>125885</v>
      </c>
      <c r="G23269" s="7">
        <v>43964</v>
      </c>
      <c r="H23269" s="8" t="s">
        <v>35</v>
      </c>
      <c r="I23269" s="9">
        <v>0</v>
      </c>
      <c r="J23269" s="9">
        <v>0</v>
      </c>
      <c r="K23269" s="9">
        <v>0</v>
      </c>
      <c r="L23269" s="9">
        <f>data_16642576986405[[#This Row],[commission]]-data_16642576986405[[#This Row],[marketing_costs]]</f>
        <v>57.210699999999974</v>
      </c>
    </row>
    <row r="23270" spans="1:12" x14ac:dyDescent="0.3">
      <c r="A23270" s="6">
        <v>1191258</v>
      </c>
      <c r="B23270" s="7">
        <v>44010</v>
      </c>
      <c r="C23270" s="9">
        <v>7653</v>
      </c>
      <c r="D23270" s="9">
        <v>772.95299999999997</v>
      </c>
      <c r="E23270" s="9">
        <v>723.71949999999993</v>
      </c>
      <c r="F23270" s="6">
        <v>125885</v>
      </c>
      <c r="G23270" s="7">
        <v>43964</v>
      </c>
      <c r="H23270" s="8" t="s">
        <v>35</v>
      </c>
      <c r="I23270" s="9">
        <v>0</v>
      </c>
      <c r="J23270" s="9">
        <v>0</v>
      </c>
      <c r="K23270" s="9">
        <v>0</v>
      </c>
      <c r="L23270" s="9">
        <f>data_16642576986405[[#This Row],[commission]]-data_16642576986405[[#This Row],[marketing_costs]]</f>
        <v>49.233500000000049</v>
      </c>
    </row>
    <row r="23271" spans="1:12" x14ac:dyDescent="0.3">
      <c r="A23271" s="6">
        <v>1191248</v>
      </c>
      <c r="B23271" s="7">
        <v>43966</v>
      </c>
      <c r="C23271" s="9">
        <v>5695</v>
      </c>
      <c r="D23271" s="9">
        <v>455.6</v>
      </c>
      <c r="E23271" s="9">
        <v>357.64599999999996</v>
      </c>
      <c r="F23271" s="6">
        <v>125885</v>
      </c>
      <c r="G23271" s="7">
        <v>43964</v>
      </c>
      <c r="H23271" s="8" t="s">
        <v>35</v>
      </c>
      <c r="I23271" s="9">
        <v>0</v>
      </c>
      <c r="J23271" s="9">
        <v>0</v>
      </c>
      <c r="K23271" s="9">
        <v>0</v>
      </c>
      <c r="L23271" s="9">
        <f>data_16642576986405[[#This Row],[commission]]-data_16642576986405[[#This Row],[marketing_costs]]</f>
        <v>97.954000000000065</v>
      </c>
    </row>
    <row r="23272" spans="1:12" x14ac:dyDescent="0.3">
      <c r="A23272" s="6">
        <v>1191244</v>
      </c>
      <c r="B23272" s="7">
        <v>44120</v>
      </c>
      <c r="C23272" s="9">
        <v>5591</v>
      </c>
      <c r="D23272" s="9">
        <v>615.01</v>
      </c>
      <c r="E23272" s="9">
        <v>384.58190000000002</v>
      </c>
      <c r="F23272" s="6">
        <v>125885</v>
      </c>
      <c r="G23272" s="7">
        <v>43964</v>
      </c>
      <c r="H23272" s="8" t="s">
        <v>35</v>
      </c>
      <c r="I23272" s="9">
        <v>0</v>
      </c>
      <c r="J23272" s="9">
        <v>0</v>
      </c>
      <c r="K23272" s="9">
        <v>0</v>
      </c>
      <c r="L23272" s="9">
        <f>data_16642576986405[[#This Row],[commission]]-data_16642576986405[[#This Row],[marketing_costs]]</f>
        <v>230.42809999999997</v>
      </c>
    </row>
    <row r="23273" spans="1:12" x14ac:dyDescent="0.3">
      <c r="A23273" s="6">
        <v>1191234</v>
      </c>
      <c r="B23273" s="7">
        <v>44133</v>
      </c>
      <c r="C23273" s="9">
        <v>5528</v>
      </c>
      <c r="D23273" s="9">
        <v>652.30399999999997</v>
      </c>
      <c r="E23273" s="9">
        <v>306.25119999999998</v>
      </c>
      <c r="F23273" s="6">
        <v>125885</v>
      </c>
      <c r="G23273" s="7">
        <v>43964</v>
      </c>
      <c r="H23273" s="8" t="s">
        <v>35</v>
      </c>
      <c r="I23273" s="9">
        <v>0</v>
      </c>
      <c r="J23273" s="9">
        <v>0</v>
      </c>
      <c r="K23273" s="9">
        <v>0</v>
      </c>
      <c r="L23273" s="9">
        <f>data_16642576986405[[#This Row],[commission]]-data_16642576986405[[#This Row],[marketing_costs]]</f>
        <v>346.05279999999999</v>
      </c>
    </row>
    <row r="23274" spans="1:12" x14ac:dyDescent="0.3">
      <c r="A23274" s="6">
        <v>1191255</v>
      </c>
      <c r="B23274" s="7">
        <v>44094</v>
      </c>
      <c r="C23274" s="9">
        <v>5084</v>
      </c>
      <c r="D23274" s="9">
        <v>579.57600000000002</v>
      </c>
      <c r="E23274" s="9">
        <v>461.80399999999997</v>
      </c>
      <c r="F23274" s="6">
        <v>125885</v>
      </c>
      <c r="G23274" s="7">
        <v>43964</v>
      </c>
      <c r="H23274" s="8" t="s">
        <v>35</v>
      </c>
      <c r="I23274" s="9">
        <v>0</v>
      </c>
      <c r="J23274" s="9">
        <v>0</v>
      </c>
      <c r="K23274" s="9">
        <v>0</v>
      </c>
      <c r="L23274" s="9">
        <f>data_16642576986405[[#This Row],[commission]]-data_16642576986405[[#This Row],[marketing_costs]]</f>
        <v>117.77200000000005</v>
      </c>
    </row>
    <row r="23275" spans="1:12" x14ac:dyDescent="0.3">
      <c r="A23275" s="6">
        <v>1191239</v>
      </c>
      <c r="B23275" s="7">
        <v>44034</v>
      </c>
      <c r="C23275" s="9">
        <v>4487</v>
      </c>
      <c r="D23275" s="9">
        <v>444.21300000000002</v>
      </c>
      <c r="E23275" s="9">
        <v>427.10230000000001</v>
      </c>
      <c r="F23275" s="6">
        <v>125885</v>
      </c>
      <c r="G23275" s="7">
        <v>43964</v>
      </c>
      <c r="H23275" s="8" t="s">
        <v>35</v>
      </c>
      <c r="I23275" s="9">
        <v>0</v>
      </c>
      <c r="J23275" s="9">
        <v>0</v>
      </c>
      <c r="K23275" s="9">
        <v>0</v>
      </c>
      <c r="L23275" s="9">
        <f>data_16642576986405[[#This Row],[commission]]-data_16642576986405[[#This Row],[marketing_costs]]</f>
        <v>17.110700000000008</v>
      </c>
    </row>
    <row r="23276" spans="1:12" x14ac:dyDescent="0.3">
      <c r="A23276" s="6">
        <v>1191263</v>
      </c>
      <c r="B23276" s="7">
        <v>44122</v>
      </c>
      <c r="C23276" s="9">
        <v>3551</v>
      </c>
      <c r="D23276" s="9">
        <v>319.58999999999997</v>
      </c>
      <c r="E23276" s="9">
        <v>375.13339999999999</v>
      </c>
      <c r="F23276" s="6">
        <v>125885</v>
      </c>
      <c r="G23276" s="7">
        <v>43964</v>
      </c>
      <c r="H23276" s="8" t="s">
        <v>35</v>
      </c>
      <c r="I23276" s="9">
        <v>0</v>
      </c>
      <c r="J23276" s="9">
        <v>0</v>
      </c>
      <c r="K23276" s="9">
        <v>0</v>
      </c>
      <c r="L23276" s="9">
        <f>data_16642576986405[[#This Row],[commission]]-data_16642576986405[[#This Row],[marketing_costs]]</f>
        <v>-55.54340000000002</v>
      </c>
    </row>
    <row r="23277" spans="1:12" x14ac:dyDescent="0.3">
      <c r="A23277" s="6">
        <v>1191266</v>
      </c>
      <c r="B23277" s="7">
        <v>44098</v>
      </c>
      <c r="C23277" s="9">
        <v>2817</v>
      </c>
      <c r="D23277" s="9">
        <v>239.44499999999999</v>
      </c>
      <c r="E23277" s="9">
        <v>313.81029999999998</v>
      </c>
      <c r="F23277" s="6">
        <v>125885</v>
      </c>
      <c r="G23277" s="7">
        <v>43964</v>
      </c>
      <c r="H23277" s="8" t="s">
        <v>35</v>
      </c>
      <c r="I23277" s="9">
        <v>0</v>
      </c>
      <c r="J23277" s="9">
        <v>0</v>
      </c>
      <c r="K23277" s="9">
        <v>0</v>
      </c>
      <c r="L23277" s="9">
        <f>data_16642576986405[[#This Row],[commission]]-data_16642576986405[[#This Row],[marketing_costs]]</f>
        <v>-74.365299999999991</v>
      </c>
    </row>
    <row r="23278" spans="1:12" x14ac:dyDescent="0.3">
      <c r="A23278" s="6">
        <v>1191268</v>
      </c>
      <c r="B23278" s="7">
        <v>44161</v>
      </c>
      <c r="C23278" s="9">
        <v>2541</v>
      </c>
      <c r="D23278" s="9">
        <v>282.05099999999999</v>
      </c>
      <c r="E23278" s="9">
        <v>195.09109999999998</v>
      </c>
      <c r="F23278" s="6">
        <v>125885</v>
      </c>
      <c r="G23278" s="7">
        <v>43964</v>
      </c>
      <c r="H23278" s="8" t="s">
        <v>35</v>
      </c>
      <c r="I23278" s="9">
        <v>0</v>
      </c>
      <c r="J23278" s="9">
        <v>0</v>
      </c>
      <c r="K23278" s="9">
        <v>0</v>
      </c>
      <c r="L23278" s="9">
        <f>data_16642576986405[[#This Row],[commission]]-data_16642576986405[[#This Row],[marketing_costs]]</f>
        <v>86.959900000000005</v>
      </c>
    </row>
    <row r="23279" spans="1:12" x14ac:dyDescent="0.3">
      <c r="A23279" s="6">
        <v>1191232</v>
      </c>
      <c r="B23279" s="7">
        <v>44104</v>
      </c>
      <c r="C23279" s="9">
        <v>2405</v>
      </c>
      <c r="D23279" s="9">
        <v>230.88</v>
      </c>
      <c r="E23279" s="9">
        <v>152.7175</v>
      </c>
      <c r="F23279" s="6">
        <v>125885</v>
      </c>
      <c r="G23279" s="7">
        <v>43964</v>
      </c>
      <c r="H23279" s="8" t="s">
        <v>35</v>
      </c>
      <c r="I23279" s="9">
        <v>0</v>
      </c>
      <c r="J23279" s="9">
        <v>0</v>
      </c>
      <c r="K23279" s="9">
        <v>0</v>
      </c>
      <c r="L23279" s="9">
        <f>data_16642576986405[[#This Row],[commission]]-data_16642576986405[[#This Row],[marketing_costs]]</f>
        <v>78.162499999999994</v>
      </c>
    </row>
    <row r="23280" spans="1:12" x14ac:dyDescent="0.3">
      <c r="A23280" s="6">
        <v>1191306</v>
      </c>
      <c r="B23280" s="7">
        <v>44430</v>
      </c>
      <c r="C23280" s="9">
        <v>6759</v>
      </c>
      <c r="D23280" s="9">
        <v>736.73099999999999</v>
      </c>
      <c r="E23280" s="9">
        <v>599.50670000000002</v>
      </c>
      <c r="F23280" s="6">
        <v>125886</v>
      </c>
      <c r="G23280" s="7">
        <v>44398</v>
      </c>
      <c r="H23280" s="8" t="s">
        <v>22</v>
      </c>
      <c r="I23280" s="9">
        <v>1</v>
      </c>
      <c r="J23280" s="9">
        <v>0</v>
      </c>
      <c r="K23280" s="9">
        <v>0</v>
      </c>
      <c r="L23280" s="9">
        <f>data_16642576986405[[#This Row],[commission]]-data_16642576986405[[#This Row],[marketing_costs]]</f>
        <v>137.22429999999997</v>
      </c>
    </row>
    <row r="23281" spans="1:12" x14ac:dyDescent="0.3">
      <c r="A23281" s="6">
        <v>1191316</v>
      </c>
      <c r="B23281" s="7">
        <v>44472</v>
      </c>
      <c r="C23281" s="9">
        <v>6575</v>
      </c>
      <c r="D23281" s="9">
        <v>742.97500000000002</v>
      </c>
      <c r="E23281" s="9">
        <v>374.77499999999998</v>
      </c>
      <c r="F23281" s="6">
        <v>125886</v>
      </c>
      <c r="G23281" s="7">
        <v>44398</v>
      </c>
      <c r="H23281" s="8" t="s">
        <v>22</v>
      </c>
      <c r="I23281" s="9">
        <v>1</v>
      </c>
      <c r="J23281" s="9">
        <v>0</v>
      </c>
      <c r="K23281" s="9">
        <v>0</v>
      </c>
      <c r="L23281" s="9">
        <f>data_16642576986405[[#This Row],[commission]]-data_16642576986405[[#This Row],[marketing_costs]]</f>
        <v>368.20000000000005</v>
      </c>
    </row>
    <row r="23282" spans="1:12" x14ac:dyDescent="0.3">
      <c r="A23282" s="6">
        <v>1191280</v>
      </c>
      <c r="B23282" s="7">
        <v>44539</v>
      </c>
      <c r="C23282" s="9">
        <v>6475</v>
      </c>
      <c r="D23282" s="9">
        <v>530.95000000000005</v>
      </c>
      <c r="E23282" s="9">
        <v>495.98500000000001</v>
      </c>
      <c r="F23282" s="6">
        <v>125886</v>
      </c>
      <c r="G23282" s="7">
        <v>44398</v>
      </c>
      <c r="H23282" s="8" t="s">
        <v>22</v>
      </c>
      <c r="I23282" s="9">
        <v>1</v>
      </c>
      <c r="J23282" s="9">
        <v>0</v>
      </c>
      <c r="K23282" s="9">
        <v>0</v>
      </c>
      <c r="L23282" s="9">
        <f>data_16642576986405[[#This Row],[commission]]-data_16642576986405[[#This Row],[marketing_costs]]</f>
        <v>34.965000000000032</v>
      </c>
    </row>
    <row r="23283" spans="1:12" x14ac:dyDescent="0.3">
      <c r="A23283" s="6">
        <v>1191274</v>
      </c>
      <c r="B23283" s="7">
        <v>44435</v>
      </c>
      <c r="C23283" s="9">
        <v>6375</v>
      </c>
      <c r="D23283" s="9">
        <v>522.75</v>
      </c>
      <c r="E23283" s="9">
        <v>405.45</v>
      </c>
      <c r="F23283" s="6">
        <v>125886</v>
      </c>
      <c r="G23283" s="7">
        <v>44398</v>
      </c>
      <c r="H23283" s="8" t="s">
        <v>22</v>
      </c>
      <c r="I23283" s="9">
        <v>1</v>
      </c>
      <c r="J23283" s="9">
        <v>0</v>
      </c>
      <c r="K23283" s="9">
        <v>0</v>
      </c>
      <c r="L23283" s="9">
        <f>data_16642576986405[[#This Row],[commission]]-data_16642576986405[[#This Row],[marketing_costs]]</f>
        <v>117.30000000000001</v>
      </c>
    </row>
    <row r="23284" spans="1:12" x14ac:dyDescent="0.3">
      <c r="A23284" s="6">
        <v>1191286</v>
      </c>
      <c r="B23284" s="7">
        <v>44583</v>
      </c>
      <c r="C23284" s="9">
        <v>5847</v>
      </c>
      <c r="D23284" s="9">
        <v>596.39400000000001</v>
      </c>
      <c r="E23284" s="9">
        <v>490.86379999999997</v>
      </c>
      <c r="F23284" s="6">
        <v>125886</v>
      </c>
      <c r="G23284" s="7">
        <v>44398</v>
      </c>
      <c r="H23284" s="8" t="s">
        <v>22</v>
      </c>
      <c r="I23284" s="9">
        <v>0</v>
      </c>
      <c r="J23284" s="9">
        <v>0</v>
      </c>
      <c r="K23284" s="9">
        <v>0</v>
      </c>
      <c r="L23284" s="9">
        <f>data_16642576986405[[#This Row],[commission]]-data_16642576986405[[#This Row],[marketing_costs]]</f>
        <v>105.53020000000004</v>
      </c>
    </row>
    <row r="23285" spans="1:12" x14ac:dyDescent="0.3">
      <c r="A23285" s="6">
        <v>1191296</v>
      </c>
      <c r="B23285" s="7">
        <v>44592</v>
      </c>
      <c r="C23285" s="9">
        <v>2817</v>
      </c>
      <c r="D23285" s="9">
        <v>312.68700000000001</v>
      </c>
      <c r="E23285" s="9">
        <v>267.04809999999998</v>
      </c>
      <c r="F23285" s="6">
        <v>125886</v>
      </c>
      <c r="G23285" s="7">
        <v>44398</v>
      </c>
      <c r="H23285" s="8" t="s">
        <v>22</v>
      </c>
      <c r="I23285" s="9">
        <v>0</v>
      </c>
      <c r="J23285" s="9">
        <v>0</v>
      </c>
      <c r="K23285" s="9">
        <v>0</v>
      </c>
      <c r="L23285" s="9">
        <f>data_16642576986405[[#This Row],[commission]]-data_16642576986405[[#This Row],[marketing_costs]]</f>
        <v>45.638900000000035</v>
      </c>
    </row>
    <row r="23286" spans="1:12" x14ac:dyDescent="0.3">
      <c r="A23286" s="6">
        <v>1191290</v>
      </c>
      <c r="B23286" s="7">
        <v>44550</v>
      </c>
      <c r="C23286" s="9">
        <v>2083</v>
      </c>
      <c r="D23286" s="9">
        <v>224.964</v>
      </c>
      <c r="E23286" s="9">
        <v>198.93450000000001</v>
      </c>
      <c r="F23286" s="6">
        <v>125886</v>
      </c>
      <c r="G23286" s="7">
        <v>44398</v>
      </c>
      <c r="H23286" s="8" t="s">
        <v>22</v>
      </c>
      <c r="I23286" s="9">
        <v>1</v>
      </c>
      <c r="J23286" s="9">
        <v>0</v>
      </c>
      <c r="K23286" s="9">
        <v>0</v>
      </c>
      <c r="L23286" s="9">
        <f>data_16642576986405[[#This Row],[commission]]-data_16642576986405[[#This Row],[marketing_costs]]</f>
        <v>26.029499999999985</v>
      </c>
    </row>
    <row r="23287" spans="1:12" x14ac:dyDescent="0.3">
      <c r="A23287" s="6">
        <v>1191312</v>
      </c>
      <c r="B23287" s="7">
        <v>44469</v>
      </c>
      <c r="C23287" s="9">
        <v>1970</v>
      </c>
      <c r="D23287" s="9">
        <v>193.06</v>
      </c>
      <c r="E23287" s="9">
        <v>143.416</v>
      </c>
      <c r="F23287" s="6">
        <v>125886</v>
      </c>
      <c r="G23287" s="7">
        <v>44398</v>
      </c>
      <c r="H23287" s="8" t="s">
        <v>22</v>
      </c>
      <c r="I23287" s="9">
        <v>1</v>
      </c>
      <c r="J23287" s="9">
        <v>0</v>
      </c>
      <c r="K23287" s="9">
        <v>0</v>
      </c>
      <c r="L23287" s="9">
        <f>data_16642576986405[[#This Row],[commission]]-data_16642576986405[[#This Row],[marketing_costs]]</f>
        <v>49.644000000000005</v>
      </c>
    </row>
    <row r="23288" spans="1:12" x14ac:dyDescent="0.3">
      <c r="A23288" s="6">
        <v>1191300</v>
      </c>
      <c r="B23288" s="7">
        <v>44440</v>
      </c>
      <c r="C23288" s="9">
        <v>1730</v>
      </c>
      <c r="D23288" s="9">
        <v>197.22</v>
      </c>
      <c r="E23288" s="9">
        <v>146.88</v>
      </c>
      <c r="F23288" s="6">
        <v>125886</v>
      </c>
      <c r="G23288" s="7">
        <v>44398</v>
      </c>
      <c r="H23288" s="8" t="s">
        <v>22</v>
      </c>
      <c r="I23288" s="9">
        <v>1</v>
      </c>
      <c r="J23288" s="9">
        <v>0</v>
      </c>
      <c r="K23288" s="9">
        <v>0</v>
      </c>
      <c r="L23288" s="9">
        <f>data_16642576986405[[#This Row],[commission]]-data_16642576986405[[#This Row],[marketing_costs]]</f>
        <v>50.34</v>
      </c>
    </row>
    <row r="23289" spans="1:12" x14ac:dyDescent="0.3">
      <c r="A23289" s="6">
        <v>1191334</v>
      </c>
      <c r="B23289" s="7">
        <v>44404</v>
      </c>
      <c r="C23289" s="9">
        <v>8241</v>
      </c>
      <c r="D23289" s="9">
        <v>733.44899999999996</v>
      </c>
      <c r="E23289" s="9">
        <v>663.13040000000001</v>
      </c>
      <c r="F23289" s="6">
        <v>125888</v>
      </c>
      <c r="G23289" s="7">
        <v>44255</v>
      </c>
      <c r="H23289" s="8" t="s">
        <v>30</v>
      </c>
      <c r="I23289" s="9">
        <v>1</v>
      </c>
      <c r="J23289" s="9">
        <v>0</v>
      </c>
      <c r="K23289" s="9">
        <v>1</v>
      </c>
      <c r="L23289" s="9">
        <f>data_16642576986405[[#This Row],[commission]]-data_16642576986405[[#This Row],[marketing_costs]]</f>
        <v>70.318599999999947</v>
      </c>
    </row>
    <row r="23290" spans="1:12" x14ac:dyDescent="0.3">
      <c r="A23290" s="6">
        <v>1191345</v>
      </c>
      <c r="B23290" s="7">
        <v>44454</v>
      </c>
      <c r="C23290" s="9">
        <v>8041</v>
      </c>
      <c r="D23290" s="9">
        <v>860.38699999999994</v>
      </c>
      <c r="E23290" s="9">
        <v>418.93610000000001</v>
      </c>
      <c r="F23290" s="6">
        <v>125888</v>
      </c>
      <c r="G23290" s="7">
        <v>44255</v>
      </c>
      <c r="H23290" s="8" t="s">
        <v>30</v>
      </c>
      <c r="I23290" s="9">
        <v>1</v>
      </c>
      <c r="J23290" s="9">
        <v>0</v>
      </c>
      <c r="K23290" s="9">
        <v>1</v>
      </c>
      <c r="L23290" s="9">
        <f>data_16642576986405[[#This Row],[commission]]-data_16642576986405[[#This Row],[marketing_costs]]</f>
        <v>441.45089999999993</v>
      </c>
    </row>
    <row r="23291" spans="1:12" x14ac:dyDescent="0.3">
      <c r="A23291" s="6">
        <v>1191341</v>
      </c>
      <c r="B23291" s="7">
        <v>44360</v>
      </c>
      <c r="C23291" s="9">
        <v>7998</v>
      </c>
      <c r="D23291" s="9">
        <v>687.82799999999997</v>
      </c>
      <c r="E23291" s="9">
        <v>571.46960000000001</v>
      </c>
      <c r="F23291" s="6">
        <v>125888</v>
      </c>
      <c r="G23291" s="7">
        <v>44255</v>
      </c>
      <c r="H23291" s="8" t="s">
        <v>30</v>
      </c>
      <c r="I23291" s="9">
        <v>1</v>
      </c>
      <c r="J23291" s="9">
        <v>0</v>
      </c>
      <c r="K23291" s="9">
        <v>1</v>
      </c>
      <c r="L23291" s="9">
        <f>data_16642576986405[[#This Row],[commission]]-data_16642576986405[[#This Row],[marketing_costs]]</f>
        <v>116.35839999999996</v>
      </c>
    </row>
    <row r="23292" spans="1:12" x14ac:dyDescent="0.3">
      <c r="A23292" s="6">
        <v>1191329</v>
      </c>
      <c r="B23292" s="7">
        <v>44351</v>
      </c>
      <c r="C23292" s="9">
        <v>6755</v>
      </c>
      <c r="D23292" s="9">
        <v>614.70500000000004</v>
      </c>
      <c r="E23292" s="9">
        <v>618.79700000000003</v>
      </c>
      <c r="F23292" s="6">
        <v>125888</v>
      </c>
      <c r="G23292" s="7">
        <v>44255</v>
      </c>
      <c r="H23292" s="8" t="s">
        <v>30</v>
      </c>
      <c r="I23292" s="9">
        <v>1</v>
      </c>
      <c r="J23292" s="9">
        <v>0</v>
      </c>
      <c r="K23292" s="9">
        <v>1</v>
      </c>
      <c r="L23292" s="9">
        <f>data_16642576986405[[#This Row],[commission]]-data_16642576986405[[#This Row],[marketing_costs]]</f>
        <v>-4.0919999999999845</v>
      </c>
    </row>
    <row r="23293" spans="1:12" x14ac:dyDescent="0.3">
      <c r="A23293" s="6">
        <v>1191347</v>
      </c>
      <c r="B23293" s="7">
        <v>44412</v>
      </c>
      <c r="C23293" s="9">
        <v>6596</v>
      </c>
      <c r="D23293" s="9">
        <v>560.66</v>
      </c>
      <c r="E23293" s="9">
        <v>444.31119999999999</v>
      </c>
      <c r="F23293" s="6">
        <v>125888</v>
      </c>
      <c r="G23293" s="7">
        <v>44255</v>
      </c>
      <c r="H23293" s="8" t="s">
        <v>30</v>
      </c>
      <c r="I23293" s="9">
        <v>1</v>
      </c>
      <c r="J23293" s="9">
        <v>0</v>
      </c>
      <c r="K23293" s="9">
        <v>1</v>
      </c>
      <c r="L23293" s="9">
        <f>data_16642576986405[[#This Row],[commission]]-data_16642576986405[[#This Row],[marketing_costs]]</f>
        <v>116.34879999999998</v>
      </c>
    </row>
    <row r="23294" spans="1:12" x14ac:dyDescent="0.3">
      <c r="A23294" s="6">
        <v>1191325</v>
      </c>
      <c r="B23294" s="7">
        <v>44340</v>
      </c>
      <c r="C23294" s="9">
        <v>6180</v>
      </c>
      <c r="D23294" s="9">
        <v>648.9</v>
      </c>
      <c r="E23294" s="9">
        <v>382.42599999999999</v>
      </c>
      <c r="F23294" s="6">
        <v>125888</v>
      </c>
      <c r="G23294" s="7">
        <v>44255</v>
      </c>
      <c r="H23294" s="8" t="s">
        <v>30</v>
      </c>
      <c r="I23294" s="9">
        <v>1</v>
      </c>
      <c r="J23294" s="9">
        <v>0</v>
      </c>
      <c r="K23294" s="9">
        <v>1</v>
      </c>
      <c r="L23294" s="9">
        <f>data_16642576986405[[#This Row],[commission]]-data_16642576986405[[#This Row],[marketing_costs]]</f>
        <v>266.47399999999999</v>
      </c>
    </row>
    <row r="23295" spans="1:12" x14ac:dyDescent="0.3">
      <c r="A23295" s="6">
        <v>1191322</v>
      </c>
      <c r="B23295" s="7">
        <v>44336</v>
      </c>
      <c r="C23295" s="9">
        <v>5745</v>
      </c>
      <c r="D23295" s="9">
        <v>597.48</v>
      </c>
      <c r="E23295" s="9">
        <v>571.10850000000005</v>
      </c>
      <c r="F23295" s="6">
        <v>125888</v>
      </c>
      <c r="G23295" s="7">
        <v>44255</v>
      </c>
      <c r="H23295" s="8" t="s">
        <v>30</v>
      </c>
      <c r="I23295" s="9">
        <v>1</v>
      </c>
      <c r="J23295" s="9">
        <v>0</v>
      </c>
      <c r="K23295" s="9">
        <v>1</v>
      </c>
      <c r="L23295" s="9">
        <f>data_16642576986405[[#This Row],[commission]]-data_16642576986405[[#This Row],[marketing_costs]]</f>
        <v>26.371499999999969</v>
      </c>
    </row>
    <row r="23296" spans="1:12" x14ac:dyDescent="0.3">
      <c r="A23296" s="6">
        <v>1191323</v>
      </c>
      <c r="B23296" s="7">
        <v>44338</v>
      </c>
      <c r="C23296" s="9">
        <v>5487</v>
      </c>
      <c r="D23296" s="9">
        <v>515.77800000000002</v>
      </c>
      <c r="E23296" s="9">
        <v>489.577</v>
      </c>
      <c r="F23296" s="6">
        <v>125888</v>
      </c>
      <c r="G23296" s="7">
        <v>44255</v>
      </c>
      <c r="H23296" s="8" t="s">
        <v>30</v>
      </c>
      <c r="I23296" s="9">
        <v>1</v>
      </c>
      <c r="J23296" s="9">
        <v>0</v>
      </c>
      <c r="K23296" s="9">
        <v>1</v>
      </c>
      <c r="L23296" s="9">
        <f>data_16642576986405[[#This Row],[commission]]-data_16642576986405[[#This Row],[marketing_costs]]</f>
        <v>26.201000000000022</v>
      </c>
    </row>
    <row r="23297" spans="1:12" x14ac:dyDescent="0.3">
      <c r="A23297" s="6">
        <v>1191339</v>
      </c>
      <c r="B23297" s="7">
        <v>44285</v>
      </c>
      <c r="C23297" s="9">
        <v>4955</v>
      </c>
      <c r="D23297" s="9">
        <v>564.87</v>
      </c>
      <c r="E23297" s="9">
        <v>507.75100000000003</v>
      </c>
      <c r="F23297" s="6">
        <v>125888</v>
      </c>
      <c r="G23297" s="7">
        <v>44255</v>
      </c>
      <c r="H23297" s="8" t="s">
        <v>30</v>
      </c>
      <c r="I23297" s="9">
        <v>1</v>
      </c>
      <c r="J23297" s="9">
        <v>0</v>
      </c>
      <c r="K23297" s="9">
        <v>1</v>
      </c>
      <c r="L23297" s="9">
        <f>data_16642576986405[[#This Row],[commission]]-data_16642576986405[[#This Row],[marketing_costs]]</f>
        <v>57.118999999999971</v>
      </c>
    </row>
    <row r="23298" spans="1:12" x14ac:dyDescent="0.3">
      <c r="A23298" s="6">
        <v>1191328</v>
      </c>
      <c r="B23298" s="7">
        <v>44448</v>
      </c>
      <c r="C23298" s="9">
        <v>4780</v>
      </c>
      <c r="D23298" s="9">
        <v>516.24</v>
      </c>
      <c r="E23298" s="9">
        <v>498.94000000000005</v>
      </c>
      <c r="F23298" s="6">
        <v>125888</v>
      </c>
      <c r="G23298" s="7">
        <v>44255</v>
      </c>
      <c r="H23298" s="8" t="s">
        <v>30</v>
      </c>
      <c r="I23298" s="9">
        <v>1</v>
      </c>
      <c r="J23298" s="9">
        <v>0</v>
      </c>
      <c r="K23298" s="9">
        <v>1</v>
      </c>
      <c r="L23298" s="9">
        <f>data_16642576986405[[#This Row],[commission]]-data_16642576986405[[#This Row],[marketing_costs]]</f>
        <v>17.299999999999955</v>
      </c>
    </row>
    <row r="23299" spans="1:12" x14ac:dyDescent="0.3">
      <c r="A23299" s="6">
        <v>1191352</v>
      </c>
      <c r="B23299" s="7">
        <v>44382</v>
      </c>
      <c r="C23299" s="9">
        <v>4534</v>
      </c>
      <c r="D23299" s="9">
        <v>507.80799999999999</v>
      </c>
      <c r="E23299" s="9">
        <v>350.9316</v>
      </c>
      <c r="F23299" s="6">
        <v>125888</v>
      </c>
      <c r="G23299" s="7">
        <v>44255</v>
      </c>
      <c r="H23299" s="8" t="s">
        <v>30</v>
      </c>
      <c r="I23299" s="9">
        <v>1</v>
      </c>
      <c r="J23299" s="9">
        <v>0</v>
      </c>
      <c r="K23299" s="9">
        <v>1</v>
      </c>
      <c r="L23299" s="9">
        <f>data_16642576986405[[#This Row],[commission]]-data_16642576986405[[#This Row],[marketing_costs]]</f>
        <v>156.87639999999999</v>
      </c>
    </row>
    <row r="23300" spans="1:12" x14ac:dyDescent="0.3">
      <c r="A23300" s="6">
        <v>1191350</v>
      </c>
      <c r="B23300" s="7">
        <v>44389</v>
      </c>
      <c r="C23300" s="9">
        <v>3965</v>
      </c>
      <c r="D23300" s="9">
        <v>448.04500000000002</v>
      </c>
      <c r="E23300" s="9">
        <v>270.01650000000001</v>
      </c>
      <c r="F23300" s="6">
        <v>125888</v>
      </c>
      <c r="G23300" s="7">
        <v>44255</v>
      </c>
      <c r="H23300" s="8" t="s">
        <v>30</v>
      </c>
      <c r="I23300" s="9">
        <v>1</v>
      </c>
      <c r="J23300" s="9">
        <v>0</v>
      </c>
      <c r="K23300" s="9">
        <v>1</v>
      </c>
      <c r="L23300" s="9">
        <f>data_16642576986405[[#This Row],[commission]]-data_16642576986405[[#This Row],[marketing_costs]]</f>
        <v>178.02850000000001</v>
      </c>
    </row>
    <row r="23301" spans="1:12" x14ac:dyDescent="0.3">
      <c r="A23301" s="6">
        <v>1191360</v>
      </c>
      <c r="B23301" s="7">
        <v>44071</v>
      </c>
      <c r="C23301" s="9">
        <v>7479</v>
      </c>
      <c r="D23301" s="9">
        <v>680.58900000000006</v>
      </c>
      <c r="E23301" s="9">
        <v>500.12650000000002</v>
      </c>
      <c r="F23301" s="6">
        <v>125889</v>
      </c>
      <c r="G23301" s="7">
        <v>43883</v>
      </c>
      <c r="H23301" s="8" t="s">
        <v>30</v>
      </c>
      <c r="I23301" s="9">
        <v>0</v>
      </c>
      <c r="J23301" s="9">
        <v>0</v>
      </c>
      <c r="K23301" s="9">
        <v>1</v>
      </c>
      <c r="L23301" s="9">
        <f>data_16642576986405[[#This Row],[commission]]-data_16642576986405[[#This Row],[marketing_costs]]</f>
        <v>180.46250000000003</v>
      </c>
    </row>
    <row r="23302" spans="1:12" x14ac:dyDescent="0.3">
      <c r="A23302" s="6">
        <v>1191373</v>
      </c>
      <c r="B23302" s="7">
        <v>43979</v>
      </c>
      <c r="C23302" s="9">
        <v>6679</v>
      </c>
      <c r="D23302" s="9">
        <v>788.12199999999996</v>
      </c>
      <c r="E23302" s="9">
        <v>598.8288</v>
      </c>
      <c r="F23302" s="6">
        <v>125889</v>
      </c>
      <c r="G23302" s="7">
        <v>43883</v>
      </c>
      <c r="H23302" s="8" t="s">
        <v>30</v>
      </c>
      <c r="I23302" s="9">
        <v>0</v>
      </c>
      <c r="J23302" s="9">
        <v>0</v>
      </c>
      <c r="K23302" s="9">
        <v>1</v>
      </c>
      <c r="L23302" s="9">
        <f>data_16642576986405[[#This Row],[commission]]-data_16642576986405[[#This Row],[marketing_costs]]</f>
        <v>189.29319999999996</v>
      </c>
    </row>
    <row r="23303" spans="1:12" x14ac:dyDescent="0.3">
      <c r="A23303" s="6">
        <v>1191370</v>
      </c>
      <c r="B23303" s="7">
        <v>43921</v>
      </c>
      <c r="C23303" s="9">
        <v>6551</v>
      </c>
      <c r="D23303" s="9">
        <v>661.65099999999995</v>
      </c>
      <c r="E23303" s="9">
        <v>540.22720000000004</v>
      </c>
      <c r="F23303" s="6">
        <v>125889</v>
      </c>
      <c r="G23303" s="7">
        <v>43883</v>
      </c>
      <c r="H23303" s="8" t="s">
        <v>30</v>
      </c>
      <c r="I23303" s="9">
        <v>0</v>
      </c>
      <c r="J23303" s="9">
        <v>0</v>
      </c>
      <c r="K23303" s="9">
        <v>1</v>
      </c>
      <c r="L23303" s="9">
        <f>data_16642576986405[[#This Row],[commission]]-data_16642576986405[[#This Row],[marketing_costs]]</f>
        <v>121.42379999999991</v>
      </c>
    </row>
    <row r="23304" spans="1:12" x14ac:dyDescent="0.3">
      <c r="A23304" s="6">
        <v>1191380</v>
      </c>
      <c r="B23304" s="7">
        <v>44061</v>
      </c>
      <c r="C23304" s="9">
        <v>6012</v>
      </c>
      <c r="D23304" s="9">
        <v>697.39200000000005</v>
      </c>
      <c r="E23304" s="9">
        <v>546.79200000000003</v>
      </c>
      <c r="F23304" s="6">
        <v>125889</v>
      </c>
      <c r="G23304" s="7">
        <v>43883</v>
      </c>
      <c r="H23304" s="8" t="s">
        <v>30</v>
      </c>
      <c r="I23304" s="9">
        <v>0</v>
      </c>
      <c r="J23304" s="9">
        <v>0</v>
      </c>
      <c r="K23304" s="9">
        <v>1</v>
      </c>
      <c r="L23304" s="9">
        <f>data_16642576986405[[#This Row],[commission]]-data_16642576986405[[#This Row],[marketing_costs]]</f>
        <v>150.60000000000002</v>
      </c>
    </row>
    <row r="23305" spans="1:12" x14ac:dyDescent="0.3">
      <c r="A23305" s="6">
        <v>1191366</v>
      </c>
      <c r="B23305" s="7">
        <v>43897</v>
      </c>
      <c r="C23305" s="9">
        <v>5665</v>
      </c>
      <c r="D23305" s="9">
        <v>589.16</v>
      </c>
      <c r="E23305" s="9">
        <v>604.89949999999999</v>
      </c>
      <c r="F23305" s="6">
        <v>125889</v>
      </c>
      <c r="G23305" s="7">
        <v>43883</v>
      </c>
      <c r="H23305" s="8" t="s">
        <v>30</v>
      </c>
      <c r="I23305" s="9">
        <v>0</v>
      </c>
      <c r="J23305" s="9">
        <v>0</v>
      </c>
      <c r="K23305" s="9">
        <v>1</v>
      </c>
      <c r="L23305" s="9">
        <f>data_16642576986405[[#This Row],[commission]]-data_16642576986405[[#This Row],[marketing_costs]]</f>
        <v>-15.739500000000021</v>
      </c>
    </row>
    <row r="23306" spans="1:12" x14ac:dyDescent="0.3">
      <c r="A23306" s="6">
        <v>1191379</v>
      </c>
      <c r="B23306" s="7">
        <v>43989</v>
      </c>
      <c r="C23306" s="9">
        <v>5419</v>
      </c>
      <c r="D23306" s="9">
        <v>493.12900000000002</v>
      </c>
      <c r="E23306" s="9">
        <v>428.101</v>
      </c>
      <c r="F23306" s="6">
        <v>125889</v>
      </c>
      <c r="G23306" s="7">
        <v>43883</v>
      </c>
      <c r="H23306" s="8" t="s">
        <v>30</v>
      </c>
      <c r="I23306" s="9">
        <v>0</v>
      </c>
      <c r="J23306" s="9">
        <v>0</v>
      </c>
      <c r="K23306" s="9">
        <v>1</v>
      </c>
      <c r="L23306" s="9">
        <f>data_16642576986405[[#This Row],[commission]]-data_16642576986405[[#This Row],[marketing_costs]]</f>
        <v>65.02800000000002</v>
      </c>
    </row>
    <row r="23307" spans="1:12" x14ac:dyDescent="0.3">
      <c r="A23307" s="6">
        <v>1191356</v>
      </c>
      <c r="B23307" s="7">
        <v>43972</v>
      </c>
      <c r="C23307" s="9">
        <v>3525</v>
      </c>
      <c r="D23307" s="9">
        <v>373.65</v>
      </c>
      <c r="E23307" s="9">
        <v>399.21750000000003</v>
      </c>
      <c r="F23307" s="6">
        <v>125889</v>
      </c>
      <c r="G23307" s="7">
        <v>43883</v>
      </c>
      <c r="H23307" s="8" t="s">
        <v>30</v>
      </c>
      <c r="I23307" s="9">
        <v>0</v>
      </c>
      <c r="J23307" s="9">
        <v>0</v>
      </c>
      <c r="K23307" s="9">
        <v>1</v>
      </c>
      <c r="L23307" s="9">
        <f>data_16642576986405[[#This Row],[commission]]-data_16642576986405[[#This Row],[marketing_costs]]</f>
        <v>-25.567500000000052</v>
      </c>
    </row>
    <row r="23308" spans="1:12" x14ac:dyDescent="0.3">
      <c r="A23308" s="6">
        <v>1191385</v>
      </c>
      <c r="B23308" s="7">
        <v>44007</v>
      </c>
      <c r="C23308" s="9">
        <v>2531</v>
      </c>
      <c r="D23308" s="9">
        <v>273.34800000000001</v>
      </c>
      <c r="E23308" s="9">
        <v>238.05330000000001</v>
      </c>
      <c r="F23308" s="6">
        <v>125889</v>
      </c>
      <c r="G23308" s="7">
        <v>43883</v>
      </c>
      <c r="H23308" s="8" t="s">
        <v>30</v>
      </c>
      <c r="I23308" s="9">
        <v>0</v>
      </c>
      <c r="J23308" s="9">
        <v>0</v>
      </c>
      <c r="K23308" s="9">
        <v>1</v>
      </c>
      <c r="L23308" s="9">
        <f>data_16642576986405[[#This Row],[commission]]-data_16642576986405[[#This Row],[marketing_costs]]</f>
        <v>35.294700000000006</v>
      </c>
    </row>
    <row r="23309" spans="1:12" x14ac:dyDescent="0.3">
      <c r="A23309" s="6">
        <v>1191395</v>
      </c>
      <c r="B23309" s="7">
        <v>44462</v>
      </c>
      <c r="C23309" s="9">
        <v>8127</v>
      </c>
      <c r="D23309" s="9">
        <v>650.16</v>
      </c>
      <c r="E23309" s="9">
        <v>676.59169999999995</v>
      </c>
      <c r="F23309" s="6">
        <v>125890</v>
      </c>
      <c r="G23309" s="7">
        <v>44314</v>
      </c>
      <c r="H23309" s="8" t="s">
        <v>31</v>
      </c>
      <c r="I23309" s="9">
        <v>1</v>
      </c>
      <c r="J23309" s="9">
        <v>0</v>
      </c>
      <c r="K23309" s="9">
        <v>0</v>
      </c>
      <c r="L23309" s="9">
        <f>data_16642576986405[[#This Row],[commission]]-data_16642576986405[[#This Row],[marketing_costs]]</f>
        <v>-26.431699999999978</v>
      </c>
    </row>
    <row r="23310" spans="1:12" x14ac:dyDescent="0.3">
      <c r="A23310" s="6">
        <v>1191398</v>
      </c>
      <c r="B23310" s="7">
        <v>44348</v>
      </c>
      <c r="C23310" s="9">
        <v>5958</v>
      </c>
      <c r="D23310" s="9">
        <v>542.178</v>
      </c>
      <c r="E23310" s="9">
        <v>256.19400000000002</v>
      </c>
      <c r="F23310" s="6">
        <v>125890</v>
      </c>
      <c r="G23310" s="7">
        <v>44314</v>
      </c>
      <c r="H23310" s="8" t="s">
        <v>31</v>
      </c>
      <c r="I23310" s="9">
        <v>1</v>
      </c>
      <c r="J23310" s="9">
        <v>0</v>
      </c>
      <c r="K23310" s="9">
        <v>0</v>
      </c>
      <c r="L23310" s="9">
        <f>data_16642576986405[[#This Row],[commission]]-data_16642576986405[[#This Row],[marketing_costs]]</f>
        <v>285.98399999999998</v>
      </c>
    </row>
    <row r="23311" spans="1:12" x14ac:dyDescent="0.3">
      <c r="A23311" s="6">
        <v>1191402</v>
      </c>
      <c r="B23311" s="7">
        <v>44513</v>
      </c>
      <c r="C23311" s="9">
        <v>5929</v>
      </c>
      <c r="D23311" s="9">
        <v>598.82899999999995</v>
      </c>
      <c r="E23311" s="9">
        <v>371.15540000000004</v>
      </c>
      <c r="F23311" s="6">
        <v>125890</v>
      </c>
      <c r="G23311" s="7">
        <v>44314</v>
      </c>
      <c r="H23311" s="8" t="s">
        <v>31</v>
      </c>
      <c r="I23311" s="9">
        <v>1</v>
      </c>
      <c r="J23311" s="9">
        <v>0</v>
      </c>
      <c r="K23311" s="9">
        <v>0</v>
      </c>
      <c r="L23311" s="9">
        <f>data_16642576986405[[#This Row],[commission]]-data_16642576986405[[#This Row],[marketing_costs]]</f>
        <v>227.67359999999991</v>
      </c>
    </row>
    <row r="23312" spans="1:12" x14ac:dyDescent="0.3">
      <c r="A23312" s="6">
        <v>1191409</v>
      </c>
      <c r="B23312" s="7">
        <v>44412</v>
      </c>
      <c r="C23312" s="9">
        <v>5557</v>
      </c>
      <c r="D23312" s="9">
        <v>655.726</v>
      </c>
      <c r="E23312" s="9">
        <v>370.65190000000001</v>
      </c>
      <c r="F23312" s="6">
        <v>125890</v>
      </c>
      <c r="G23312" s="7">
        <v>44314</v>
      </c>
      <c r="H23312" s="8" t="s">
        <v>31</v>
      </c>
      <c r="I23312" s="9">
        <v>1</v>
      </c>
      <c r="J23312" s="9">
        <v>0</v>
      </c>
      <c r="K23312" s="9">
        <v>0</v>
      </c>
      <c r="L23312" s="9">
        <f>data_16642576986405[[#This Row],[commission]]-data_16642576986405[[#This Row],[marketing_costs]]</f>
        <v>285.07409999999999</v>
      </c>
    </row>
    <row r="23313" spans="1:12" x14ac:dyDescent="0.3">
      <c r="A23313" s="6">
        <v>1191386</v>
      </c>
      <c r="B23313" s="7">
        <v>44376</v>
      </c>
      <c r="C23313" s="9">
        <v>4713</v>
      </c>
      <c r="D23313" s="9">
        <v>546.70799999999997</v>
      </c>
      <c r="E23313" s="9">
        <v>268.21190000000001</v>
      </c>
      <c r="F23313" s="6">
        <v>125890</v>
      </c>
      <c r="G23313" s="7">
        <v>44314</v>
      </c>
      <c r="H23313" s="8" t="s">
        <v>31</v>
      </c>
      <c r="I23313" s="9">
        <v>1</v>
      </c>
      <c r="J23313" s="9">
        <v>0</v>
      </c>
      <c r="K23313" s="9">
        <v>0</v>
      </c>
      <c r="L23313" s="9">
        <f>data_16642576986405[[#This Row],[commission]]-data_16642576986405[[#This Row],[marketing_costs]]</f>
        <v>278.49609999999996</v>
      </c>
    </row>
    <row r="23314" spans="1:12" x14ac:dyDescent="0.3">
      <c r="A23314" s="6">
        <v>1191405</v>
      </c>
      <c r="B23314" s="7">
        <v>44366</v>
      </c>
      <c r="C23314" s="9">
        <v>3913</v>
      </c>
      <c r="D23314" s="9">
        <v>410.86500000000001</v>
      </c>
      <c r="E23314" s="9">
        <v>353.17110000000002</v>
      </c>
      <c r="F23314" s="6">
        <v>125890</v>
      </c>
      <c r="G23314" s="7">
        <v>44314</v>
      </c>
      <c r="H23314" s="8" t="s">
        <v>31</v>
      </c>
      <c r="I23314" s="9">
        <v>1</v>
      </c>
      <c r="J23314" s="9">
        <v>0</v>
      </c>
      <c r="K23314" s="9">
        <v>0</v>
      </c>
      <c r="L23314" s="9">
        <f>data_16642576986405[[#This Row],[commission]]-data_16642576986405[[#This Row],[marketing_costs]]</f>
        <v>57.693899999999985</v>
      </c>
    </row>
    <row r="23315" spans="1:12" x14ac:dyDescent="0.3">
      <c r="A23315" s="6">
        <v>1191403</v>
      </c>
      <c r="B23315" s="7">
        <v>44471</v>
      </c>
      <c r="C23315" s="9">
        <v>3886</v>
      </c>
      <c r="D23315" s="9">
        <v>431.346</v>
      </c>
      <c r="E23315" s="9">
        <v>278.23759999999999</v>
      </c>
      <c r="F23315" s="6">
        <v>125890</v>
      </c>
      <c r="G23315" s="7">
        <v>44314</v>
      </c>
      <c r="H23315" s="8" t="s">
        <v>31</v>
      </c>
      <c r="I23315" s="9">
        <v>1</v>
      </c>
      <c r="J23315" s="9">
        <v>0</v>
      </c>
      <c r="K23315" s="9">
        <v>0</v>
      </c>
      <c r="L23315" s="9">
        <f>data_16642576986405[[#This Row],[commission]]-data_16642576986405[[#This Row],[marketing_costs]]</f>
        <v>153.10840000000002</v>
      </c>
    </row>
    <row r="23316" spans="1:12" x14ac:dyDescent="0.3">
      <c r="A23316" s="6">
        <v>1191399</v>
      </c>
      <c r="B23316" s="7">
        <v>44418</v>
      </c>
      <c r="C23316" s="9">
        <v>3849</v>
      </c>
      <c r="D23316" s="9">
        <v>373.35300000000001</v>
      </c>
      <c r="E23316" s="9">
        <v>270.96960000000001</v>
      </c>
      <c r="F23316" s="6">
        <v>125890</v>
      </c>
      <c r="G23316" s="7">
        <v>44314</v>
      </c>
      <c r="H23316" s="8" t="s">
        <v>31</v>
      </c>
      <c r="I23316" s="9">
        <v>1</v>
      </c>
      <c r="J23316" s="9">
        <v>0</v>
      </c>
      <c r="K23316" s="9">
        <v>0</v>
      </c>
      <c r="L23316" s="9">
        <f>data_16642576986405[[#This Row],[commission]]-data_16642576986405[[#This Row],[marketing_costs]]</f>
        <v>102.38339999999999</v>
      </c>
    </row>
    <row r="23317" spans="1:12" x14ac:dyDescent="0.3">
      <c r="A23317" s="6">
        <v>1191389</v>
      </c>
      <c r="B23317" s="7">
        <v>44370</v>
      </c>
      <c r="C23317" s="9">
        <v>3820</v>
      </c>
      <c r="D23317" s="9">
        <v>385.82</v>
      </c>
      <c r="E23317" s="9">
        <v>240.27800000000002</v>
      </c>
      <c r="F23317" s="6">
        <v>125890</v>
      </c>
      <c r="G23317" s="7">
        <v>44314</v>
      </c>
      <c r="H23317" s="8" t="s">
        <v>31</v>
      </c>
      <c r="I23317" s="9">
        <v>1</v>
      </c>
      <c r="J23317" s="9">
        <v>0</v>
      </c>
      <c r="K23317" s="9">
        <v>0</v>
      </c>
      <c r="L23317" s="9">
        <f>data_16642576986405[[#This Row],[commission]]-data_16642576986405[[#This Row],[marketing_costs]]</f>
        <v>145.54199999999997</v>
      </c>
    </row>
    <row r="23318" spans="1:12" x14ac:dyDescent="0.3">
      <c r="A23318" s="6">
        <v>1191392</v>
      </c>
      <c r="B23318" s="7">
        <v>44468</v>
      </c>
      <c r="C23318" s="9">
        <v>1845</v>
      </c>
      <c r="D23318" s="9">
        <v>184.5</v>
      </c>
      <c r="E23318" s="9">
        <v>275.46000000000004</v>
      </c>
      <c r="F23318" s="6">
        <v>125890</v>
      </c>
      <c r="G23318" s="7">
        <v>44314</v>
      </c>
      <c r="H23318" s="8" t="s">
        <v>31</v>
      </c>
      <c r="I23318" s="9">
        <v>1</v>
      </c>
      <c r="J23318" s="9">
        <v>0</v>
      </c>
      <c r="K23318" s="9">
        <v>0</v>
      </c>
      <c r="L23318" s="9">
        <f>data_16642576986405[[#This Row],[commission]]-data_16642576986405[[#This Row],[marketing_costs]]</f>
        <v>-90.960000000000036</v>
      </c>
    </row>
    <row r="23319" spans="1:12" x14ac:dyDescent="0.3">
      <c r="A23319" s="6">
        <v>1191432</v>
      </c>
      <c r="B23319" s="7">
        <v>43844</v>
      </c>
      <c r="C23319" s="9">
        <v>8099</v>
      </c>
      <c r="D23319" s="9">
        <v>915.18700000000001</v>
      </c>
      <c r="E23319" s="9">
        <v>451.92419999999998</v>
      </c>
      <c r="F23319" s="6">
        <v>125893</v>
      </c>
      <c r="G23319" s="7">
        <v>43671</v>
      </c>
      <c r="H23319" s="8" t="s">
        <v>31</v>
      </c>
      <c r="I23319" s="9">
        <v>0</v>
      </c>
      <c r="J23319" s="9">
        <v>0</v>
      </c>
      <c r="K23319" s="9">
        <v>0</v>
      </c>
      <c r="L23319" s="9">
        <f>data_16642576986405[[#This Row],[commission]]-data_16642576986405[[#This Row],[marketing_costs]]</f>
        <v>463.26280000000003</v>
      </c>
    </row>
    <row r="23320" spans="1:12" x14ac:dyDescent="0.3">
      <c r="A23320" s="6">
        <v>1191430</v>
      </c>
      <c r="B23320" s="7">
        <v>43828</v>
      </c>
      <c r="C23320" s="9">
        <v>6954</v>
      </c>
      <c r="D23320" s="9">
        <v>785.80200000000002</v>
      </c>
      <c r="E23320" s="9">
        <v>518.69960000000003</v>
      </c>
      <c r="F23320" s="6">
        <v>125893</v>
      </c>
      <c r="G23320" s="7">
        <v>43671</v>
      </c>
      <c r="H23320" s="8" t="s">
        <v>31</v>
      </c>
      <c r="I23320" s="9">
        <v>0</v>
      </c>
      <c r="J23320" s="9">
        <v>0</v>
      </c>
      <c r="K23320" s="9">
        <v>0</v>
      </c>
      <c r="L23320" s="9">
        <f>data_16642576986405[[#This Row],[commission]]-data_16642576986405[[#This Row],[marketing_costs]]</f>
        <v>267.10239999999999</v>
      </c>
    </row>
    <row r="23321" spans="1:12" x14ac:dyDescent="0.3">
      <c r="A23321" s="6">
        <v>1191436</v>
      </c>
      <c r="B23321" s="7">
        <v>43848</v>
      </c>
      <c r="C23321" s="9">
        <v>6513</v>
      </c>
      <c r="D23321" s="9">
        <v>618.73500000000001</v>
      </c>
      <c r="E23321" s="9">
        <v>547.59320000000002</v>
      </c>
      <c r="F23321" s="6">
        <v>125893</v>
      </c>
      <c r="G23321" s="7">
        <v>43671</v>
      </c>
      <c r="H23321" s="8" t="s">
        <v>31</v>
      </c>
      <c r="I23321" s="9">
        <v>0</v>
      </c>
      <c r="J23321" s="9">
        <v>0</v>
      </c>
      <c r="K23321" s="9">
        <v>0</v>
      </c>
      <c r="L23321" s="9">
        <f>data_16642576986405[[#This Row],[commission]]-data_16642576986405[[#This Row],[marketing_costs]]</f>
        <v>71.141799999999989</v>
      </c>
    </row>
    <row r="23322" spans="1:12" x14ac:dyDescent="0.3">
      <c r="A23322" s="6">
        <v>1191420</v>
      </c>
      <c r="B23322" s="7">
        <v>43739</v>
      </c>
      <c r="C23322" s="9">
        <v>6271</v>
      </c>
      <c r="D23322" s="9">
        <v>564.39</v>
      </c>
      <c r="E23322" s="9">
        <v>618.44370000000004</v>
      </c>
      <c r="F23322" s="6">
        <v>125893</v>
      </c>
      <c r="G23322" s="7">
        <v>43671</v>
      </c>
      <c r="H23322" s="8" t="s">
        <v>31</v>
      </c>
      <c r="I23322" s="9">
        <v>0</v>
      </c>
      <c r="J23322" s="9">
        <v>0</v>
      </c>
      <c r="K23322" s="9">
        <v>0</v>
      </c>
      <c r="L23322" s="9">
        <f>data_16642576986405[[#This Row],[commission]]-data_16642576986405[[#This Row],[marketing_costs]]</f>
        <v>-54.053700000000049</v>
      </c>
    </row>
    <row r="23323" spans="1:12" x14ac:dyDescent="0.3">
      <c r="A23323" s="6">
        <v>1191413</v>
      </c>
      <c r="B23323" s="7">
        <v>43741</v>
      </c>
      <c r="C23323" s="9">
        <v>5864</v>
      </c>
      <c r="D23323" s="9">
        <v>609.85599999999999</v>
      </c>
      <c r="E23323" s="9">
        <v>425.608</v>
      </c>
      <c r="F23323" s="6">
        <v>125893</v>
      </c>
      <c r="G23323" s="7">
        <v>43671</v>
      </c>
      <c r="H23323" s="8" t="s">
        <v>31</v>
      </c>
      <c r="I23323" s="9">
        <v>0</v>
      </c>
      <c r="J23323" s="9">
        <v>0</v>
      </c>
      <c r="K23323" s="9">
        <v>0</v>
      </c>
      <c r="L23323" s="9">
        <f>data_16642576986405[[#This Row],[commission]]-data_16642576986405[[#This Row],[marketing_costs]]</f>
        <v>184.24799999999999</v>
      </c>
    </row>
    <row r="23324" spans="1:12" x14ac:dyDescent="0.3">
      <c r="A23324" s="6">
        <v>1191428</v>
      </c>
      <c r="B23324" s="7">
        <v>43789</v>
      </c>
      <c r="C23324" s="9">
        <v>4326</v>
      </c>
      <c r="D23324" s="9">
        <v>359.05799999999999</v>
      </c>
      <c r="E23324" s="9">
        <v>368.82619999999997</v>
      </c>
      <c r="F23324" s="6">
        <v>125893</v>
      </c>
      <c r="G23324" s="7">
        <v>43671</v>
      </c>
      <c r="H23324" s="8" t="s">
        <v>31</v>
      </c>
      <c r="I23324" s="9">
        <v>0</v>
      </c>
      <c r="J23324" s="9">
        <v>0</v>
      </c>
      <c r="K23324" s="9">
        <v>0</v>
      </c>
      <c r="L23324" s="9">
        <f>data_16642576986405[[#This Row],[commission]]-data_16642576986405[[#This Row],[marketing_costs]]</f>
        <v>-9.7681999999999789</v>
      </c>
    </row>
    <row r="23325" spans="1:12" x14ac:dyDescent="0.3">
      <c r="A23325" s="6">
        <v>1191438</v>
      </c>
      <c r="B23325" s="7">
        <v>43777</v>
      </c>
      <c r="C23325" s="9">
        <v>4278</v>
      </c>
      <c r="D23325" s="9">
        <v>363.63</v>
      </c>
      <c r="E23325" s="9">
        <v>420.42220000000003</v>
      </c>
      <c r="F23325" s="6">
        <v>125893</v>
      </c>
      <c r="G23325" s="7">
        <v>43671</v>
      </c>
      <c r="H23325" s="8" t="s">
        <v>31</v>
      </c>
      <c r="I23325" s="9">
        <v>0</v>
      </c>
      <c r="J23325" s="9">
        <v>0</v>
      </c>
      <c r="K23325" s="9">
        <v>0</v>
      </c>
      <c r="L23325" s="9">
        <f>data_16642576986405[[#This Row],[commission]]-data_16642576986405[[#This Row],[marketing_costs]]</f>
        <v>-56.792200000000037</v>
      </c>
    </row>
    <row r="23326" spans="1:12" x14ac:dyDescent="0.3">
      <c r="A23326" s="6">
        <v>1191410</v>
      </c>
      <c r="B23326" s="7">
        <v>43685</v>
      </c>
      <c r="C23326" s="9">
        <v>3055</v>
      </c>
      <c r="D23326" s="9">
        <v>259.67500000000001</v>
      </c>
      <c r="E23326" s="9">
        <v>362.32249999999999</v>
      </c>
      <c r="F23326" s="6">
        <v>125893</v>
      </c>
      <c r="G23326" s="7">
        <v>43671</v>
      </c>
      <c r="H23326" s="8" t="s">
        <v>31</v>
      </c>
      <c r="I23326" s="9">
        <v>0</v>
      </c>
      <c r="J23326" s="9">
        <v>0</v>
      </c>
      <c r="K23326" s="9">
        <v>0</v>
      </c>
      <c r="L23326" s="9">
        <f>data_16642576986405[[#This Row],[commission]]-data_16642576986405[[#This Row],[marketing_costs]]</f>
        <v>-102.64749999999998</v>
      </c>
    </row>
    <row r="23327" spans="1:12" x14ac:dyDescent="0.3">
      <c r="A23327" s="6">
        <v>1191422</v>
      </c>
      <c r="B23327" s="7">
        <v>43707</v>
      </c>
      <c r="C23327" s="9">
        <v>2977</v>
      </c>
      <c r="D23327" s="9">
        <v>258.99900000000002</v>
      </c>
      <c r="E23327" s="9">
        <v>172.3683</v>
      </c>
      <c r="F23327" s="6">
        <v>125893</v>
      </c>
      <c r="G23327" s="7">
        <v>43671</v>
      </c>
      <c r="H23327" s="8" t="s">
        <v>31</v>
      </c>
      <c r="I23327" s="9">
        <v>0</v>
      </c>
      <c r="J23327" s="9">
        <v>0</v>
      </c>
      <c r="K23327" s="9">
        <v>0</v>
      </c>
      <c r="L23327" s="9">
        <f>data_16642576986405[[#This Row],[commission]]-data_16642576986405[[#This Row],[marketing_costs]]</f>
        <v>86.630700000000019</v>
      </c>
    </row>
    <row r="23328" spans="1:12" x14ac:dyDescent="0.3">
      <c r="A23328" s="6">
        <v>1191416</v>
      </c>
      <c r="B23328" s="7">
        <v>43677</v>
      </c>
      <c r="C23328" s="9">
        <v>1687</v>
      </c>
      <c r="D23328" s="9">
        <v>153.517</v>
      </c>
      <c r="E23328" s="9">
        <v>159.3176</v>
      </c>
      <c r="F23328" s="6">
        <v>125893</v>
      </c>
      <c r="G23328" s="7">
        <v>43671</v>
      </c>
      <c r="H23328" s="8" t="s">
        <v>31</v>
      </c>
      <c r="I23328" s="9">
        <v>0</v>
      </c>
      <c r="J23328" s="9">
        <v>0</v>
      </c>
      <c r="K23328" s="9">
        <v>0</v>
      </c>
      <c r="L23328" s="9">
        <f>data_16642576986405[[#This Row],[commission]]-data_16642576986405[[#This Row],[marketing_costs]]</f>
        <v>-5.8006000000000029</v>
      </c>
    </row>
    <row r="23329" spans="1:12" x14ac:dyDescent="0.3">
      <c r="A23329" s="6">
        <v>1191447</v>
      </c>
      <c r="B23329" s="7">
        <v>44260</v>
      </c>
      <c r="C23329" s="9">
        <v>7666</v>
      </c>
      <c r="D23329" s="9">
        <v>712.93799999999999</v>
      </c>
      <c r="E23329" s="9">
        <v>655.78499999999997</v>
      </c>
      <c r="F23329" s="6">
        <v>125896</v>
      </c>
      <c r="G23329" s="7">
        <v>44245</v>
      </c>
      <c r="H23329" s="8" t="s">
        <v>45</v>
      </c>
      <c r="I23329" s="9">
        <v>1</v>
      </c>
      <c r="J23329" s="9">
        <v>0</v>
      </c>
      <c r="K23329" s="9">
        <v>0</v>
      </c>
      <c r="L23329" s="9">
        <f>data_16642576986405[[#This Row],[commission]]-data_16642576986405[[#This Row],[marketing_costs]]</f>
        <v>57.15300000000002</v>
      </c>
    </row>
    <row r="23330" spans="1:12" x14ac:dyDescent="0.3">
      <c r="A23330" s="6">
        <v>1191481</v>
      </c>
      <c r="B23330" s="7">
        <v>44350</v>
      </c>
      <c r="C23330" s="9">
        <v>7100</v>
      </c>
      <c r="D23330" s="9">
        <v>766.8</v>
      </c>
      <c r="E23330" s="9">
        <v>490.61</v>
      </c>
      <c r="F23330" s="6">
        <v>125896</v>
      </c>
      <c r="G23330" s="7">
        <v>44245</v>
      </c>
      <c r="H23330" s="8" t="s">
        <v>45</v>
      </c>
      <c r="I23330" s="9">
        <v>1</v>
      </c>
      <c r="J23330" s="9">
        <v>0</v>
      </c>
      <c r="K23330" s="9">
        <v>0</v>
      </c>
      <c r="L23330" s="9">
        <f>data_16642576986405[[#This Row],[commission]]-data_16642576986405[[#This Row],[marketing_costs]]</f>
        <v>276.18999999999994</v>
      </c>
    </row>
    <row r="23331" spans="1:12" x14ac:dyDescent="0.3">
      <c r="A23331" s="6">
        <v>1191471</v>
      </c>
      <c r="B23331" s="7">
        <v>44283</v>
      </c>
      <c r="C23331" s="9">
        <v>7065</v>
      </c>
      <c r="D23331" s="9">
        <v>593.46</v>
      </c>
      <c r="E23331" s="9">
        <v>541.88549999999998</v>
      </c>
      <c r="F23331" s="6">
        <v>125896</v>
      </c>
      <c r="G23331" s="7">
        <v>44245</v>
      </c>
      <c r="H23331" s="8" t="s">
        <v>45</v>
      </c>
      <c r="I23331" s="9">
        <v>1</v>
      </c>
      <c r="J23331" s="9">
        <v>0</v>
      </c>
      <c r="K23331" s="9">
        <v>0</v>
      </c>
      <c r="L23331" s="9">
        <f>data_16642576986405[[#This Row],[commission]]-data_16642576986405[[#This Row],[marketing_costs]]</f>
        <v>51.574500000000057</v>
      </c>
    </row>
    <row r="23332" spans="1:12" x14ac:dyDescent="0.3">
      <c r="A23332" s="6">
        <v>1191479</v>
      </c>
      <c r="B23332" s="7">
        <v>44267</v>
      </c>
      <c r="C23332" s="9">
        <v>6695</v>
      </c>
      <c r="D23332" s="9">
        <v>595.85500000000002</v>
      </c>
      <c r="E23332" s="9">
        <v>519.77650000000006</v>
      </c>
      <c r="F23332" s="6">
        <v>125896</v>
      </c>
      <c r="G23332" s="7">
        <v>44245</v>
      </c>
      <c r="H23332" s="8" t="s">
        <v>45</v>
      </c>
      <c r="I23332" s="9">
        <v>1</v>
      </c>
      <c r="J23332" s="9">
        <v>0</v>
      </c>
      <c r="K23332" s="9">
        <v>0</v>
      </c>
      <c r="L23332" s="9">
        <f>data_16642576986405[[#This Row],[commission]]-data_16642576986405[[#This Row],[marketing_costs]]</f>
        <v>76.078499999999963</v>
      </c>
    </row>
    <row r="23333" spans="1:12" x14ac:dyDescent="0.3">
      <c r="A23333" s="6">
        <v>1191439</v>
      </c>
      <c r="B23333" s="7">
        <v>44287</v>
      </c>
      <c r="C23333" s="9">
        <v>5875</v>
      </c>
      <c r="D23333" s="9">
        <v>699.125</v>
      </c>
      <c r="E23333" s="9">
        <v>356.61250000000001</v>
      </c>
      <c r="F23333" s="6">
        <v>125896</v>
      </c>
      <c r="G23333" s="7">
        <v>44245</v>
      </c>
      <c r="H23333" s="8" t="s">
        <v>45</v>
      </c>
      <c r="I23333" s="9">
        <v>1</v>
      </c>
      <c r="J23333" s="9">
        <v>1</v>
      </c>
      <c r="K23333" s="9">
        <v>0</v>
      </c>
      <c r="L23333" s="9">
        <f>data_16642576986405[[#This Row],[commission]]-data_16642576986405[[#This Row],[marketing_costs]]</f>
        <v>342.51249999999999</v>
      </c>
    </row>
    <row r="23334" spans="1:12" x14ac:dyDescent="0.3">
      <c r="A23334" s="6">
        <v>1191445</v>
      </c>
      <c r="B23334" s="7">
        <v>44397</v>
      </c>
      <c r="C23334" s="9">
        <v>5627</v>
      </c>
      <c r="D23334" s="9">
        <v>669.61300000000006</v>
      </c>
      <c r="E23334" s="9">
        <v>415.27260000000001</v>
      </c>
      <c r="F23334" s="6">
        <v>125896</v>
      </c>
      <c r="G23334" s="7">
        <v>44245</v>
      </c>
      <c r="H23334" s="8" t="s">
        <v>45</v>
      </c>
      <c r="I23334" s="9">
        <v>1</v>
      </c>
      <c r="J23334" s="9">
        <v>0</v>
      </c>
      <c r="K23334" s="9">
        <v>0</v>
      </c>
      <c r="L23334" s="9">
        <f>data_16642576986405[[#This Row],[commission]]-data_16642576986405[[#This Row],[marketing_costs]]</f>
        <v>254.34040000000005</v>
      </c>
    </row>
    <row r="23335" spans="1:12" x14ac:dyDescent="0.3">
      <c r="A23335" s="6">
        <v>1191458</v>
      </c>
      <c r="B23335" s="7">
        <v>44283</v>
      </c>
      <c r="C23335" s="9">
        <v>5594</v>
      </c>
      <c r="D23335" s="9">
        <v>592.96400000000006</v>
      </c>
      <c r="E23335" s="9">
        <v>481.29739999999998</v>
      </c>
      <c r="F23335" s="6">
        <v>125896</v>
      </c>
      <c r="G23335" s="7">
        <v>44245</v>
      </c>
      <c r="H23335" s="8" t="s">
        <v>45</v>
      </c>
      <c r="I23335" s="9">
        <v>1</v>
      </c>
      <c r="J23335" s="9">
        <v>0</v>
      </c>
      <c r="K23335" s="9">
        <v>0</v>
      </c>
      <c r="L23335" s="9">
        <f>data_16642576986405[[#This Row],[commission]]-data_16642576986405[[#This Row],[marketing_costs]]</f>
        <v>111.66660000000007</v>
      </c>
    </row>
    <row r="23336" spans="1:12" x14ac:dyDescent="0.3">
      <c r="A23336" s="6">
        <v>1191469</v>
      </c>
      <c r="B23336" s="7">
        <v>44423</v>
      </c>
      <c r="C23336" s="9">
        <v>5332</v>
      </c>
      <c r="D23336" s="9">
        <v>495.87599999999998</v>
      </c>
      <c r="E23336" s="9">
        <v>453.63240000000002</v>
      </c>
      <c r="F23336" s="6">
        <v>125896</v>
      </c>
      <c r="G23336" s="7">
        <v>44245</v>
      </c>
      <c r="H23336" s="8" t="s">
        <v>45</v>
      </c>
      <c r="I23336" s="9">
        <v>1</v>
      </c>
      <c r="J23336" s="9">
        <v>0</v>
      </c>
      <c r="K23336" s="9">
        <v>0</v>
      </c>
      <c r="L23336" s="9">
        <f>data_16642576986405[[#This Row],[commission]]-data_16642576986405[[#This Row],[marketing_costs]]</f>
        <v>42.243599999999958</v>
      </c>
    </row>
    <row r="23337" spans="1:12" x14ac:dyDescent="0.3">
      <c r="A23337" s="6">
        <v>1191474</v>
      </c>
      <c r="B23337" s="7">
        <v>44433</v>
      </c>
      <c r="C23337" s="9">
        <v>4580</v>
      </c>
      <c r="D23337" s="9">
        <v>526.70000000000005</v>
      </c>
      <c r="E23337" s="9">
        <v>526.01800000000003</v>
      </c>
      <c r="F23337" s="6">
        <v>125896</v>
      </c>
      <c r="G23337" s="7">
        <v>44245</v>
      </c>
      <c r="H23337" s="8" t="s">
        <v>45</v>
      </c>
      <c r="I23337" s="9">
        <v>1</v>
      </c>
      <c r="J23337" s="9">
        <v>0</v>
      </c>
      <c r="K23337" s="9">
        <v>0</v>
      </c>
      <c r="L23337" s="9">
        <f>data_16642576986405[[#This Row],[commission]]-data_16642576986405[[#This Row],[marketing_costs]]</f>
        <v>0.68200000000001637</v>
      </c>
    </row>
    <row r="23338" spans="1:12" x14ac:dyDescent="0.3">
      <c r="A23338" s="6">
        <v>1191465</v>
      </c>
      <c r="B23338" s="7">
        <v>44360</v>
      </c>
      <c r="C23338" s="9">
        <v>4303</v>
      </c>
      <c r="D23338" s="9">
        <v>400.17899999999997</v>
      </c>
      <c r="E23338" s="9">
        <v>305.94330000000002</v>
      </c>
      <c r="F23338" s="6">
        <v>125896</v>
      </c>
      <c r="G23338" s="7">
        <v>44245</v>
      </c>
      <c r="H23338" s="8" t="s">
        <v>45</v>
      </c>
      <c r="I23338" s="9">
        <v>1</v>
      </c>
      <c r="J23338" s="9">
        <v>0</v>
      </c>
      <c r="K23338" s="9">
        <v>0</v>
      </c>
      <c r="L23338" s="9">
        <f>data_16642576986405[[#This Row],[commission]]-data_16642576986405[[#This Row],[marketing_costs]]</f>
        <v>94.235699999999952</v>
      </c>
    </row>
    <row r="23339" spans="1:12" x14ac:dyDescent="0.3">
      <c r="A23339" s="6">
        <v>1191448</v>
      </c>
      <c r="B23339" s="7">
        <v>44439</v>
      </c>
      <c r="C23339" s="9">
        <v>3619</v>
      </c>
      <c r="D23339" s="9">
        <v>332.94799999999998</v>
      </c>
      <c r="E23339" s="9">
        <v>375.10180000000003</v>
      </c>
      <c r="F23339" s="6">
        <v>125896</v>
      </c>
      <c r="G23339" s="7">
        <v>44245</v>
      </c>
      <c r="H23339" s="8" t="s">
        <v>45</v>
      </c>
      <c r="I23339" s="9">
        <v>1</v>
      </c>
      <c r="J23339" s="9">
        <v>0</v>
      </c>
      <c r="K23339" s="9">
        <v>0</v>
      </c>
      <c r="L23339" s="9">
        <f>data_16642576986405[[#This Row],[commission]]-data_16642576986405[[#This Row],[marketing_costs]]</f>
        <v>-42.153800000000047</v>
      </c>
    </row>
    <row r="23340" spans="1:12" x14ac:dyDescent="0.3">
      <c r="A23340" s="6">
        <v>1191460</v>
      </c>
      <c r="B23340" s="7">
        <v>44358</v>
      </c>
      <c r="C23340" s="9">
        <v>3268</v>
      </c>
      <c r="D23340" s="9">
        <v>392.16</v>
      </c>
      <c r="E23340" s="9">
        <v>266.66800000000001</v>
      </c>
      <c r="F23340" s="6">
        <v>125896</v>
      </c>
      <c r="G23340" s="7">
        <v>44245</v>
      </c>
      <c r="H23340" s="8" t="s">
        <v>45</v>
      </c>
      <c r="I23340" s="9">
        <v>1</v>
      </c>
      <c r="J23340" s="9">
        <v>0</v>
      </c>
      <c r="K23340" s="9">
        <v>0</v>
      </c>
      <c r="L23340" s="9">
        <f>data_16642576986405[[#This Row],[commission]]-data_16642576986405[[#This Row],[marketing_costs]]</f>
        <v>125.49200000000002</v>
      </c>
    </row>
    <row r="23341" spans="1:12" x14ac:dyDescent="0.3">
      <c r="A23341" s="6">
        <v>1191452</v>
      </c>
      <c r="B23341" s="7">
        <v>44349</v>
      </c>
      <c r="C23341" s="9">
        <v>2689</v>
      </c>
      <c r="D23341" s="9">
        <v>228.565</v>
      </c>
      <c r="E23341" s="9">
        <v>344.41470000000004</v>
      </c>
      <c r="F23341" s="6">
        <v>125896</v>
      </c>
      <c r="G23341" s="7">
        <v>44245</v>
      </c>
      <c r="H23341" s="8" t="s">
        <v>45</v>
      </c>
      <c r="I23341" s="9">
        <v>1</v>
      </c>
      <c r="J23341" s="9">
        <v>0</v>
      </c>
      <c r="K23341" s="9">
        <v>0</v>
      </c>
      <c r="L23341" s="9">
        <f>data_16642576986405[[#This Row],[commission]]-data_16642576986405[[#This Row],[marketing_costs]]</f>
        <v>-115.84970000000004</v>
      </c>
    </row>
    <row r="23342" spans="1:12" x14ac:dyDescent="0.3">
      <c r="A23342" s="6">
        <v>1191532</v>
      </c>
      <c r="B23342" s="7">
        <v>43941</v>
      </c>
      <c r="C23342" s="9">
        <v>8003</v>
      </c>
      <c r="D23342" s="9">
        <v>880.33</v>
      </c>
      <c r="E23342" s="9">
        <v>695.00429999999994</v>
      </c>
      <c r="F23342" s="6">
        <v>125898</v>
      </c>
      <c r="G23342" s="7">
        <v>43850</v>
      </c>
      <c r="H23342" s="8" t="s">
        <v>30</v>
      </c>
      <c r="I23342" s="9">
        <v>0</v>
      </c>
      <c r="J23342" s="9">
        <v>1</v>
      </c>
      <c r="K23342" s="9">
        <v>1</v>
      </c>
      <c r="L23342" s="9">
        <f>data_16642576986405[[#This Row],[commission]]-data_16642576986405[[#This Row],[marketing_costs]]</f>
        <v>185.3257000000001</v>
      </c>
    </row>
    <row r="23343" spans="1:12" x14ac:dyDescent="0.3">
      <c r="A23343" s="6">
        <v>1191499</v>
      </c>
      <c r="B23343" s="7">
        <v>43978</v>
      </c>
      <c r="C23343" s="9">
        <v>6952</v>
      </c>
      <c r="D23343" s="9">
        <v>716.05600000000004</v>
      </c>
      <c r="E23343" s="9">
        <v>420.54160000000002</v>
      </c>
      <c r="F23343" s="6">
        <v>125898</v>
      </c>
      <c r="G23343" s="7">
        <v>43850</v>
      </c>
      <c r="H23343" s="8" t="s">
        <v>30</v>
      </c>
      <c r="I23343" s="9">
        <v>0</v>
      </c>
      <c r="J23343" s="9">
        <v>0</v>
      </c>
      <c r="K23343" s="9">
        <v>1</v>
      </c>
      <c r="L23343" s="9">
        <f>data_16642576986405[[#This Row],[commission]]-data_16642576986405[[#This Row],[marketing_costs]]</f>
        <v>295.51440000000002</v>
      </c>
    </row>
    <row r="23344" spans="1:12" x14ac:dyDescent="0.3">
      <c r="A23344" s="6">
        <v>1191501</v>
      </c>
      <c r="B23344" s="7">
        <v>44027</v>
      </c>
      <c r="C23344" s="9">
        <v>6760</v>
      </c>
      <c r="D23344" s="9">
        <v>757.12</v>
      </c>
      <c r="E23344" s="9">
        <v>440.75199999999995</v>
      </c>
      <c r="F23344" s="6">
        <v>125898</v>
      </c>
      <c r="G23344" s="7">
        <v>43850</v>
      </c>
      <c r="H23344" s="8" t="s">
        <v>30</v>
      </c>
      <c r="I23344" s="9">
        <v>0</v>
      </c>
      <c r="J23344" s="9">
        <v>0</v>
      </c>
      <c r="K23344" s="9">
        <v>1</v>
      </c>
      <c r="L23344" s="9">
        <f>data_16642576986405[[#This Row],[commission]]-data_16642576986405[[#This Row],[marketing_costs]]</f>
        <v>316.36800000000005</v>
      </c>
    </row>
    <row r="23345" spans="1:12" x14ac:dyDescent="0.3">
      <c r="A23345" s="6">
        <v>1191506</v>
      </c>
      <c r="B23345" s="7">
        <v>43918</v>
      </c>
      <c r="C23345" s="9">
        <v>6127</v>
      </c>
      <c r="D23345" s="9">
        <v>667.84299999999996</v>
      </c>
      <c r="E23345" s="9">
        <v>571.779</v>
      </c>
      <c r="F23345" s="6">
        <v>125898</v>
      </c>
      <c r="G23345" s="7">
        <v>43850</v>
      </c>
      <c r="H23345" s="8" t="s">
        <v>30</v>
      </c>
      <c r="I23345" s="9">
        <v>0</v>
      </c>
      <c r="J23345" s="9">
        <v>0</v>
      </c>
      <c r="K23345" s="9">
        <v>1</v>
      </c>
      <c r="L23345" s="9">
        <f>data_16642576986405[[#This Row],[commission]]-data_16642576986405[[#This Row],[marketing_costs]]</f>
        <v>96.063999999999965</v>
      </c>
    </row>
    <row r="23346" spans="1:12" x14ac:dyDescent="0.3">
      <c r="A23346" s="6">
        <v>1191516</v>
      </c>
      <c r="B23346" s="7">
        <v>43962</v>
      </c>
      <c r="C23346" s="9">
        <v>5681</v>
      </c>
      <c r="D23346" s="9">
        <v>607.86699999999996</v>
      </c>
      <c r="E23346" s="9">
        <v>569.81870000000004</v>
      </c>
      <c r="F23346" s="6">
        <v>125898</v>
      </c>
      <c r="G23346" s="7">
        <v>43850</v>
      </c>
      <c r="H23346" s="8" t="s">
        <v>30</v>
      </c>
      <c r="I23346" s="9">
        <v>0</v>
      </c>
      <c r="J23346" s="9">
        <v>0</v>
      </c>
      <c r="K23346" s="9">
        <v>1</v>
      </c>
      <c r="L23346" s="9">
        <f>data_16642576986405[[#This Row],[commission]]-data_16642576986405[[#This Row],[marketing_costs]]</f>
        <v>38.048299999999927</v>
      </c>
    </row>
    <row r="23347" spans="1:12" x14ac:dyDescent="0.3">
      <c r="A23347" s="6">
        <v>1191521</v>
      </c>
      <c r="B23347" s="7">
        <v>43888</v>
      </c>
      <c r="C23347" s="9">
        <v>5365</v>
      </c>
      <c r="D23347" s="9">
        <v>520.40499999999997</v>
      </c>
      <c r="E23347" s="9">
        <v>446.47349999999994</v>
      </c>
      <c r="F23347" s="6">
        <v>125898</v>
      </c>
      <c r="G23347" s="7">
        <v>43850</v>
      </c>
      <c r="H23347" s="8" t="s">
        <v>30</v>
      </c>
      <c r="I23347" s="9">
        <v>0</v>
      </c>
      <c r="J23347" s="9">
        <v>0</v>
      </c>
      <c r="K23347" s="9">
        <v>1</v>
      </c>
      <c r="L23347" s="9">
        <f>data_16642576986405[[#This Row],[commission]]-data_16642576986405[[#This Row],[marketing_costs]]</f>
        <v>73.931500000000028</v>
      </c>
    </row>
    <row r="23348" spans="1:12" x14ac:dyDescent="0.3">
      <c r="A23348" s="6">
        <v>1191527</v>
      </c>
      <c r="B23348" s="7">
        <v>43854</v>
      </c>
      <c r="C23348" s="9">
        <v>5179</v>
      </c>
      <c r="D23348" s="9">
        <v>616.30100000000004</v>
      </c>
      <c r="E23348" s="9">
        <v>486.87130000000002</v>
      </c>
      <c r="F23348" s="6">
        <v>125898</v>
      </c>
      <c r="G23348" s="7">
        <v>43850</v>
      </c>
      <c r="H23348" s="8" t="s">
        <v>30</v>
      </c>
      <c r="I23348" s="9">
        <v>0</v>
      </c>
      <c r="J23348" s="9">
        <v>0</v>
      </c>
      <c r="K23348" s="9">
        <v>1</v>
      </c>
      <c r="L23348" s="9">
        <f>data_16642576986405[[#This Row],[commission]]-data_16642576986405[[#This Row],[marketing_costs]]</f>
        <v>129.42970000000003</v>
      </c>
    </row>
    <row r="23349" spans="1:12" x14ac:dyDescent="0.3">
      <c r="A23349" s="6">
        <v>1191518</v>
      </c>
      <c r="B23349" s="7">
        <v>43925</v>
      </c>
      <c r="C23349" s="9">
        <v>4928</v>
      </c>
      <c r="D23349" s="9">
        <v>571.64800000000002</v>
      </c>
      <c r="E23349" s="9">
        <v>538.81920000000002</v>
      </c>
      <c r="F23349" s="6">
        <v>125898</v>
      </c>
      <c r="G23349" s="7">
        <v>43850</v>
      </c>
      <c r="H23349" s="8" t="s">
        <v>30</v>
      </c>
      <c r="I23349" s="9">
        <v>0</v>
      </c>
      <c r="J23349" s="9">
        <v>1</v>
      </c>
      <c r="K23349" s="9">
        <v>1</v>
      </c>
      <c r="L23349" s="9">
        <f>data_16642576986405[[#This Row],[commission]]-data_16642576986405[[#This Row],[marketing_costs]]</f>
        <v>32.828800000000001</v>
      </c>
    </row>
    <row r="23350" spans="1:12" x14ac:dyDescent="0.3">
      <c r="A23350" s="6">
        <v>1191490</v>
      </c>
      <c r="B23350" s="7">
        <v>44015</v>
      </c>
      <c r="C23350" s="9">
        <v>2915</v>
      </c>
      <c r="D23350" s="9">
        <v>268.18</v>
      </c>
      <c r="E23350" s="9">
        <v>269.20800000000003</v>
      </c>
      <c r="F23350" s="6">
        <v>125898</v>
      </c>
      <c r="G23350" s="7">
        <v>43850</v>
      </c>
      <c r="H23350" s="8" t="s">
        <v>30</v>
      </c>
      <c r="I23350" s="9">
        <v>0</v>
      </c>
      <c r="J23350" s="9">
        <v>0</v>
      </c>
      <c r="K23350" s="9">
        <v>1</v>
      </c>
      <c r="L23350" s="9">
        <f>data_16642576986405[[#This Row],[commission]]-data_16642576986405[[#This Row],[marketing_costs]]</f>
        <v>-1.02800000000002</v>
      </c>
    </row>
    <row r="23351" spans="1:12" x14ac:dyDescent="0.3">
      <c r="A23351" s="6">
        <v>1191485</v>
      </c>
      <c r="B23351" s="7">
        <v>43904</v>
      </c>
      <c r="C23351" s="9">
        <v>2883</v>
      </c>
      <c r="D23351" s="9">
        <v>331.54500000000002</v>
      </c>
      <c r="E23351" s="9">
        <v>220.2612</v>
      </c>
      <c r="F23351" s="6">
        <v>125898</v>
      </c>
      <c r="G23351" s="7">
        <v>43850</v>
      </c>
      <c r="H23351" s="8" t="s">
        <v>30</v>
      </c>
      <c r="I23351" s="9">
        <v>0</v>
      </c>
      <c r="J23351" s="9">
        <v>0</v>
      </c>
      <c r="K23351" s="9">
        <v>1</v>
      </c>
      <c r="L23351" s="9">
        <f>data_16642576986405[[#This Row],[commission]]-data_16642576986405[[#This Row],[marketing_costs]]</f>
        <v>111.28380000000001</v>
      </c>
    </row>
    <row r="23352" spans="1:12" x14ac:dyDescent="0.3">
      <c r="A23352" s="6">
        <v>1191495</v>
      </c>
      <c r="B23352" s="7">
        <v>43855</v>
      </c>
      <c r="C23352" s="9">
        <v>2517</v>
      </c>
      <c r="D23352" s="9">
        <v>224.01300000000001</v>
      </c>
      <c r="E23352" s="9">
        <v>224.6798</v>
      </c>
      <c r="F23352" s="6">
        <v>125898</v>
      </c>
      <c r="G23352" s="7">
        <v>43850</v>
      </c>
      <c r="H23352" s="8" t="s">
        <v>30</v>
      </c>
      <c r="I23352" s="9">
        <v>0</v>
      </c>
      <c r="J23352" s="9">
        <v>0</v>
      </c>
      <c r="K23352" s="9">
        <v>1</v>
      </c>
      <c r="L23352" s="9">
        <f>data_16642576986405[[#This Row],[commission]]-data_16642576986405[[#This Row],[marketing_costs]]</f>
        <v>-0.66679999999999495</v>
      </c>
    </row>
    <row r="23353" spans="1:12" x14ac:dyDescent="0.3">
      <c r="A23353" s="6">
        <v>1191512</v>
      </c>
      <c r="B23353" s="7">
        <v>43947</v>
      </c>
      <c r="C23353" s="9">
        <v>2259</v>
      </c>
      <c r="D23353" s="9">
        <v>203.31</v>
      </c>
      <c r="E23353" s="9">
        <v>181.47380000000001</v>
      </c>
      <c r="F23353" s="6">
        <v>125898</v>
      </c>
      <c r="G23353" s="7">
        <v>43850</v>
      </c>
      <c r="H23353" s="8" t="s">
        <v>30</v>
      </c>
      <c r="I23353" s="9">
        <v>0</v>
      </c>
      <c r="J23353" s="9">
        <v>1</v>
      </c>
      <c r="K23353" s="9">
        <v>1</v>
      </c>
      <c r="L23353" s="9">
        <f>data_16642576986405[[#This Row],[commission]]-data_16642576986405[[#This Row],[marketing_costs]]</f>
        <v>21.836199999999991</v>
      </c>
    </row>
    <row r="23354" spans="1:12" x14ac:dyDescent="0.3">
      <c r="A23354" s="6">
        <v>1191563</v>
      </c>
      <c r="B23354" s="7">
        <v>44531</v>
      </c>
      <c r="C23354" s="9">
        <v>6445</v>
      </c>
      <c r="D23354" s="9">
        <v>586.495</v>
      </c>
      <c r="E23354" s="9">
        <v>448.572</v>
      </c>
      <c r="F23354" s="6">
        <v>125899</v>
      </c>
      <c r="G23354" s="7">
        <v>44439</v>
      </c>
      <c r="H23354" s="8" t="s">
        <v>44</v>
      </c>
      <c r="I23354" s="9">
        <v>1</v>
      </c>
      <c r="J23354" s="9">
        <v>0</v>
      </c>
      <c r="K23354" s="9">
        <v>0</v>
      </c>
      <c r="L23354" s="9">
        <f>data_16642576986405[[#This Row],[commission]]-data_16642576986405[[#This Row],[marketing_costs]]</f>
        <v>137.923</v>
      </c>
    </row>
    <row r="23355" spans="1:12" x14ac:dyDescent="0.3">
      <c r="A23355" s="6">
        <v>1191546</v>
      </c>
      <c r="B23355" s="7">
        <v>44547</v>
      </c>
      <c r="C23355" s="9">
        <v>6371</v>
      </c>
      <c r="D23355" s="9">
        <v>586.13199999999995</v>
      </c>
      <c r="E23355" s="9">
        <v>550.42970000000003</v>
      </c>
      <c r="F23355" s="6">
        <v>125899</v>
      </c>
      <c r="G23355" s="7">
        <v>44439</v>
      </c>
      <c r="H23355" s="8" t="s">
        <v>44</v>
      </c>
      <c r="I23355" s="9">
        <v>1</v>
      </c>
      <c r="J23355" s="9">
        <v>0</v>
      </c>
      <c r="K23355" s="9">
        <v>0</v>
      </c>
      <c r="L23355" s="9">
        <f>data_16642576986405[[#This Row],[commission]]-data_16642576986405[[#This Row],[marketing_costs]]</f>
        <v>35.702299999999923</v>
      </c>
    </row>
    <row r="23356" spans="1:12" x14ac:dyDescent="0.3">
      <c r="A23356" s="6">
        <v>1191572</v>
      </c>
      <c r="B23356" s="7">
        <v>44556</v>
      </c>
      <c r="C23356" s="9">
        <v>4840</v>
      </c>
      <c r="D23356" s="9">
        <v>532.4</v>
      </c>
      <c r="E23356" s="9">
        <v>456.85599999999999</v>
      </c>
      <c r="F23356" s="6">
        <v>125899</v>
      </c>
      <c r="G23356" s="7">
        <v>44439</v>
      </c>
      <c r="H23356" s="8" t="s">
        <v>44</v>
      </c>
      <c r="I23356" s="9">
        <v>1</v>
      </c>
      <c r="J23356" s="9">
        <v>0</v>
      </c>
      <c r="K23356" s="9">
        <v>0</v>
      </c>
      <c r="L23356" s="9">
        <f>data_16642576986405[[#This Row],[commission]]-data_16642576986405[[#This Row],[marketing_costs]]</f>
        <v>75.543999999999983</v>
      </c>
    </row>
    <row r="23357" spans="1:12" x14ac:dyDescent="0.3">
      <c r="A23357" s="6">
        <v>1191541</v>
      </c>
      <c r="B23357" s="7">
        <v>44536</v>
      </c>
      <c r="C23357" s="9">
        <v>3649</v>
      </c>
      <c r="D23357" s="9">
        <v>437.88</v>
      </c>
      <c r="E23357" s="9">
        <v>362.73670000000004</v>
      </c>
      <c r="F23357" s="6">
        <v>125899</v>
      </c>
      <c r="G23357" s="7">
        <v>44439</v>
      </c>
      <c r="H23357" s="8" t="s">
        <v>44</v>
      </c>
      <c r="I23357" s="9">
        <v>1</v>
      </c>
      <c r="J23357" s="9">
        <v>0</v>
      </c>
      <c r="K23357" s="9">
        <v>0</v>
      </c>
      <c r="L23357" s="9">
        <f>data_16642576986405[[#This Row],[commission]]-data_16642576986405[[#This Row],[marketing_costs]]</f>
        <v>75.143299999999954</v>
      </c>
    </row>
    <row r="23358" spans="1:12" x14ac:dyDescent="0.3">
      <c r="A23358" s="6">
        <v>1191535</v>
      </c>
      <c r="B23358" s="7">
        <v>44473</v>
      </c>
      <c r="C23358" s="9">
        <v>3160</v>
      </c>
      <c r="D23358" s="9">
        <v>293.88</v>
      </c>
      <c r="E23358" s="9">
        <v>189.916</v>
      </c>
      <c r="F23358" s="6">
        <v>125899</v>
      </c>
      <c r="G23358" s="7">
        <v>44439</v>
      </c>
      <c r="H23358" s="8" t="s">
        <v>44</v>
      </c>
      <c r="I23358" s="9">
        <v>1</v>
      </c>
      <c r="J23358" s="9">
        <v>0</v>
      </c>
      <c r="K23358" s="9">
        <v>0</v>
      </c>
      <c r="L23358" s="9">
        <f>data_16642576986405[[#This Row],[commission]]-data_16642576986405[[#This Row],[marketing_costs]]</f>
        <v>103.964</v>
      </c>
    </row>
    <row r="23359" spans="1:12" x14ac:dyDescent="0.3">
      <c r="A23359" s="6">
        <v>1191558</v>
      </c>
      <c r="B23359" s="7">
        <v>44464</v>
      </c>
      <c r="C23359" s="9">
        <v>3011</v>
      </c>
      <c r="D23359" s="9">
        <v>307.12200000000001</v>
      </c>
      <c r="E23359" s="9">
        <v>331.56330000000003</v>
      </c>
      <c r="F23359" s="6">
        <v>125899</v>
      </c>
      <c r="G23359" s="7">
        <v>44439</v>
      </c>
      <c r="H23359" s="8" t="s">
        <v>44</v>
      </c>
      <c r="I23359" s="9">
        <v>1</v>
      </c>
      <c r="J23359" s="9">
        <v>0</v>
      </c>
      <c r="K23359" s="9">
        <v>0</v>
      </c>
      <c r="L23359" s="9">
        <f>data_16642576986405[[#This Row],[commission]]-data_16642576986405[[#This Row],[marketing_costs]]</f>
        <v>-24.441300000000012</v>
      </c>
    </row>
    <row r="23360" spans="1:12" x14ac:dyDescent="0.3">
      <c r="A23360" s="6">
        <v>1191568</v>
      </c>
      <c r="B23360" s="7">
        <v>44530</v>
      </c>
      <c r="C23360" s="9">
        <v>2205</v>
      </c>
      <c r="D23360" s="9">
        <v>264.60000000000002</v>
      </c>
      <c r="E23360" s="9">
        <v>134.06399999999999</v>
      </c>
      <c r="F23360" s="6">
        <v>125899</v>
      </c>
      <c r="G23360" s="7">
        <v>44439</v>
      </c>
      <c r="H23360" s="8" t="s">
        <v>44</v>
      </c>
      <c r="I23360" s="9">
        <v>1</v>
      </c>
      <c r="J23360" s="9">
        <v>0</v>
      </c>
      <c r="K23360" s="9">
        <v>0</v>
      </c>
      <c r="L23360" s="9">
        <f>data_16642576986405[[#This Row],[commission]]-data_16642576986405[[#This Row],[marketing_costs]]</f>
        <v>130.53600000000003</v>
      </c>
    </row>
    <row r="23361" spans="1:12" x14ac:dyDescent="0.3">
      <c r="A23361" s="6">
        <v>1191552</v>
      </c>
      <c r="B23361" s="7">
        <v>44607</v>
      </c>
      <c r="C23361" s="9">
        <v>1683</v>
      </c>
      <c r="D23361" s="9">
        <v>168.3</v>
      </c>
      <c r="E23361" s="9">
        <v>117.81</v>
      </c>
      <c r="F23361" s="6">
        <v>125899</v>
      </c>
      <c r="G23361" s="7">
        <v>44439</v>
      </c>
      <c r="H23361" s="8" t="s">
        <v>44</v>
      </c>
      <c r="I23361" s="9">
        <v>0</v>
      </c>
      <c r="J23361" s="9">
        <v>0</v>
      </c>
      <c r="K23361" s="9">
        <v>0</v>
      </c>
      <c r="L23361" s="9">
        <f>data_16642576986405[[#This Row],[commission]]-data_16642576986405[[#This Row],[marketing_costs]]</f>
        <v>50.490000000000009</v>
      </c>
    </row>
    <row r="23362" spans="1:12" x14ac:dyDescent="0.3">
      <c r="A23362" s="6">
        <v>1191610</v>
      </c>
      <c r="B23362" s="7">
        <v>44654</v>
      </c>
      <c r="C23362" s="9">
        <v>8475</v>
      </c>
      <c r="D23362" s="9">
        <v>1008.525</v>
      </c>
      <c r="E23362" s="9">
        <v>607.65250000000003</v>
      </c>
      <c r="F23362" s="6">
        <v>125900</v>
      </c>
      <c r="G23362" s="7">
        <v>44454</v>
      </c>
      <c r="H23362" s="8" t="s">
        <v>31</v>
      </c>
      <c r="I23362" s="9">
        <v>0</v>
      </c>
      <c r="J23362" s="9">
        <v>1</v>
      </c>
      <c r="K23362" s="9">
        <v>0</v>
      </c>
      <c r="L23362" s="9">
        <f>data_16642576986405[[#This Row],[commission]]-data_16642576986405[[#This Row],[marketing_costs]]</f>
        <v>400.87249999999995</v>
      </c>
    </row>
    <row r="23363" spans="1:12" x14ac:dyDescent="0.3">
      <c r="A23363" s="6">
        <v>1191596</v>
      </c>
      <c r="B23363" s="7">
        <v>44650</v>
      </c>
      <c r="C23363" s="9">
        <v>7788</v>
      </c>
      <c r="D23363" s="9">
        <v>677.55600000000004</v>
      </c>
      <c r="E23363" s="9">
        <v>639.70839999999998</v>
      </c>
      <c r="F23363" s="6">
        <v>125900</v>
      </c>
      <c r="G23363" s="7">
        <v>44454</v>
      </c>
      <c r="H23363" s="8" t="s">
        <v>31</v>
      </c>
      <c r="I23363" s="9">
        <v>0</v>
      </c>
      <c r="J23363" s="9">
        <v>0</v>
      </c>
      <c r="K23363" s="9">
        <v>0</v>
      </c>
      <c r="L23363" s="9">
        <f>data_16642576986405[[#This Row],[commission]]-data_16642576986405[[#This Row],[marketing_costs]]</f>
        <v>37.847600000000057</v>
      </c>
    </row>
    <row r="23364" spans="1:12" x14ac:dyDescent="0.3">
      <c r="A23364" s="6">
        <v>1191581</v>
      </c>
      <c r="B23364" s="7">
        <v>44559</v>
      </c>
      <c r="C23364" s="9">
        <v>7670</v>
      </c>
      <c r="D23364" s="9">
        <v>728.65</v>
      </c>
      <c r="E23364" s="9">
        <v>719.11400000000003</v>
      </c>
      <c r="F23364" s="6">
        <v>125900</v>
      </c>
      <c r="G23364" s="7">
        <v>44454</v>
      </c>
      <c r="H23364" s="8" t="s">
        <v>31</v>
      </c>
      <c r="I23364" s="9">
        <v>1</v>
      </c>
      <c r="J23364" s="9">
        <v>0</v>
      </c>
      <c r="K23364" s="9">
        <v>0</v>
      </c>
      <c r="L23364" s="9">
        <f>data_16642576986405[[#This Row],[commission]]-data_16642576986405[[#This Row],[marketing_costs]]</f>
        <v>9.5359999999999445</v>
      </c>
    </row>
    <row r="23365" spans="1:12" x14ac:dyDescent="0.3">
      <c r="A23365" s="6">
        <v>1191605</v>
      </c>
      <c r="B23365" s="7">
        <v>44637</v>
      </c>
      <c r="C23365" s="9">
        <v>7422</v>
      </c>
      <c r="D23365" s="9">
        <v>608.60400000000004</v>
      </c>
      <c r="E23365" s="9">
        <v>528.44640000000004</v>
      </c>
      <c r="F23365" s="6">
        <v>125900</v>
      </c>
      <c r="G23365" s="7">
        <v>44454</v>
      </c>
      <c r="H23365" s="8" t="s">
        <v>31</v>
      </c>
      <c r="I23365" s="9">
        <v>0</v>
      </c>
      <c r="J23365" s="9">
        <v>0</v>
      </c>
      <c r="K23365" s="9">
        <v>0</v>
      </c>
      <c r="L23365" s="9">
        <f>data_16642576986405[[#This Row],[commission]]-data_16642576986405[[#This Row],[marketing_costs]]</f>
        <v>80.157600000000002</v>
      </c>
    </row>
    <row r="23366" spans="1:12" x14ac:dyDescent="0.3">
      <c r="A23366" s="6">
        <v>1191585</v>
      </c>
      <c r="B23366" s="7">
        <v>44492</v>
      </c>
      <c r="C23366" s="9">
        <v>6616</v>
      </c>
      <c r="D23366" s="9">
        <v>674.83199999999999</v>
      </c>
      <c r="E23366" s="9">
        <v>470.77760000000001</v>
      </c>
      <c r="F23366" s="6">
        <v>125900</v>
      </c>
      <c r="G23366" s="7">
        <v>44454</v>
      </c>
      <c r="H23366" s="8" t="s">
        <v>31</v>
      </c>
      <c r="I23366" s="9">
        <v>1</v>
      </c>
      <c r="J23366" s="9">
        <v>0</v>
      </c>
      <c r="K23366" s="9">
        <v>0</v>
      </c>
      <c r="L23366" s="9">
        <f>data_16642576986405[[#This Row],[commission]]-data_16642576986405[[#This Row],[marketing_costs]]</f>
        <v>204.05439999999999</v>
      </c>
    </row>
    <row r="23367" spans="1:12" x14ac:dyDescent="0.3">
      <c r="A23367" s="6">
        <v>1191576</v>
      </c>
      <c r="B23367" s="7">
        <v>44470</v>
      </c>
      <c r="C23367" s="9">
        <v>5768</v>
      </c>
      <c r="D23367" s="9">
        <v>622.94399999999996</v>
      </c>
      <c r="E23367" s="9">
        <v>279.74799999999999</v>
      </c>
      <c r="F23367" s="6">
        <v>125900</v>
      </c>
      <c r="G23367" s="7">
        <v>44454</v>
      </c>
      <c r="H23367" s="8" t="s">
        <v>31</v>
      </c>
      <c r="I23367" s="9">
        <v>1</v>
      </c>
      <c r="J23367" s="9">
        <v>0</v>
      </c>
      <c r="K23367" s="9">
        <v>0</v>
      </c>
      <c r="L23367" s="9">
        <f>data_16642576986405[[#This Row],[commission]]-data_16642576986405[[#This Row],[marketing_costs]]</f>
        <v>343.19599999999997</v>
      </c>
    </row>
    <row r="23368" spans="1:12" x14ac:dyDescent="0.3">
      <c r="A23368" s="6">
        <v>1191582</v>
      </c>
      <c r="B23368" s="7">
        <v>44544</v>
      </c>
      <c r="C23368" s="9">
        <v>4197</v>
      </c>
      <c r="D23368" s="9">
        <v>432.291</v>
      </c>
      <c r="E23368" s="9">
        <v>369.02769999999998</v>
      </c>
      <c r="F23368" s="6">
        <v>125900</v>
      </c>
      <c r="G23368" s="7">
        <v>44454</v>
      </c>
      <c r="H23368" s="8" t="s">
        <v>31</v>
      </c>
      <c r="I23368" s="9">
        <v>1</v>
      </c>
      <c r="J23368" s="9">
        <v>0</v>
      </c>
      <c r="K23368" s="9">
        <v>0</v>
      </c>
      <c r="L23368" s="9">
        <f>data_16642576986405[[#This Row],[commission]]-data_16642576986405[[#This Row],[marketing_costs]]</f>
        <v>63.263300000000015</v>
      </c>
    </row>
    <row r="23369" spans="1:12" x14ac:dyDescent="0.3">
      <c r="A23369" s="6">
        <v>1191615</v>
      </c>
      <c r="B23369" s="7">
        <v>44502</v>
      </c>
      <c r="C23369" s="9">
        <v>3583</v>
      </c>
      <c r="D23369" s="9">
        <v>293.80599999999998</v>
      </c>
      <c r="E23369" s="9">
        <v>147.26130000000001</v>
      </c>
      <c r="F23369" s="6">
        <v>125900</v>
      </c>
      <c r="G23369" s="7">
        <v>44454</v>
      </c>
      <c r="H23369" s="8" t="s">
        <v>31</v>
      </c>
      <c r="I23369" s="9">
        <v>1</v>
      </c>
      <c r="J23369" s="9">
        <v>0</v>
      </c>
      <c r="K23369" s="9">
        <v>0</v>
      </c>
      <c r="L23369" s="9">
        <f>data_16642576986405[[#This Row],[commission]]-data_16642576986405[[#This Row],[marketing_costs]]</f>
        <v>146.54469999999998</v>
      </c>
    </row>
    <row r="23370" spans="1:12" x14ac:dyDescent="0.3">
      <c r="A23370" s="6">
        <v>1191600</v>
      </c>
      <c r="B23370" s="7">
        <v>44495</v>
      </c>
      <c r="C23370" s="9">
        <v>3361</v>
      </c>
      <c r="D23370" s="9">
        <v>356.26600000000002</v>
      </c>
      <c r="E23370" s="9">
        <v>289.8965</v>
      </c>
      <c r="F23370" s="6">
        <v>125900</v>
      </c>
      <c r="G23370" s="7">
        <v>44454</v>
      </c>
      <c r="H23370" s="8" t="s">
        <v>31</v>
      </c>
      <c r="I23370" s="9">
        <v>1</v>
      </c>
      <c r="J23370" s="9">
        <v>0</v>
      </c>
      <c r="K23370" s="9">
        <v>0</v>
      </c>
      <c r="L23370" s="9">
        <f>data_16642576986405[[#This Row],[commission]]-data_16642576986405[[#This Row],[marketing_costs]]</f>
        <v>66.369500000000016</v>
      </c>
    </row>
    <row r="23371" spans="1:12" x14ac:dyDescent="0.3">
      <c r="A23371" s="6">
        <v>1191591</v>
      </c>
      <c r="B23371" s="7">
        <v>44534</v>
      </c>
      <c r="C23371" s="9">
        <v>2828</v>
      </c>
      <c r="D23371" s="9">
        <v>308.25200000000001</v>
      </c>
      <c r="E23371" s="9">
        <v>166.28640000000001</v>
      </c>
      <c r="F23371" s="6">
        <v>125900</v>
      </c>
      <c r="G23371" s="7">
        <v>44454</v>
      </c>
      <c r="H23371" s="8" t="s">
        <v>31</v>
      </c>
      <c r="I23371" s="9">
        <v>1</v>
      </c>
      <c r="J23371" s="9">
        <v>0</v>
      </c>
      <c r="K23371" s="9">
        <v>0</v>
      </c>
      <c r="L23371" s="9">
        <f>data_16642576986405[[#This Row],[commission]]-data_16642576986405[[#This Row],[marketing_costs]]</f>
        <v>141.96559999999999</v>
      </c>
    </row>
    <row r="23372" spans="1:12" x14ac:dyDescent="0.3">
      <c r="A23372" s="6">
        <v>1191608</v>
      </c>
      <c r="B23372" s="7">
        <v>44505</v>
      </c>
      <c r="C23372" s="9">
        <v>1916</v>
      </c>
      <c r="D23372" s="9">
        <v>157.11199999999999</v>
      </c>
      <c r="E23372" s="9">
        <v>266.30119999999999</v>
      </c>
      <c r="F23372" s="6">
        <v>125900</v>
      </c>
      <c r="G23372" s="7">
        <v>44454</v>
      </c>
      <c r="H23372" s="8" t="s">
        <v>31</v>
      </c>
      <c r="I23372" s="9">
        <v>1</v>
      </c>
      <c r="J23372" s="9">
        <v>0</v>
      </c>
      <c r="K23372" s="9">
        <v>0</v>
      </c>
      <c r="L23372" s="9">
        <f>data_16642576986405[[#This Row],[commission]]-data_16642576986405[[#This Row],[marketing_costs]]</f>
        <v>-109.1892</v>
      </c>
    </row>
    <row r="23373" spans="1:12" x14ac:dyDescent="0.3">
      <c r="A23373" s="6">
        <v>1191631</v>
      </c>
      <c r="B23373" s="7">
        <v>44111</v>
      </c>
      <c r="C23373" s="9">
        <v>8338</v>
      </c>
      <c r="D23373" s="9">
        <v>825.46199999999999</v>
      </c>
      <c r="E23373" s="9">
        <v>593.63760000000002</v>
      </c>
      <c r="F23373" s="6">
        <v>125902</v>
      </c>
      <c r="G23373" s="7">
        <v>44000</v>
      </c>
      <c r="H23373" s="8" t="s">
        <v>31</v>
      </c>
      <c r="I23373" s="9">
        <v>0</v>
      </c>
      <c r="J23373" s="9">
        <v>0</v>
      </c>
      <c r="K23373" s="9">
        <v>0</v>
      </c>
      <c r="L23373" s="9">
        <f>data_16642576986405[[#This Row],[commission]]-data_16642576986405[[#This Row],[marketing_costs]]</f>
        <v>231.82439999999997</v>
      </c>
    </row>
    <row r="23374" spans="1:12" x14ac:dyDescent="0.3">
      <c r="A23374" s="6">
        <v>1191624</v>
      </c>
      <c r="B23374" s="7">
        <v>44039</v>
      </c>
      <c r="C23374" s="9">
        <v>7454</v>
      </c>
      <c r="D23374" s="9">
        <v>894.48</v>
      </c>
      <c r="E23374" s="9">
        <v>594.88740000000007</v>
      </c>
      <c r="F23374" s="6">
        <v>125902</v>
      </c>
      <c r="G23374" s="7">
        <v>44000</v>
      </c>
      <c r="H23374" s="8" t="s">
        <v>31</v>
      </c>
      <c r="I23374" s="9">
        <v>0</v>
      </c>
      <c r="J23374" s="9">
        <v>0</v>
      </c>
      <c r="K23374" s="9">
        <v>0</v>
      </c>
      <c r="L23374" s="9">
        <f>data_16642576986405[[#This Row],[commission]]-data_16642576986405[[#This Row],[marketing_costs]]</f>
        <v>299.59259999999995</v>
      </c>
    </row>
    <row r="23375" spans="1:12" x14ac:dyDescent="0.3">
      <c r="A23375" s="6">
        <v>1191637</v>
      </c>
      <c r="B23375" s="7">
        <v>44011</v>
      </c>
      <c r="C23375" s="9">
        <v>5130</v>
      </c>
      <c r="D23375" s="9">
        <v>574.55999999999995</v>
      </c>
      <c r="E23375" s="9">
        <v>516.04300000000001</v>
      </c>
      <c r="F23375" s="6">
        <v>125902</v>
      </c>
      <c r="G23375" s="7">
        <v>44000</v>
      </c>
      <c r="H23375" s="8" t="s">
        <v>31</v>
      </c>
      <c r="I23375" s="9">
        <v>0</v>
      </c>
      <c r="J23375" s="9">
        <v>0</v>
      </c>
      <c r="K23375" s="9">
        <v>0</v>
      </c>
      <c r="L23375" s="9">
        <f>data_16642576986405[[#This Row],[commission]]-data_16642576986405[[#This Row],[marketing_costs]]</f>
        <v>58.516999999999939</v>
      </c>
    </row>
    <row r="23376" spans="1:12" x14ac:dyDescent="0.3">
      <c r="A23376" s="6">
        <v>1191626</v>
      </c>
      <c r="B23376" s="7">
        <v>44137</v>
      </c>
      <c r="C23376" s="9">
        <v>5025</v>
      </c>
      <c r="D23376" s="9">
        <v>417.07499999999999</v>
      </c>
      <c r="E23376" s="9">
        <v>495.46750000000003</v>
      </c>
      <c r="F23376" s="6">
        <v>125902</v>
      </c>
      <c r="G23376" s="7">
        <v>44000</v>
      </c>
      <c r="H23376" s="8" t="s">
        <v>31</v>
      </c>
      <c r="I23376" s="9">
        <v>0</v>
      </c>
      <c r="J23376" s="9">
        <v>0</v>
      </c>
      <c r="K23376" s="9">
        <v>0</v>
      </c>
      <c r="L23376" s="9">
        <f>data_16642576986405[[#This Row],[commission]]-data_16642576986405[[#This Row],[marketing_costs]]</f>
        <v>-78.392500000000041</v>
      </c>
    </row>
    <row r="23377" spans="1:12" x14ac:dyDescent="0.3">
      <c r="A23377" s="6">
        <v>1191620</v>
      </c>
      <c r="B23377" s="7">
        <v>44157</v>
      </c>
      <c r="C23377" s="9">
        <v>3931</v>
      </c>
      <c r="D23377" s="9">
        <v>353.79</v>
      </c>
      <c r="E23377" s="9">
        <v>458.58349999999996</v>
      </c>
      <c r="F23377" s="6">
        <v>125902</v>
      </c>
      <c r="G23377" s="7">
        <v>44000</v>
      </c>
      <c r="H23377" s="8" t="s">
        <v>31</v>
      </c>
      <c r="I23377" s="9">
        <v>0</v>
      </c>
      <c r="J23377" s="9">
        <v>0</v>
      </c>
      <c r="K23377" s="9">
        <v>0</v>
      </c>
      <c r="L23377" s="9">
        <f>data_16642576986405[[#This Row],[commission]]-data_16642576986405[[#This Row],[marketing_costs]]</f>
        <v>-104.79349999999994</v>
      </c>
    </row>
    <row r="23378" spans="1:12" x14ac:dyDescent="0.3">
      <c r="A23378" s="6">
        <v>1191641</v>
      </c>
      <c r="B23378" s="7">
        <v>44113</v>
      </c>
      <c r="C23378" s="9">
        <v>3574</v>
      </c>
      <c r="D23378" s="9">
        <v>307.36399999999998</v>
      </c>
      <c r="E23378" s="9">
        <v>394.81900000000002</v>
      </c>
      <c r="F23378" s="6">
        <v>125902</v>
      </c>
      <c r="G23378" s="7">
        <v>44000</v>
      </c>
      <c r="H23378" s="8" t="s">
        <v>31</v>
      </c>
      <c r="I23378" s="9">
        <v>0</v>
      </c>
      <c r="J23378" s="9">
        <v>0</v>
      </c>
      <c r="K23378" s="9">
        <v>0</v>
      </c>
      <c r="L23378" s="9">
        <f>data_16642576986405[[#This Row],[commission]]-data_16642576986405[[#This Row],[marketing_costs]]</f>
        <v>-87.455000000000041</v>
      </c>
    </row>
    <row r="23379" spans="1:12" x14ac:dyDescent="0.3">
      <c r="A23379" s="6">
        <v>1191634</v>
      </c>
      <c r="B23379" s="7">
        <v>44177</v>
      </c>
      <c r="C23379" s="9">
        <v>3151</v>
      </c>
      <c r="D23379" s="9">
        <v>315.10000000000002</v>
      </c>
      <c r="E23379" s="9">
        <v>290.1062</v>
      </c>
      <c r="F23379" s="6">
        <v>125902</v>
      </c>
      <c r="G23379" s="7">
        <v>44000</v>
      </c>
      <c r="H23379" s="8" t="s">
        <v>31</v>
      </c>
      <c r="I23379" s="9">
        <v>0</v>
      </c>
      <c r="J23379" s="9">
        <v>0</v>
      </c>
      <c r="K23379" s="9">
        <v>0</v>
      </c>
      <c r="L23379" s="9">
        <f>data_16642576986405[[#This Row],[commission]]-data_16642576986405[[#This Row],[marketing_costs]]</f>
        <v>24.993800000000022</v>
      </c>
    </row>
    <row r="23380" spans="1:12" x14ac:dyDescent="0.3">
      <c r="A23380" s="6">
        <v>1191638</v>
      </c>
      <c r="B23380" s="7">
        <v>44179</v>
      </c>
      <c r="C23380" s="9">
        <v>1995</v>
      </c>
      <c r="D23380" s="9">
        <v>231.42</v>
      </c>
      <c r="E23380" s="9">
        <v>260.39799999999997</v>
      </c>
      <c r="F23380" s="6">
        <v>125902</v>
      </c>
      <c r="G23380" s="7">
        <v>44000</v>
      </c>
      <c r="H23380" s="8" t="s">
        <v>31</v>
      </c>
      <c r="I23380" s="9">
        <v>0</v>
      </c>
      <c r="J23380" s="9">
        <v>0</v>
      </c>
      <c r="K23380" s="9">
        <v>0</v>
      </c>
      <c r="L23380" s="9">
        <f>data_16642576986405[[#This Row],[commission]]-data_16642576986405[[#This Row],[marketing_costs]]</f>
        <v>-28.97799999999998</v>
      </c>
    </row>
    <row r="23381" spans="1:12" x14ac:dyDescent="0.3">
      <c r="A23381" s="6">
        <v>1191650</v>
      </c>
      <c r="B23381" s="7">
        <v>44418</v>
      </c>
      <c r="C23381" s="9">
        <v>8352</v>
      </c>
      <c r="D23381" s="9">
        <v>893.66399999999999</v>
      </c>
      <c r="E23381" s="9">
        <v>666.37760000000003</v>
      </c>
      <c r="F23381" s="6">
        <v>125904</v>
      </c>
      <c r="G23381" s="7">
        <v>44391</v>
      </c>
      <c r="H23381" s="8" t="s">
        <v>30</v>
      </c>
      <c r="I23381" s="9">
        <v>1</v>
      </c>
      <c r="J23381" s="9">
        <v>0</v>
      </c>
      <c r="K23381" s="9">
        <v>1</v>
      </c>
      <c r="L23381" s="9">
        <f>data_16642576986405[[#This Row],[commission]]-data_16642576986405[[#This Row],[marketing_costs]]</f>
        <v>227.28639999999996</v>
      </c>
    </row>
    <row r="23382" spans="1:12" x14ac:dyDescent="0.3">
      <c r="A23382" s="6">
        <v>1191648</v>
      </c>
      <c r="B23382" s="7">
        <v>44474</v>
      </c>
      <c r="C23382" s="9">
        <v>8041</v>
      </c>
      <c r="D23382" s="9">
        <v>916.67399999999998</v>
      </c>
      <c r="E23382" s="9">
        <v>382.0933</v>
      </c>
      <c r="F23382" s="6">
        <v>125904</v>
      </c>
      <c r="G23382" s="7">
        <v>44391</v>
      </c>
      <c r="H23382" s="8" t="s">
        <v>30</v>
      </c>
      <c r="I23382" s="9">
        <v>1</v>
      </c>
      <c r="J23382" s="9">
        <v>0</v>
      </c>
      <c r="K23382" s="9">
        <v>1</v>
      </c>
      <c r="L23382" s="9">
        <f>data_16642576986405[[#This Row],[commission]]-data_16642576986405[[#This Row],[marketing_costs]]</f>
        <v>534.58069999999998</v>
      </c>
    </row>
    <row r="23383" spans="1:12" x14ac:dyDescent="0.3">
      <c r="A23383" s="6">
        <v>1191660</v>
      </c>
      <c r="B23383" s="7">
        <v>44483</v>
      </c>
      <c r="C23383" s="9">
        <v>6759</v>
      </c>
      <c r="D23383" s="9">
        <v>736.73099999999999</v>
      </c>
      <c r="E23383" s="9">
        <v>509.61199999999997</v>
      </c>
      <c r="F23383" s="6">
        <v>125904</v>
      </c>
      <c r="G23383" s="7">
        <v>44391</v>
      </c>
      <c r="H23383" s="8" t="s">
        <v>30</v>
      </c>
      <c r="I23383" s="9">
        <v>1</v>
      </c>
      <c r="J23383" s="9">
        <v>0</v>
      </c>
      <c r="K23383" s="9">
        <v>1</v>
      </c>
      <c r="L23383" s="9">
        <f>data_16642576986405[[#This Row],[commission]]-data_16642576986405[[#This Row],[marketing_costs]]</f>
        <v>227.11900000000003</v>
      </c>
    </row>
    <row r="23384" spans="1:12" x14ac:dyDescent="0.3">
      <c r="A23384" s="6">
        <v>1191643</v>
      </c>
      <c r="B23384" s="7">
        <v>44501</v>
      </c>
      <c r="C23384" s="9">
        <v>5613</v>
      </c>
      <c r="D23384" s="9">
        <v>673.56</v>
      </c>
      <c r="E23384" s="9">
        <v>395.7165</v>
      </c>
      <c r="F23384" s="6">
        <v>125904</v>
      </c>
      <c r="G23384" s="7">
        <v>44391</v>
      </c>
      <c r="H23384" s="8" t="s">
        <v>30</v>
      </c>
      <c r="I23384" s="9">
        <v>1</v>
      </c>
      <c r="J23384" s="9">
        <v>0</v>
      </c>
      <c r="K23384" s="9">
        <v>1</v>
      </c>
      <c r="L23384" s="9">
        <f>data_16642576986405[[#This Row],[commission]]-data_16642576986405[[#This Row],[marketing_costs]]</f>
        <v>277.84349999999995</v>
      </c>
    </row>
    <row r="23385" spans="1:12" x14ac:dyDescent="0.3">
      <c r="A23385" s="6">
        <v>1191665</v>
      </c>
      <c r="B23385" s="7">
        <v>44526</v>
      </c>
      <c r="C23385" s="9">
        <v>5429</v>
      </c>
      <c r="D23385" s="9">
        <v>646.05100000000004</v>
      </c>
      <c r="E23385" s="9">
        <v>436.05509999999998</v>
      </c>
      <c r="F23385" s="6">
        <v>125904</v>
      </c>
      <c r="G23385" s="7">
        <v>44391</v>
      </c>
      <c r="H23385" s="8" t="s">
        <v>30</v>
      </c>
      <c r="I23385" s="9">
        <v>1</v>
      </c>
      <c r="J23385" s="9">
        <v>0</v>
      </c>
      <c r="K23385" s="9">
        <v>1</v>
      </c>
      <c r="L23385" s="9">
        <f>data_16642576986405[[#This Row],[commission]]-data_16642576986405[[#This Row],[marketing_costs]]</f>
        <v>209.99590000000006</v>
      </c>
    </row>
    <row r="23386" spans="1:12" x14ac:dyDescent="0.3">
      <c r="A23386" s="6">
        <v>1191671</v>
      </c>
      <c r="B23386" s="7">
        <v>44590</v>
      </c>
      <c r="C23386" s="9">
        <v>5098</v>
      </c>
      <c r="D23386" s="9">
        <v>611.76</v>
      </c>
      <c r="E23386" s="9">
        <v>359.52780000000001</v>
      </c>
      <c r="F23386" s="6">
        <v>125904</v>
      </c>
      <c r="G23386" s="7">
        <v>44391</v>
      </c>
      <c r="H23386" s="8" t="s">
        <v>30</v>
      </c>
      <c r="I23386" s="9">
        <v>0</v>
      </c>
      <c r="J23386" s="9">
        <v>0</v>
      </c>
      <c r="K23386" s="9">
        <v>1</v>
      </c>
      <c r="L23386" s="9">
        <f>data_16642576986405[[#This Row],[commission]]-data_16642576986405[[#This Row],[marketing_costs]]</f>
        <v>252.23219999999998</v>
      </c>
    </row>
    <row r="23387" spans="1:12" x14ac:dyDescent="0.3">
      <c r="A23387" s="6">
        <v>1191667</v>
      </c>
      <c r="B23387" s="7">
        <v>44426</v>
      </c>
      <c r="C23387" s="9">
        <v>3865</v>
      </c>
      <c r="D23387" s="9">
        <v>374.90499999999997</v>
      </c>
      <c r="E23387" s="9">
        <v>245.041</v>
      </c>
      <c r="F23387" s="6">
        <v>125904</v>
      </c>
      <c r="G23387" s="7">
        <v>44391</v>
      </c>
      <c r="H23387" s="8" t="s">
        <v>30</v>
      </c>
      <c r="I23387" s="9">
        <v>1</v>
      </c>
      <c r="J23387" s="9">
        <v>0</v>
      </c>
      <c r="K23387" s="9">
        <v>1</v>
      </c>
      <c r="L23387" s="9">
        <f>data_16642576986405[[#This Row],[commission]]-data_16642576986405[[#This Row],[marketing_costs]]</f>
        <v>129.86399999999998</v>
      </c>
    </row>
    <row r="23388" spans="1:12" x14ac:dyDescent="0.3">
      <c r="A23388" s="6">
        <v>1191652</v>
      </c>
      <c r="B23388" s="7">
        <v>44582</v>
      </c>
      <c r="C23388" s="9">
        <v>3760</v>
      </c>
      <c r="D23388" s="9">
        <v>379.76</v>
      </c>
      <c r="E23388" s="9">
        <v>402.30399999999997</v>
      </c>
      <c r="F23388" s="6">
        <v>125904</v>
      </c>
      <c r="G23388" s="7">
        <v>44391</v>
      </c>
      <c r="H23388" s="8" t="s">
        <v>30</v>
      </c>
      <c r="I23388" s="9">
        <v>0</v>
      </c>
      <c r="J23388" s="9">
        <v>0</v>
      </c>
      <c r="K23388" s="9">
        <v>1</v>
      </c>
      <c r="L23388" s="9">
        <f>data_16642576986405[[#This Row],[commission]]-data_16642576986405[[#This Row],[marketing_costs]]</f>
        <v>-22.543999999999983</v>
      </c>
    </row>
    <row r="23389" spans="1:12" x14ac:dyDescent="0.3">
      <c r="A23389" s="6">
        <v>1191668</v>
      </c>
      <c r="B23389" s="7">
        <v>44418</v>
      </c>
      <c r="C23389" s="9">
        <v>3472</v>
      </c>
      <c r="D23389" s="9">
        <v>416.64</v>
      </c>
      <c r="E23389" s="9">
        <v>199.64320000000001</v>
      </c>
      <c r="F23389" s="6">
        <v>125904</v>
      </c>
      <c r="G23389" s="7">
        <v>44391</v>
      </c>
      <c r="H23389" s="8" t="s">
        <v>30</v>
      </c>
      <c r="I23389" s="9">
        <v>1</v>
      </c>
      <c r="J23389" s="9">
        <v>0</v>
      </c>
      <c r="K23389" s="9">
        <v>1</v>
      </c>
      <c r="L23389" s="9">
        <f>data_16642576986405[[#This Row],[commission]]-data_16642576986405[[#This Row],[marketing_costs]]</f>
        <v>216.99679999999998</v>
      </c>
    </row>
    <row r="23390" spans="1:12" x14ac:dyDescent="0.3">
      <c r="A23390" s="6">
        <v>1191654</v>
      </c>
      <c r="B23390" s="7">
        <v>44429</v>
      </c>
      <c r="C23390" s="9">
        <v>3324</v>
      </c>
      <c r="D23390" s="9">
        <v>365.64</v>
      </c>
      <c r="E23390" s="9">
        <v>257.08519999999999</v>
      </c>
      <c r="F23390" s="6">
        <v>125904</v>
      </c>
      <c r="G23390" s="7">
        <v>44391</v>
      </c>
      <c r="H23390" s="8" t="s">
        <v>30</v>
      </c>
      <c r="I23390" s="9">
        <v>1</v>
      </c>
      <c r="J23390" s="9">
        <v>0</v>
      </c>
      <c r="K23390" s="9">
        <v>1</v>
      </c>
      <c r="L23390" s="9">
        <f>data_16642576986405[[#This Row],[commission]]-data_16642576986405[[#This Row],[marketing_costs]]</f>
        <v>108.5548</v>
      </c>
    </row>
    <row r="23391" spans="1:12" x14ac:dyDescent="0.3">
      <c r="A23391" s="6">
        <v>1191673</v>
      </c>
      <c r="B23391" s="7">
        <v>44533</v>
      </c>
      <c r="C23391" s="9">
        <v>1710</v>
      </c>
      <c r="D23391" s="9">
        <v>167.58</v>
      </c>
      <c r="E23391" s="9">
        <v>194.73399999999998</v>
      </c>
      <c r="F23391" s="6">
        <v>125904</v>
      </c>
      <c r="G23391" s="7">
        <v>44391</v>
      </c>
      <c r="H23391" s="8" t="s">
        <v>30</v>
      </c>
      <c r="I23391" s="9">
        <v>1</v>
      </c>
      <c r="J23391" s="9">
        <v>0</v>
      </c>
      <c r="K23391" s="9">
        <v>1</v>
      </c>
      <c r="L23391" s="9">
        <f>data_16642576986405[[#This Row],[commission]]-data_16642576986405[[#This Row],[marketing_costs]]</f>
        <v>-27.153999999999968</v>
      </c>
    </row>
    <row r="23392" spans="1:12" x14ac:dyDescent="0.3">
      <c r="A23392" s="6">
        <v>1191704</v>
      </c>
      <c r="B23392" s="7">
        <v>44255</v>
      </c>
      <c r="C23392" s="9">
        <v>8490</v>
      </c>
      <c r="D23392" s="9">
        <v>687.69</v>
      </c>
      <c r="E23392" s="9">
        <v>780.80700000000002</v>
      </c>
      <c r="F23392" s="6">
        <v>125907</v>
      </c>
      <c r="G23392" s="7">
        <v>44059</v>
      </c>
      <c r="H23392" s="8" t="s">
        <v>35</v>
      </c>
      <c r="I23392" s="9">
        <v>1</v>
      </c>
      <c r="J23392" s="9">
        <v>0</v>
      </c>
      <c r="K23392" s="9">
        <v>0</v>
      </c>
      <c r="L23392" s="9">
        <f>data_16642576986405[[#This Row],[commission]]-data_16642576986405[[#This Row],[marketing_costs]]</f>
        <v>-93.116999999999962</v>
      </c>
    </row>
    <row r="23393" spans="1:12" x14ac:dyDescent="0.3">
      <c r="A23393" s="6">
        <v>1191696</v>
      </c>
      <c r="B23393" s="7">
        <v>44140</v>
      </c>
      <c r="C23393" s="9">
        <v>8421</v>
      </c>
      <c r="D23393" s="9">
        <v>926.31</v>
      </c>
      <c r="E23393" s="9">
        <v>636.41769999999997</v>
      </c>
      <c r="F23393" s="6">
        <v>125907</v>
      </c>
      <c r="G23393" s="7">
        <v>44059</v>
      </c>
      <c r="H23393" s="8" t="s">
        <v>35</v>
      </c>
      <c r="I23393" s="9">
        <v>0</v>
      </c>
      <c r="J23393" s="9">
        <v>0</v>
      </c>
      <c r="K23393" s="9">
        <v>0</v>
      </c>
      <c r="L23393" s="9">
        <f>data_16642576986405[[#This Row],[commission]]-data_16642576986405[[#This Row],[marketing_costs]]</f>
        <v>289.89229999999998</v>
      </c>
    </row>
    <row r="23394" spans="1:12" x14ac:dyDescent="0.3">
      <c r="A23394" s="6">
        <v>1191691</v>
      </c>
      <c r="B23394" s="7">
        <v>44204</v>
      </c>
      <c r="C23394" s="9">
        <v>5612</v>
      </c>
      <c r="D23394" s="9">
        <v>589.26</v>
      </c>
      <c r="E23394" s="9">
        <v>454.11720000000003</v>
      </c>
      <c r="F23394" s="6">
        <v>125907</v>
      </c>
      <c r="G23394" s="7">
        <v>44059</v>
      </c>
      <c r="H23394" s="8" t="s">
        <v>35</v>
      </c>
      <c r="I23394" s="9">
        <v>1</v>
      </c>
      <c r="J23394" s="9">
        <v>0</v>
      </c>
      <c r="K23394" s="9">
        <v>0</v>
      </c>
      <c r="L23394" s="9">
        <f>data_16642576986405[[#This Row],[commission]]-data_16642576986405[[#This Row],[marketing_costs]]</f>
        <v>135.14279999999997</v>
      </c>
    </row>
    <row r="23395" spans="1:12" x14ac:dyDescent="0.3">
      <c r="A23395" s="6">
        <v>1191693</v>
      </c>
      <c r="B23395" s="7">
        <v>44082</v>
      </c>
      <c r="C23395" s="9">
        <v>5106</v>
      </c>
      <c r="D23395" s="9">
        <v>582.08399999999995</v>
      </c>
      <c r="E23395" s="9">
        <v>448.26800000000003</v>
      </c>
      <c r="F23395" s="6">
        <v>125907</v>
      </c>
      <c r="G23395" s="7">
        <v>44059</v>
      </c>
      <c r="H23395" s="8" t="s">
        <v>35</v>
      </c>
      <c r="I23395" s="9">
        <v>0</v>
      </c>
      <c r="J23395" s="9">
        <v>0</v>
      </c>
      <c r="K23395" s="9">
        <v>0</v>
      </c>
      <c r="L23395" s="9">
        <f>data_16642576986405[[#This Row],[commission]]-data_16642576986405[[#This Row],[marketing_costs]]</f>
        <v>133.81599999999992</v>
      </c>
    </row>
    <row r="23396" spans="1:12" x14ac:dyDescent="0.3">
      <c r="A23396" s="6">
        <v>1191677</v>
      </c>
      <c r="B23396" s="7">
        <v>44141</v>
      </c>
      <c r="C23396" s="9">
        <v>4965</v>
      </c>
      <c r="D23396" s="9">
        <v>536.22</v>
      </c>
      <c r="E23396" s="9">
        <v>515.57050000000004</v>
      </c>
      <c r="F23396" s="6">
        <v>125907</v>
      </c>
      <c r="G23396" s="7">
        <v>44059</v>
      </c>
      <c r="H23396" s="8" t="s">
        <v>35</v>
      </c>
      <c r="I23396" s="9">
        <v>0</v>
      </c>
      <c r="J23396" s="9">
        <v>0</v>
      </c>
      <c r="K23396" s="9">
        <v>0</v>
      </c>
      <c r="L23396" s="9">
        <f>data_16642576986405[[#This Row],[commission]]-data_16642576986405[[#This Row],[marketing_costs]]</f>
        <v>20.649499999999989</v>
      </c>
    </row>
    <row r="23397" spans="1:12" x14ac:dyDescent="0.3">
      <c r="A23397" s="6">
        <v>1191710</v>
      </c>
      <c r="B23397" s="7">
        <v>44136</v>
      </c>
      <c r="C23397" s="9">
        <v>4691</v>
      </c>
      <c r="D23397" s="9">
        <v>450.33600000000001</v>
      </c>
      <c r="E23397" s="9">
        <v>431.18459999999999</v>
      </c>
      <c r="F23397" s="6">
        <v>125907</v>
      </c>
      <c r="G23397" s="7">
        <v>44059</v>
      </c>
      <c r="H23397" s="8" t="s">
        <v>35</v>
      </c>
      <c r="I23397" s="9">
        <v>0</v>
      </c>
      <c r="J23397" s="9">
        <v>0</v>
      </c>
      <c r="K23397" s="9">
        <v>0</v>
      </c>
      <c r="L23397" s="9">
        <f>data_16642576986405[[#This Row],[commission]]-data_16642576986405[[#This Row],[marketing_costs]]</f>
        <v>19.151400000000024</v>
      </c>
    </row>
    <row r="23398" spans="1:12" x14ac:dyDescent="0.3">
      <c r="A23398" s="6">
        <v>1191707</v>
      </c>
      <c r="B23398" s="7">
        <v>44094</v>
      </c>
      <c r="C23398" s="9">
        <v>4257</v>
      </c>
      <c r="D23398" s="9">
        <v>455.49900000000002</v>
      </c>
      <c r="E23398" s="9">
        <v>279.6454</v>
      </c>
      <c r="F23398" s="6">
        <v>125907</v>
      </c>
      <c r="G23398" s="7">
        <v>44059</v>
      </c>
      <c r="H23398" s="8" t="s">
        <v>35</v>
      </c>
      <c r="I23398" s="9">
        <v>0</v>
      </c>
      <c r="J23398" s="9">
        <v>0</v>
      </c>
      <c r="K23398" s="9">
        <v>0</v>
      </c>
      <c r="L23398" s="9">
        <f>data_16642576986405[[#This Row],[commission]]-data_16642576986405[[#This Row],[marketing_costs]]</f>
        <v>175.85360000000003</v>
      </c>
    </row>
    <row r="23399" spans="1:12" x14ac:dyDescent="0.3">
      <c r="A23399" s="6">
        <v>1191685</v>
      </c>
      <c r="B23399" s="7">
        <v>44078</v>
      </c>
      <c r="C23399" s="9">
        <v>4018</v>
      </c>
      <c r="D23399" s="9">
        <v>377.69200000000001</v>
      </c>
      <c r="E23399" s="9">
        <v>357.55379999999997</v>
      </c>
      <c r="F23399" s="6">
        <v>125907</v>
      </c>
      <c r="G23399" s="7">
        <v>44059</v>
      </c>
      <c r="H23399" s="8" t="s">
        <v>35</v>
      </c>
      <c r="I23399" s="9">
        <v>0</v>
      </c>
      <c r="J23399" s="9">
        <v>0</v>
      </c>
      <c r="K23399" s="9">
        <v>0</v>
      </c>
      <c r="L23399" s="9">
        <f>data_16642576986405[[#This Row],[commission]]-data_16642576986405[[#This Row],[marketing_costs]]</f>
        <v>20.13820000000004</v>
      </c>
    </row>
    <row r="23400" spans="1:12" x14ac:dyDescent="0.3">
      <c r="A23400" s="6">
        <v>1191683</v>
      </c>
      <c r="B23400" s="7">
        <v>44156</v>
      </c>
      <c r="C23400" s="9">
        <v>2667</v>
      </c>
      <c r="D23400" s="9">
        <v>312.03899999999999</v>
      </c>
      <c r="E23400" s="9">
        <v>264.9477</v>
      </c>
      <c r="F23400" s="6">
        <v>125907</v>
      </c>
      <c r="G23400" s="7">
        <v>44059</v>
      </c>
      <c r="H23400" s="8" t="s">
        <v>35</v>
      </c>
      <c r="I23400" s="9">
        <v>0</v>
      </c>
      <c r="J23400" s="9">
        <v>0</v>
      </c>
      <c r="K23400" s="9">
        <v>0</v>
      </c>
      <c r="L23400" s="9">
        <f>data_16642576986405[[#This Row],[commission]]-data_16642576986405[[#This Row],[marketing_costs]]</f>
        <v>47.09129999999999</v>
      </c>
    </row>
    <row r="23401" spans="1:12" x14ac:dyDescent="0.3">
      <c r="A23401" s="6">
        <v>1191700</v>
      </c>
      <c r="B23401" s="7">
        <v>44095</v>
      </c>
      <c r="C23401" s="9">
        <v>2646</v>
      </c>
      <c r="D23401" s="9">
        <v>230.202</v>
      </c>
      <c r="E23401" s="9">
        <v>300.83140000000003</v>
      </c>
      <c r="F23401" s="6">
        <v>125907</v>
      </c>
      <c r="G23401" s="7">
        <v>44059</v>
      </c>
      <c r="H23401" s="8" t="s">
        <v>35</v>
      </c>
      <c r="I23401" s="9">
        <v>0</v>
      </c>
      <c r="J23401" s="9">
        <v>0</v>
      </c>
      <c r="K23401" s="9">
        <v>0</v>
      </c>
      <c r="L23401" s="9">
        <f>data_16642576986405[[#This Row],[commission]]-data_16642576986405[[#This Row],[marketing_costs]]</f>
        <v>-70.629400000000032</v>
      </c>
    </row>
    <row r="23402" spans="1:12" x14ac:dyDescent="0.3">
      <c r="A23402" s="6">
        <v>1191725</v>
      </c>
      <c r="B23402" s="7">
        <v>44249</v>
      </c>
      <c r="C23402" s="9">
        <v>8403</v>
      </c>
      <c r="D23402" s="9">
        <v>924.33</v>
      </c>
      <c r="E23402" s="9">
        <v>492.00209999999998</v>
      </c>
      <c r="F23402" s="6">
        <v>125908</v>
      </c>
      <c r="G23402" s="7">
        <v>44125</v>
      </c>
      <c r="H23402" s="8" t="s">
        <v>25</v>
      </c>
      <c r="I23402" s="9">
        <v>1</v>
      </c>
      <c r="J23402" s="9">
        <v>0</v>
      </c>
      <c r="K23402" s="9">
        <v>0</v>
      </c>
      <c r="L23402" s="9">
        <f>data_16642576986405[[#This Row],[commission]]-data_16642576986405[[#This Row],[marketing_costs]]</f>
        <v>432.32790000000006</v>
      </c>
    </row>
    <row r="23403" spans="1:12" x14ac:dyDescent="0.3">
      <c r="A23403" s="6">
        <v>1191752</v>
      </c>
      <c r="B23403" s="7">
        <v>44297</v>
      </c>
      <c r="C23403" s="9">
        <v>7948</v>
      </c>
      <c r="D23403" s="9">
        <v>850.43600000000004</v>
      </c>
      <c r="E23403" s="9">
        <v>816.04240000000004</v>
      </c>
      <c r="F23403" s="6">
        <v>125908</v>
      </c>
      <c r="G23403" s="7">
        <v>44125</v>
      </c>
      <c r="H23403" s="8" t="s">
        <v>25</v>
      </c>
      <c r="I23403" s="9">
        <v>1</v>
      </c>
      <c r="J23403" s="9">
        <v>1</v>
      </c>
      <c r="K23403" s="9">
        <v>0</v>
      </c>
      <c r="L23403" s="9">
        <f>data_16642576986405[[#This Row],[commission]]-data_16642576986405[[#This Row],[marketing_costs]]</f>
        <v>34.393599999999992</v>
      </c>
    </row>
    <row r="23404" spans="1:12" x14ac:dyDescent="0.3">
      <c r="A23404" s="6">
        <v>1191717</v>
      </c>
      <c r="B23404" s="7">
        <v>44133</v>
      </c>
      <c r="C23404" s="9">
        <v>7336</v>
      </c>
      <c r="D23404" s="9">
        <v>872.98400000000004</v>
      </c>
      <c r="E23404" s="9">
        <v>470.58319999999998</v>
      </c>
      <c r="F23404" s="6">
        <v>125908</v>
      </c>
      <c r="G23404" s="7">
        <v>44125</v>
      </c>
      <c r="H23404" s="8" t="s">
        <v>25</v>
      </c>
      <c r="I23404" s="9">
        <v>0</v>
      </c>
      <c r="J23404" s="9">
        <v>0</v>
      </c>
      <c r="K23404" s="9">
        <v>0</v>
      </c>
      <c r="L23404" s="9">
        <f>data_16642576986405[[#This Row],[commission]]-data_16642576986405[[#This Row],[marketing_costs]]</f>
        <v>402.40080000000006</v>
      </c>
    </row>
    <row r="23405" spans="1:12" x14ac:dyDescent="0.3">
      <c r="A23405" s="6">
        <v>1191728</v>
      </c>
      <c r="B23405" s="7">
        <v>44300</v>
      </c>
      <c r="C23405" s="9">
        <v>7205</v>
      </c>
      <c r="D23405" s="9">
        <v>770.93499999999995</v>
      </c>
      <c r="E23405" s="9">
        <v>522.21299999999997</v>
      </c>
      <c r="F23405" s="6">
        <v>125908</v>
      </c>
      <c r="G23405" s="7">
        <v>44125</v>
      </c>
      <c r="H23405" s="8" t="s">
        <v>25</v>
      </c>
      <c r="I23405" s="9">
        <v>1</v>
      </c>
      <c r="J23405" s="9">
        <v>1</v>
      </c>
      <c r="K23405" s="9">
        <v>0</v>
      </c>
      <c r="L23405" s="9">
        <f>data_16642576986405[[#This Row],[commission]]-data_16642576986405[[#This Row],[marketing_costs]]</f>
        <v>248.72199999999998</v>
      </c>
    </row>
    <row r="23406" spans="1:12" x14ac:dyDescent="0.3">
      <c r="A23406" s="6">
        <v>1191716</v>
      </c>
      <c r="B23406" s="7">
        <v>44271</v>
      </c>
      <c r="C23406" s="9">
        <v>6983</v>
      </c>
      <c r="D23406" s="9">
        <v>733.21500000000003</v>
      </c>
      <c r="E23406" s="9">
        <v>581.40629999999999</v>
      </c>
      <c r="F23406" s="6">
        <v>125908</v>
      </c>
      <c r="G23406" s="7">
        <v>44125</v>
      </c>
      <c r="H23406" s="8" t="s">
        <v>25</v>
      </c>
      <c r="I23406" s="9">
        <v>1</v>
      </c>
      <c r="J23406" s="9">
        <v>0</v>
      </c>
      <c r="K23406" s="9">
        <v>0</v>
      </c>
      <c r="L23406" s="9">
        <f>data_16642576986405[[#This Row],[commission]]-data_16642576986405[[#This Row],[marketing_costs]]</f>
        <v>151.80870000000004</v>
      </c>
    </row>
    <row r="23407" spans="1:12" x14ac:dyDescent="0.3">
      <c r="A23407" s="6">
        <v>1191760</v>
      </c>
      <c r="B23407" s="7">
        <v>44178</v>
      </c>
      <c r="C23407" s="9">
        <v>5768</v>
      </c>
      <c r="D23407" s="9">
        <v>484.512</v>
      </c>
      <c r="E23407" s="9">
        <v>339.73520000000002</v>
      </c>
      <c r="F23407" s="6">
        <v>125908</v>
      </c>
      <c r="G23407" s="7">
        <v>44125</v>
      </c>
      <c r="H23407" s="8" t="s">
        <v>25</v>
      </c>
      <c r="I23407" s="9">
        <v>0</v>
      </c>
      <c r="J23407" s="9">
        <v>0</v>
      </c>
      <c r="K23407" s="9">
        <v>0</v>
      </c>
      <c r="L23407" s="9">
        <f>data_16642576986405[[#This Row],[commission]]-data_16642576986405[[#This Row],[marketing_costs]]</f>
        <v>144.77679999999998</v>
      </c>
    </row>
    <row r="23408" spans="1:12" x14ac:dyDescent="0.3">
      <c r="A23408" s="6">
        <v>1191736</v>
      </c>
      <c r="B23408" s="7">
        <v>44309</v>
      </c>
      <c r="C23408" s="9">
        <v>5724</v>
      </c>
      <c r="D23408" s="9">
        <v>681.15599999999995</v>
      </c>
      <c r="E23408" s="9">
        <v>437.31360000000001</v>
      </c>
      <c r="F23408" s="6">
        <v>125908</v>
      </c>
      <c r="G23408" s="7">
        <v>44125</v>
      </c>
      <c r="H23408" s="8" t="s">
        <v>25</v>
      </c>
      <c r="I23408" s="9">
        <v>1</v>
      </c>
      <c r="J23408" s="9">
        <v>1</v>
      </c>
      <c r="K23408" s="9">
        <v>0</v>
      </c>
      <c r="L23408" s="9">
        <f>data_16642576986405[[#This Row],[commission]]-data_16642576986405[[#This Row],[marketing_costs]]</f>
        <v>243.84239999999994</v>
      </c>
    </row>
    <row r="23409" spans="1:12" x14ac:dyDescent="0.3">
      <c r="A23409" s="6">
        <v>1191733</v>
      </c>
      <c r="B23409" s="7">
        <v>44153</v>
      </c>
      <c r="C23409" s="9">
        <v>4770</v>
      </c>
      <c r="D23409" s="9">
        <v>515.16</v>
      </c>
      <c r="E23409" s="9">
        <v>321.02099999999996</v>
      </c>
      <c r="F23409" s="6">
        <v>125908</v>
      </c>
      <c r="G23409" s="7">
        <v>44125</v>
      </c>
      <c r="H23409" s="8" t="s">
        <v>25</v>
      </c>
      <c r="I23409" s="9">
        <v>0</v>
      </c>
      <c r="J23409" s="9">
        <v>0</v>
      </c>
      <c r="K23409" s="9">
        <v>0</v>
      </c>
      <c r="L23409" s="9">
        <f>data_16642576986405[[#This Row],[commission]]-data_16642576986405[[#This Row],[marketing_costs]]</f>
        <v>194.13900000000001</v>
      </c>
    </row>
    <row r="23410" spans="1:12" x14ac:dyDescent="0.3">
      <c r="A23410" s="6">
        <v>1191740</v>
      </c>
      <c r="B23410" s="7">
        <v>44159</v>
      </c>
      <c r="C23410" s="9">
        <v>3888</v>
      </c>
      <c r="D23410" s="9">
        <v>404.35199999999998</v>
      </c>
      <c r="E23410" s="9">
        <v>337.32319999999999</v>
      </c>
      <c r="F23410" s="6">
        <v>125908</v>
      </c>
      <c r="G23410" s="7">
        <v>44125</v>
      </c>
      <c r="H23410" s="8" t="s">
        <v>25</v>
      </c>
      <c r="I23410" s="9">
        <v>0</v>
      </c>
      <c r="J23410" s="9">
        <v>0</v>
      </c>
      <c r="K23410" s="9">
        <v>0</v>
      </c>
      <c r="L23410" s="9">
        <f>data_16642576986405[[#This Row],[commission]]-data_16642576986405[[#This Row],[marketing_costs]]</f>
        <v>67.02879999999999</v>
      </c>
    </row>
    <row r="23411" spans="1:12" x14ac:dyDescent="0.3">
      <c r="A23411" s="6">
        <v>1191754</v>
      </c>
      <c r="B23411" s="7">
        <v>44246</v>
      </c>
      <c r="C23411" s="9">
        <v>3643</v>
      </c>
      <c r="D23411" s="9">
        <v>426.23099999999999</v>
      </c>
      <c r="E23411" s="9">
        <v>272.13210000000004</v>
      </c>
      <c r="F23411" s="6">
        <v>125908</v>
      </c>
      <c r="G23411" s="7">
        <v>44125</v>
      </c>
      <c r="H23411" s="8" t="s">
        <v>25</v>
      </c>
      <c r="I23411" s="9">
        <v>1</v>
      </c>
      <c r="J23411" s="9">
        <v>0</v>
      </c>
      <c r="K23411" s="9">
        <v>0</v>
      </c>
      <c r="L23411" s="9">
        <f>data_16642576986405[[#This Row],[commission]]-data_16642576986405[[#This Row],[marketing_costs]]</f>
        <v>154.09889999999996</v>
      </c>
    </row>
    <row r="23412" spans="1:12" x14ac:dyDescent="0.3">
      <c r="A23412" s="6">
        <v>1191726</v>
      </c>
      <c r="B23412" s="7">
        <v>44293</v>
      </c>
      <c r="C23412" s="9">
        <v>3424</v>
      </c>
      <c r="D23412" s="9">
        <v>390.33600000000001</v>
      </c>
      <c r="E23412" s="9">
        <v>178.3904</v>
      </c>
      <c r="F23412" s="6">
        <v>125908</v>
      </c>
      <c r="G23412" s="7">
        <v>44125</v>
      </c>
      <c r="H23412" s="8" t="s">
        <v>25</v>
      </c>
      <c r="I23412" s="9">
        <v>1</v>
      </c>
      <c r="J23412" s="9">
        <v>1</v>
      </c>
      <c r="K23412" s="9">
        <v>0</v>
      </c>
      <c r="L23412" s="9">
        <f>data_16642576986405[[#This Row],[commission]]-data_16642576986405[[#This Row],[marketing_costs]]</f>
        <v>211.94560000000001</v>
      </c>
    </row>
    <row r="23413" spans="1:12" x14ac:dyDescent="0.3">
      <c r="A23413" s="6">
        <v>1191721</v>
      </c>
      <c r="B23413" s="7">
        <v>44187</v>
      </c>
      <c r="C23413" s="9">
        <v>3029</v>
      </c>
      <c r="D23413" s="9">
        <v>263.52300000000002</v>
      </c>
      <c r="E23413" s="9">
        <v>288.70670000000001</v>
      </c>
      <c r="F23413" s="6">
        <v>125908</v>
      </c>
      <c r="G23413" s="7">
        <v>44125</v>
      </c>
      <c r="H23413" s="8" t="s">
        <v>25</v>
      </c>
      <c r="I23413" s="9">
        <v>0</v>
      </c>
      <c r="J23413" s="9">
        <v>0</v>
      </c>
      <c r="K23413" s="9">
        <v>0</v>
      </c>
      <c r="L23413" s="9">
        <f>data_16642576986405[[#This Row],[commission]]-data_16642576986405[[#This Row],[marketing_costs]]</f>
        <v>-25.183699999999988</v>
      </c>
    </row>
    <row r="23414" spans="1:12" x14ac:dyDescent="0.3">
      <c r="A23414" s="6">
        <v>1191746</v>
      </c>
      <c r="B23414" s="7">
        <v>44189</v>
      </c>
      <c r="C23414" s="9">
        <v>1672</v>
      </c>
      <c r="D23414" s="9">
        <v>133.76</v>
      </c>
      <c r="E23414" s="9">
        <v>131.76080000000002</v>
      </c>
      <c r="F23414" s="6">
        <v>125908</v>
      </c>
      <c r="G23414" s="7">
        <v>44125</v>
      </c>
      <c r="H23414" s="8" t="s">
        <v>25</v>
      </c>
      <c r="I23414" s="9">
        <v>0</v>
      </c>
      <c r="J23414" s="9">
        <v>0</v>
      </c>
      <c r="K23414" s="9">
        <v>0</v>
      </c>
      <c r="L23414" s="9">
        <f>data_16642576986405[[#This Row],[commission]]-data_16642576986405[[#This Row],[marketing_costs]]</f>
        <v>1.9991999999999734</v>
      </c>
    </row>
    <row r="23415" spans="1:12" x14ac:dyDescent="0.3">
      <c r="A23415" s="6">
        <v>1191788</v>
      </c>
      <c r="B23415" s="7">
        <v>43861</v>
      </c>
      <c r="C23415" s="9">
        <v>8118</v>
      </c>
      <c r="D23415" s="9">
        <v>892.98</v>
      </c>
      <c r="E23415" s="9">
        <v>637.89179999999999</v>
      </c>
      <c r="F23415" s="6">
        <v>125910</v>
      </c>
      <c r="G23415" s="7">
        <v>43661</v>
      </c>
      <c r="H23415" s="8" t="s">
        <v>30</v>
      </c>
      <c r="I23415" s="9">
        <v>0</v>
      </c>
      <c r="J23415" s="9">
        <v>0</v>
      </c>
      <c r="K23415" s="9">
        <v>1</v>
      </c>
      <c r="L23415" s="9">
        <f>data_16642576986405[[#This Row],[commission]]-data_16642576986405[[#This Row],[marketing_costs]]</f>
        <v>255.08820000000003</v>
      </c>
    </row>
    <row r="23416" spans="1:12" x14ac:dyDescent="0.3">
      <c r="A23416" s="6">
        <v>1191810</v>
      </c>
      <c r="B23416" s="7">
        <v>43680</v>
      </c>
      <c r="C23416" s="9">
        <v>7309</v>
      </c>
      <c r="D23416" s="9">
        <v>650.50099999999998</v>
      </c>
      <c r="E23416" s="9">
        <v>650.66650000000004</v>
      </c>
      <c r="F23416" s="6">
        <v>125910</v>
      </c>
      <c r="G23416" s="7">
        <v>43661</v>
      </c>
      <c r="H23416" s="8" t="s">
        <v>30</v>
      </c>
      <c r="I23416" s="9">
        <v>0</v>
      </c>
      <c r="J23416" s="9">
        <v>0</v>
      </c>
      <c r="K23416" s="9">
        <v>1</v>
      </c>
      <c r="L23416" s="9">
        <f>data_16642576986405[[#This Row],[commission]]-data_16642576986405[[#This Row],[marketing_costs]]</f>
        <v>-0.16550000000006548</v>
      </c>
    </row>
    <row r="23417" spans="1:12" x14ac:dyDescent="0.3">
      <c r="A23417" s="6">
        <v>1191816</v>
      </c>
      <c r="B23417" s="7">
        <v>43674</v>
      </c>
      <c r="C23417" s="9">
        <v>6456</v>
      </c>
      <c r="D23417" s="9">
        <v>632.68799999999999</v>
      </c>
      <c r="E23417" s="9">
        <v>458.66480000000001</v>
      </c>
      <c r="F23417" s="6">
        <v>125910</v>
      </c>
      <c r="G23417" s="7">
        <v>43661</v>
      </c>
      <c r="H23417" s="8" t="s">
        <v>30</v>
      </c>
      <c r="I23417" s="9">
        <v>0</v>
      </c>
      <c r="J23417" s="9">
        <v>0</v>
      </c>
      <c r="K23417" s="9">
        <v>1</v>
      </c>
      <c r="L23417" s="9">
        <f>data_16642576986405[[#This Row],[commission]]-data_16642576986405[[#This Row],[marketing_costs]]</f>
        <v>174.02319999999997</v>
      </c>
    </row>
    <row r="23418" spans="1:12" x14ac:dyDescent="0.3">
      <c r="A23418" s="6">
        <v>1191818</v>
      </c>
      <c r="B23418" s="7">
        <v>43753</v>
      </c>
      <c r="C23418" s="9">
        <v>4986</v>
      </c>
      <c r="D23418" s="9">
        <v>513.55799999999999</v>
      </c>
      <c r="E23418" s="9">
        <v>350.29719999999998</v>
      </c>
      <c r="F23418" s="6">
        <v>125910</v>
      </c>
      <c r="G23418" s="7">
        <v>43661</v>
      </c>
      <c r="H23418" s="8" t="s">
        <v>30</v>
      </c>
      <c r="I23418" s="9">
        <v>0</v>
      </c>
      <c r="J23418" s="9">
        <v>0</v>
      </c>
      <c r="K23418" s="9">
        <v>1</v>
      </c>
      <c r="L23418" s="9">
        <f>data_16642576986405[[#This Row],[commission]]-data_16642576986405[[#This Row],[marketing_costs]]</f>
        <v>163.26080000000002</v>
      </c>
    </row>
    <row r="23419" spans="1:12" x14ac:dyDescent="0.3">
      <c r="A23419" s="6">
        <v>1191776</v>
      </c>
      <c r="B23419" s="7">
        <v>43791</v>
      </c>
      <c r="C23419" s="9">
        <v>4432</v>
      </c>
      <c r="D23419" s="9">
        <v>465.36</v>
      </c>
      <c r="E23419" s="9">
        <v>326.03200000000004</v>
      </c>
      <c r="F23419" s="6">
        <v>125910</v>
      </c>
      <c r="G23419" s="7">
        <v>43661</v>
      </c>
      <c r="H23419" s="8" t="s">
        <v>30</v>
      </c>
      <c r="I23419" s="9">
        <v>0</v>
      </c>
      <c r="J23419" s="9">
        <v>0</v>
      </c>
      <c r="K23419" s="9">
        <v>1</v>
      </c>
      <c r="L23419" s="9">
        <f>data_16642576986405[[#This Row],[commission]]-data_16642576986405[[#This Row],[marketing_costs]]</f>
        <v>139.32799999999997</v>
      </c>
    </row>
    <row r="23420" spans="1:12" x14ac:dyDescent="0.3">
      <c r="A23420" s="6">
        <v>1191796</v>
      </c>
      <c r="B23420" s="7">
        <v>43729</v>
      </c>
      <c r="C23420" s="9">
        <v>4164</v>
      </c>
      <c r="D23420" s="9">
        <v>483.024</v>
      </c>
      <c r="E23420" s="9">
        <v>328.1232</v>
      </c>
      <c r="F23420" s="6">
        <v>125910</v>
      </c>
      <c r="G23420" s="7">
        <v>43661</v>
      </c>
      <c r="H23420" s="8" t="s">
        <v>30</v>
      </c>
      <c r="I23420" s="9">
        <v>0</v>
      </c>
      <c r="J23420" s="9">
        <v>0</v>
      </c>
      <c r="K23420" s="9">
        <v>1</v>
      </c>
      <c r="L23420" s="9">
        <f>data_16642576986405[[#This Row],[commission]]-data_16642576986405[[#This Row],[marketing_costs]]</f>
        <v>154.9008</v>
      </c>
    </row>
    <row r="23421" spans="1:12" x14ac:dyDescent="0.3">
      <c r="A23421" s="6">
        <v>1191793</v>
      </c>
      <c r="B23421" s="7">
        <v>43834</v>
      </c>
      <c r="C23421" s="9">
        <v>3340</v>
      </c>
      <c r="D23421" s="9">
        <v>277.22000000000003</v>
      </c>
      <c r="E23421" s="9">
        <v>187.608</v>
      </c>
      <c r="F23421" s="6">
        <v>125910</v>
      </c>
      <c r="G23421" s="7">
        <v>43661</v>
      </c>
      <c r="H23421" s="8" t="s">
        <v>30</v>
      </c>
      <c r="I23421" s="9">
        <v>0</v>
      </c>
      <c r="J23421" s="9">
        <v>0</v>
      </c>
      <c r="K23421" s="9">
        <v>1</v>
      </c>
      <c r="L23421" s="9">
        <f>data_16642576986405[[#This Row],[commission]]-data_16642576986405[[#This Row],[marketing_costs]]</f>
        <v>89.612000000000023</v>
      </c>
    </row>
    <row r="23422" spans="1:12" x14ac:dyDescent="0.3">
      <c r="A23422" s="6">
        <v>1191771</v>
      </c>
      <c r="B23422" s="7">
        <v>43726</v>
      </c>
      <c r="C23422" s="9">
        <v>3217</v>
      </c>
      <c r="D23422" s="9">
        <v>347.43599999999998</v>
      </c>
      <c r="E23422" s="9">
        <v>215.03210000000001</v>
      </c>
      <c r="F23422" s="6">
        <v>125910</v>
      </c>
      <c r="G23422" s="7">
        <v>43661</v>
      </c>
      <c r="H23422" s="8" t="s">
        <v>30</v>
      </c>
      <c r="I23422" s="9">
        <v>0</v>
      </c>
      <c r="J23422" s="9">
        <v>0</v>
      </c>
      <c r="K23422" s="9">
        <v>1</v>
      </c>
      <c r="L23422" s="9">
        <f>data_16642576986405[[#This Row],[commission]]-data_16642576986405[[#This Row],[marketing_costs]]</f>
        <v>132.40389999999996</v>
      </c>
    </row>
    <row r="23423" spans="1:12" x14ac:dyDescent="0.3">
      <c r="A23423" s="6">
        <v>1191800</v>
      </c>
      <c r="B23423" s="7">
        <v>43845</v>
      </c>
      <c r="C23423" s="9">
        <v>3113</v>
      </c>
      <c r="D23423" s="9">
        <v>339.31700000000001</v>
      </c>
      <c r="E23423" s="9">
        <v>283.97829999999999</v>
      </c>
      <c r="F23423" s="6">
        <v>125910</v>
      </c>
      <c r="G23423" s="7">
        <v>43661</v>
      </c>
      <c r="H23423" s="8" t="s">
        <v>30</v>
      </c>
      <c r="I23423" s="9">
        <v>0</v>
      </c>
      <c r="J23423" s="9">
        <v>0</v>
      </c>
      <c r="K23423" s="9">
        <v>1</v>
      </c>
      <c r="L23423" s="9">
        <f>data_16642576986405[[#This Row],[commission]]-data_16642576986405[[#This Row],[marketing_costs]]</f>
        <v>55.338700000000017</v>
      </c>
    </row>
    <row r="23424" spans="1:12" x14ac:dyDescent="0.3">
      <c r="A23424" s="6">
        <v>1191814</v>
      </c>
      <c r="B23424" s="7">
        <v>43685</v>
      </c>
      <c r="C23424" s="9">
        <v>2983</v>
      </c>
      <c r="D23424" s="9">
        <v>247.589</v>
      </c>
      <c r="E23424" s="9">
        <v>309.70490000000001</v>
      </c>
      <c r="F23424" s="6">
        <v>125910</v>
      </c>
      <c r="G23424" s="7">
        <v>43661</v>
      </c>
      <c r="H23424" s="8" t="s">
        <v>30</v>
      </c>
      <c r="I23424" s="9">
        <v>0</v>
      </c>
      <c r="J23424" s="9">
        <v>0</v>
      </c>
      <c r="K23424" s="9">
        <v>1</v>
      </c>
      <c r="L23424" s="9">
        <f>data_16642576986405[[#This Row],[commission]]-data_16642576986405[[#This Row],[marketing_costs]]</f>
        <v>-62.115900000000011</v>
      </c>
    </row>
    <row r="23425" spans="1:12" x14ac:dyDescent="0.3">
      <c r="A23425" s="6">
        <v>1191765</v>
      </c>
      <c r="B23425" s="7">
        <v>43847</v>
      </c>
      <c r="C23425" s="9">
        <v>2656</v>
      </c>
      <c r="D23425" s="9">
        <v>270.91199999999998</v>
      </c>
      <c r="E23425" s="9">
        <v>343.88799999999998</v>
      </c>
      <c r="F23425" s="6">
        <v>125910</v>
      </c>
      <c r="G23425" s="7">
        <v>43661</v>
      </c>
      <c r="H23425" s="8" t="s">
        <v>30</v>
      </c>
      <c r="I23425" s="9">
        <v>0</v>
      </c>
      <c r="J23425" s="9">
        <v>0</v>
      </c>
      <c r="K23425" s="9">
        <v>1</v>
      </c>
      <c r="L23425" s="9">
        <f>data_16642576986405[[#This Row],[commission]]-data_16642576986405[[#This Row],[marketing_costs]]</f>
        <v>-72.975999999999999</v>
      </c>
    </row>
    <row r="23426" spans="1:12" x14ac:dyDescent="0.3">
      <c r="A23426" s="6">
        <v>1191782</v>
      </c>
      <c r="B23426" s="7">
        <v>43806</v>
      </c>
      <c r="C23426" s="9">
        <v>2468</v>
      </c>
      <c r="D23426" s="9">
        <v>249.268</v>
      </c>
      <c r="E23426" s="9">
        <v>226.9556</v>
      </c>
      <c r="F23426" s="6">
        <v>125910</v>
      </c>
      <c r="G23426" s="7">
        <v>43661</v>
      </c>
      <c r="H23426" s="8" t="s">
        <v>30</v>
      </c>
      <c r="I23426" s="9">
        <v>0</v>
      </c>
      <c r="J23426" s="9">
        <v>0</v>
      </c>
      <c r="K23426" s="9">
        <v>1</v>
      </c>
      <c r="L23426" s="9">
        <f>data_16642576986405[[#This Row],[commission]]-data_16642576986405[[#This Row],[marketing_costs]]</f>
        <v>22.312399999999997</v>
      </c>
    </row>
    <row r="23427" spans="1:12" x14ac:dyDescent="0.3">
      <c r="A23427" s="6">
        <v>1191804</v>
      </c>
      <c r="B23427" s="7">
        <v>43840</v>
      </c>
      <c r="C23427" s="9">
        <v>1708</v>
      </c>
      <c r="D23427" s="9">
        <v>196.42</v>
      </c>
      <c r="E23427" s="9">
        <v>254.35879999999997</v>
      </c>
      <c r="F23427" s="6">
        <v>125910</v>
      </c>
      <c r="G23427" s="7">
        <v>43661</v>
      </c>
      <c r="H23427" s="8" t="s">
        <v>30</v>
      </c>
      <c r="I23427" s="9">
        <v>0</v>
      </c>
      <c r="J23427" s="9">
        <v>0</v>
      </c>
      <c r="K23427" s="9">
        <v>1</v>
      </c>
      <c r="L23427" s="9">
        <f>data_16642576986405[[#This Row],[commission]]-data_16642576986405[[#This Row],[marketing_costs]]</f>
        <v>-57.938799999999986</v>
      </c>
    </row>
    <row r="23428" spans="1:12" x14ac:dyDescent="0.3">
      <c r="A23428" s="6">
        <v>1191843</v>
      </c>
      <c r="B23428" s="7">
        <v>43960</v>
      </c>
      <c r="C23428" s="9">
        <v>7690</v>
      </c>
      <c r="D23428" s="9">
        <v>769</v>
      </c>
      <c r="E23428" s="9">
        <v>610.601</v>
      </c>
      <c r="F23428" s="6">
        <v>125912</v>
      </c>
      <c r="G23428" s="7">
        <v>43871</v>
      </c>
      <c r="H23428" s="8" t="s">
        <v>30</v>
      </c>
      <c r="I23428" s="9">
        <v>0</v>
      </c>
      <c r="J23428" s="9">
        <v>0</v>
      </c>
      <c r="K23428" s="9">
        <v>1</v>
      </c>
      <c r="L23428" s="9">
        <f>data_16642576986405[[#This Row],[commission]]-data_16642576986405[[#This Row],[marketing_costs]]</f>
        <v>158.399</v>
      </c>
    </row>
    <row r="23429" spans="1:12" x14ac:dyDescent="0.3">
      <c r="A23429" s="6">
        <v>1191834</v>
      </c>
      <c r="B23429" s="7">
        <v>43949</v>
      </c>
      <c r="C23429" s="9">
        <v>6493</v>
      </c>
      <c r="D23429" s="9">
        <v>766.17399999999998</v>
      </c>
      <c r="E23429" s="9">
        <v>412.95480000000003</v>
      </c>
      <c r="F23429" s="6">
        <v>125912</v>
      </c>
      <c r="G23429" s="7">
        <v>43871</v>
      </c>
      <c r="H23429" s="8" t="s">
        <v>30</v>
      </c>
      <c r="I23429" s="9">
        <v>0</v>
      </c>
      <c r="J23429" s="9">
        <v>1</v>
      </c>
      <c r="K23429" s="9">
        <v>1</v>
      </c>
      <c r="L23429" s="9">
        <f>data_16642576986405[[#This Row],[commission]]-data_16642576986405[[#This Row],[marketing_costs]]</f>
        <v>353.21919999999994</v>
      </c>
    </row>
    <row r="23430" spans="1:12" x14ac:dyDescent="0.3">
      <c r="A23430" s="6">
        <v>1191835</v>
      </c>
      <c r="B23430" s="7">
        <v>43952</v>
      </c>
      <c r="C23430" s="9">
        <v>6051</v>
      </c>
      <c r="D23430" s="9">
        <v>683.76300000000003</v>
      </c>
      <c r="E23430" s="9">
        <v>346.72230000000002</v>
      </c>
      <c r="F23430" s="6">
        <v>125912</v>
      </c>
      <c r="G23430" s="7">
        <v>43871</v>
      </c>
      <c r="H23430" s="8" t="s">
        <v>30</v>
      </c>
      <c r="I23430" s="9">
        <v>0</v>
      </c>
      <c r="J23430" s="9">
        <v>0</v>
      </c>
      <c r="K23430" s="9">
        <v>1</v>
      </c>
      <c r="L23430" s="9">
        <f>data_16642576986405[[#This Row],[commission]]-data_16642576986405[[#This Row],[marketing_costs]]</f>
        <v>337.04070000000002</v>
      </c>
    </row>
    <row r="23431" spans="1:12" x14ac:dyDescent="0.3">
      <c r="A23431" s="6">
        <v>1191826</v>
      </c>
      <c r="B23431" s="7">
        <v>43926</v>
      </c>
      <c r="C23431" s="9">
        <v>5770</v>
      </c>
      <c r="D23431" s="9">
        <v>525.07000000000005</v>
      </c>
      <c r="E23431" s="9">
        <v>438.32100000000003</v>
      </c>
      <c r="F23431" s="6">
        <v>125912</v>
      </c>
      <c r="G23431" s="7">
        <v>43871</v>
      </c>
      <c r="H23431" s="8" t="s">
        <v>30</v>
      </c>
      <c r="I23431" s="9">
        <v>0</v>
      </c>
      <c r="J23431" s="9">
        <v>1</v>
      </c>
      <c r="K23431" s="9">
        <v>1</v>
      </c>
      <c r="L23431" s="9">
        <f>data_16642576986405[[#This Row],[commission]]-data_16642576986405[[#This Row],[marketing_costs]]</f>
        <v>86.749000000000024</v>
      </c>
    </row>
    <row r="23432" spans="1:12" x14ac:dyDescent="0.3">
      <c r="A23432" s="6">
        <v>1191821</v>
      </c>
      <c r="B23432" s="7">
        <v>43892</v>
      </c>
      <c r="C23432" s="9">
        <v>5718</v>
      </c>
      <c r="D23432" s="9">
        <v>526.05600000000004</v>
      </c>
      <c r="E23432" s="9">
        <v>556.29639999999995</v>
      </c>
      <c r="F23432" s="6">
        <v>125912</v>
      </c>
      <c r="G23432" s="7">
        <v>43871</v>
      </c>
      <c r="H23432" s="8" t="s">
        <v>30</v>
      </c>
      <c r="I23432" s="9">
        <v>0</v>
      </c>
      <c r="J23432" s="9">
        <v>0</v>
      </c>
      <c r="K23432" s="9">
        <v>1</v>
      </c>
      <c r="L23432" s="9">
        <f>data_16642576986405[[#This Row],[commission]]-data_16642576986405[[#This Row],[marketing_costs]]</f>
        <v>-30.240399999999909</v>
      </c>
    </row>
    <row r="23433" spans="1:12" x14ac:dyDescent="0.3">
      <c r="A23433" s="6">
        <v>1191829</v>
      </c>
      <c r="B23433" s="7">
        <v>43938</v>
      </c>
      <c r="C23433" s="9">
        <v>5604</v>
      </c>
      <c r="D23433" s="9">
        <v>599.62800000000004</v>
      </c>
      <c r="E23433" s="9">
        <v>338.04559999999998</v>
      </c>
      <c r="F23433" s="6">
        <v>125912</v>
      </c>
      <c r="G23433" s="7">
        <v>43871</v>
      </c>
      <c r="H23433" s="8" t="s">
        <v>30</v>
      </c>
      <c r="I23433" s="9">
        <v>0</v>
      </c>
      <c r="J23433" s="9">
        <v>1</v>
      </c>
      <c r="K23433" s="9">
        <v>1</v>
      </c>
      <c r="L23433" s="9">
        <f>data_16642576986405[[#This Row],[commission]]-data_16642576986405[[#This Row],[marketing_costs]]</f>
        <v>261.58240000000006</v>
      </c>
    </row>
    <row r="23434" spans="1:12" x14ac:dyDescent="0.3">
      <c r="A23434" s="6">
        <v>1191838</v>
      </c>
      <c r="B23434" s="7">
        <v>43887</v>
      </c>
      <c r="C23434" s="9">
        <v>4744</v>
      </c>
      <c r="D23434" s="9">
        <v>502.86399999999998</v>
      </c>
      <c r="E23434" s="9">
        <v>453.61599999999999</v>
      </c>
      <c r="F23434" s="6">
        <v>125912</v>
      </c>
      <c r="G23434" s="7">
        <v>43871</v>
      </c>
      <c r="H23434" s="8" t="s">
        <v>30</v>
      </c>
      <c r="I23434" s="9">
        <v>0</v>
      </c>
      <c r="J23434" s="9">
        <v>0</v>
      </c>
      <c r="K23434" s="9">
        <v>1</v>
      </c>
      <c r="L23434" s="9">
        <f>data_16642576986405[[#This Row],[commission]]-data_16642576986405[[#This Row],[marketing_costs]]</f>
        <v>49.24799999999999</v>
      </c>
    </row>
    <row r="23435" spans="1:12" x14ac:dyDescent="0.3">
      <c r="A23435" s="6">
        <v>1191833</v>
      </c>
      <c r="B23435" s="7">
        <v>43922</v>
      </c>
      <c r="C23435" s="9">
        <v>2965</v>
      </c>
      <c r="D23435" s="9">
        <v>269.815</v>
      </c>
      <c r="E23435" s="9">
        <v>294.09899999999999</v>
      </c>
      <c r="F23435" s="6">
        <v>125912</v>
      </c>
      <c r="G23435" s="7">
        <v>43871</v>
      </c>
      <c r="H23435" s="8" t="s">
        <v>30</v>
      </c>
      <c r="I23435" s="9">
        <v>0</v>
      </c>
      <c r="J23435" s="9">
        <v>1</v>
      </c>
      <c r="K23435" s="9">
        <v>1</v>
      </c>
      <c r="L23435" s="9">
        <f>data_16642576986405[[#This Row],[commission]]-data_16642576986405[[#This Row],[marketing_costs]]</f>
        <v>-24.283999999999992</v>
      </c>
    </row>
    <row r="23436" spans="1:12" x14ac:dyDescent="0.3">
      <c r="A23436" s="6">
        <v>1191840</v>
      </c>
      <c r="B23436" s="7">
        <v>43893</v>
      </c>
      <c r="C23436" s="9">
        <v>2320</v>
      </c>
      <c r="D23436" s="9">
        <v>259.83999999999997</v>
      </c>
      <c r="E23436" s="9">
        <v>256.60000000000002</v>
      </c>
      <c r="F23436" s="6">
        <v>125912</v>
      </c>
      <c r="G23436" s="7">
        <v>43871</v>
      </c>
      <c r="H23436" s="8" t="s">
        <v>30</v>
      </c>
      <c r="I23436" s="9">
        <v>0</v>
      </c>
      <c r="J23436" s="9">
        <v>0</v>
      </c>
      <c r="K23436" s="9">
        <v>1</v>
      </c>
      <c r="L23436" s="9">
        <f>data_16642576986405[[#This Row],[commission]]-data_16642576986405[[#This Row],[marketing_costs]]</f>
        <v>3.2399999999999523</v>
      </c>
    </row>
    <row r="23437" spans="1:12" x14ac:dyDescent="0.3">
      <c r="A23437" s="6">
        <v>1191887</v>
      </c>
      <c r="B23437" s="7">
        <v>43802</v>
      </c>
      <c r="C23437" s="9">
        <v>8218</v>
      </c>
      <c r="D23437" s="9">
        <v>854.67200000000003</v>
      </c>
      <c r="E23437" s="9">
        <v>777.85519999999997</v>
      </c>
      <c r="F23437" s="6">
        <v>125915</v>
      </c>
      <c r="G23437" s="7">
        <v>43659</v>
      </c>
      <c r="H23437" s="8" t="s">
        <v>31</v>
      </c>
      <c r="I23437" s="9">
        <v>0</v>
      </c>
      <c r="J23437" s="9">
        <v>0</v>
      </c>
      <c r="K23437" s="9">
        <v>0</v>
      </c>
      <c r="L23437" s="9">
        <f>data_16642576986405[[#This Row],[commission]]-data_16642576986405[[#This Row],[marketing_costs]]</f>
        <v>76.816800000000057</v>
      </c>
    </row>
    <row r="23438" spans="1:12" x14ac:dyDescent="0.3">
      <c r="A23438" s="6">
        <v>1191854</v>
      </c>
      <c r="B23438" s="7">
        <v>43753</v>
      </c>
      <c r="C23438" s="9">
        <v>7635</v>
      </c>
      <c r="D23438" s="9">
        <v>732.96</v>
      </c>
      <c r="E23438" s="9">
        <v>705.82799999999997</v>
      </c>
      <c r="F23438" s="6">
        <v>125915</v>
      </c>
      <c r="G23438" s="7">
        <v>43659</v>
      </c>
      <c r="H23438" s="8" t="s">
        <v>31</v>
      </c>
      <c r="I23438" s="9">
        <v>0</v>
      </c>
      <c r="J23438" s="9">
        <v>0</v>
      </c>
      <c r="K23438" s="9">
        <v>0</v>
      </c>
      <c r="L23438" s="9">
        <f>data_16642576986405[[#This Row],[commission]]-data_16642576986405[[#This Row],[marketing_costs]]</f>
        <v>27.132000000000062</v>
      </c>
    </row>
    <row r="23439" spans="1:12" x14ac:dyDescent="0.3">
      <c r="A23439" s="6">
        <v>1191874</v>
      </c>
      <c r="B23439" s="7">
        <v>43701</v>
      </c>
      <c r="C23439" s="9">
        <v>7111</v>
      </c>
      <c r="D23439" s="9">
        <v>696.87800000000004</v>
      </c>
      <c r="E23439" s="9">
        <v>508.43650000000002</v>
      </c>
      <c r="F23439" s="6">
        <v>125915</v>
      </c>
      <c r="G23439" s="7">
        <v>43659</v>
      </c>
      <c r="H23439" s="8" t="s">
        <v>31</v>
      </c>
      <c r="I23439" s="9">
        <v>0</v>
      </c>
      <c r="J23439" s="9">
        <v>0</v>
      </c>
      <c r="K23439" s="9">
        <v>0</v>
      </c>
      <c r="L23439" s="9">
        <f>data_16642576986405[[#This Row],[commission]]-data_16642576986405[[#This Row],[marketing_costs]]</f>
        <v>188.44150000000002</v>
      </c>
    </row>
    <row r="23440" spans="1:12" x14ac:dyDescent="0.3">
      <c r="A23440" s="6">
        <v>1191858</v>
      </c>
      <c r="B23440" s="7">
        <v>43795</v>
      </c>
      <c r="C23440" s="9">
        <v>6915</v>
      </c>
      <c r="D23440" s="9">
        <v>670.755</v>
      </c>
      <c r="E23440" s="9">
        <v>410.48349999999999</v>
      </c>
      <c r="F23440" s="6">
        <v>125915</v>
      </c>
      <c r="G23440" s="7">
        <v>43659</v>
      </c>
      <c r="H23440" s="8" t="s">
        <v>31</v>
      </c>
      <c r="I23440" s="9">
        <v>0</v>
      </c>
      <c r="J23440" s="9">
        <v>0</v>
      </c>
      <c r="K23440" s="9">
        <v>0</v>
      </c>
      <c r="L23440" s="9">
        <f>data_16642576986405[[#This Row],[commission]]-data_16642576986405[[#This Row],[marketing_costs]]</f>
        <v>260.2715</v>
      </c>
    </row>
    <row r="23441" spans="1:12" x14ac:dyDescent="0.3">
      <c r="A23441" s="6">
        <v>1191888</v>
      </c>
      <c r="B23441" s="7">
        <v>43772</v>
      </c>
      <c r="C23441" s="9">
        <v>6672</v>
      </c>
      <c r="D23441" s="9">
        <v>587.13599999999997</v>
      </c>
      <c r="E23441" s="9">
        <v>541.05920000000003</v>
      </c>
      <c r="F23441" s="6">
        <v>125915</v>
      </c>
      <c r="G23441" s="7">
        <v>43659</v>
      </c>
      <c r="H23441" s="8" t="s">
        <v>31</v>
      </c>
      <c r="I23441" s="9">
        <v>0</v>
      </c>
      <c r="J23441" s="9">
        <v>0</v>
      </c>
      <c r="K23441" s="9">
        <v>0</v>
      </c>
      <c r="L23441" s="9">
        <f>data_16642576986405[[#This Row],[commission]]-data_16642576986405[[#This Row],[marketing_costs]]</f>
        <v>46.076799999999935</v>
      </c>
    </row>
    <row r="23442" spans="1:12" x14ac:dyDescent="0.3">
      <c r="A23442" s="6">
        <v>1191881</v>
      </c>
      <c r="B23442" s="7">
        <v>43731</v>
      </c>
      <c r="C23442" s="9">
        <v>6223</v>
      </c>
      <c r="D23442" s="9">
        <v>734.31399999999996</v>
      </c>
      <c r="E23442" s="9">
        <v>353.68239999999997</v>
      </c>
      <c r="F23442" s="6">
        <v>125915</v>
      </c>
      <c r="G23442" s="7">
        <v>43659</v>
      </c>
      <c r="H23442" s="8" t="s">
        <v>31</v>
      </c>
      <c r="I23442" s="9">
        <v>0</v>
      </c>
      <c r="J23442" s="9">
        <v>0</v>
      </c>
      <c r="K23442" s="9">
        <v>0</v>
      </c>
      <c r="L23442" s="9">
        <f>data_16642576986405[[#This Row],[commission]]-data_16642576986405[[#This Row],[marketing_costs]]</f>
        <v>380.63159999999999</v>
      </c>
    </row>
    <row r="23443" spans="1:12" x14ac:dyDescent="0.3">
      <c r="A23443" s="6">
        <v>1191877</v>
      </c>
      <c r="B23443" s="7">
        <v>43680</v>
      </c>
      <c r="C23443" s="9">
        <v>5547</v>
      </c>
      <c r="D23443" s="9">
        <v>648.99900000000002</v>
      </c>
      <c r="E23443" s="9">
        <v>486.5489</v>
      </c>
      <c r="F23443" s="6">
        <v>125915</v>
      </c>
      <c r="G23443" s="7">
        <v>43659</v>
      </c>
      <c r="H23443" s="8" t="s">
        <v>31</v>
      </c>
      <c r="I23443" s="9">
        <v>0</v>
      </c>
      <c r="J23443" s="9">
        <v>0</v>
      </c>
      <c r="K23443" s="9">
        <v>0</v>
      </c>
      <c r="L23443" s="9">
        <f>data_16642576986405[[#This Row],[commission]]-data_16642576986405[[#This Row],[marketing_costs]]</f>
        <v>162.45010000000002</v>
      </c>
    </row>
    <row r="23444" spans="1:12" x14ac:dyDescent="0.3">
      <c r="A23444" s="6">
        <v>1191871</v>
      </c>
      <c r="B23444" s="7">
        <v>43703</v>
      </c>
      <c r="C23444" s="9">
        <v>3835</v>
      </c>
      <c r="D23444" s="9">
        <v>368.16</v>
      </c>
      <c r="E23444" s="9">
        <v>419.21699999999998</v>
      </c>
      <c r="F23444" s="6">
        <v>125915</v>
      </c>
      <c r="G23444" s="7">
        <v>43659</v>
      </c>
      <c r="H23444" s="8" t="s">
        <v>31</v>
      </c>
      <c r="I23444" s="9">
        <v>0</v>
      </c>
      <c r="J23444" s="9">
        <v>0</v>
      </c>
      <c r="K23444" s="9">
        <v>0</v>
      </c>
      <c r="L23444" s="9">
        <f>data_16642576986405[[#This Row],[commission]]-data_16642576986405[[#This Row],[marketing_costs]]</f>
        <v>-51.05699999999996</v>
      </c>
    </row>
    <row r="23445" spans="1:12" x14ac:dyDescent="0.3">
      <c r="A23445" s="6">
        <v>1191863</v>
      </c>
      <c r="B23445" s="7">
        <v>43726</v>
      </c>
      <c r="C23445" s="9">
        <v>2833</v>
      </c>
      <c r="D23445" s="9">
        <v>269.13499999999999</v>
      </c>
      <c r="E23445" s="9">
        <v>314.59730000000002</v>
      </c>
      <c r="F23445" s="6">
        <v>125915</v>
      </c>
      <c r="G23445" s="7">
        <v>43659</v>
      </c>
      <c r="H23445" s="8" t="s">
        <v>31</v>
      </c>
      <c r="I23445" s="9">
        <v>0</v>
      </c>
      <c r="J23445" s="9">
        <v>0</v>
      </c>
      <c r="K23445" s="9">
        <v>0</v>
      </c>
      <c r="L23445" s="9">
        <f>data_16642576986405[[#This Row],[commission]]-data_16642576986405[[#This Row],[marketing_costs]]</f>
        <v>-45.462300000000027</v>
      </c>
    </row>
    <row r="23446" spans="1:12" x14ac:dyDescent="0.3">
      <c r="A23446" s="6">
        <v>1191867</v>
      </c>
      <c r="B23446" s="7">
        <v>43689</v>
      </c>
      <c r="C23446" s="9">
        <v>2487</v>
      </c>
      <c r="D23446" s="9">
        <v>263.62200000000001</v>
      </c>
      <c r="E23446" s="9">
        <v>268.61860000000001</v>
      </c>
      <c r="F23446" s="6">
        <v>125915</v>
      </c>
      <c r="G23446" s="7">
        <v>43659</v>
      </c>
      <c r="H23446" s="8" t="s">
        <v>31</v>
      </c>
      <c r="I23446" s="9">
        <v>0</v>
      </c>
      <c r="J23446" s="9">
        <v>0</v>
      </c>
      <c r="K23446" s="9">
        <v>0</v>
      </c>
      <c r="L23446" s="9">
        <f>data_16642576986405[[#This Row],[commission]]-data_16642576986405[[#This Row],[marketing_costs]]</f>
        <v>-4.9966000000000008</v>
      </c>
    </row>
    <row r="23447" spans="1:12" x14ac:dyDescent="0.3">
      <c r="A23447" s="6">
        <v>1191848</v>
      </c>
      <c r="B23447" s="7">
        <v>43850</v>
      </c>
      <c r="C23447" s="9">
        <v>1921</v>
      </c>
      <c r="D23447" s="9">
        <v>217.07300000000001</v>
      </c>
      <c r="E23447" s="9">
        <v>202.91159999999999</v>
      </c>
      <c r="F23447" s="6">
        <v>125915</v>
      </c>
      <c r="G23447" s="7">
        <v>43659</v>
      </c>
      <c r="H23447" s="8" t="s">
        <v>31</v>
      </c>
      <c r="I23447" s="9">
        <v>0</v>
      </c>
      <c r="J23447" s="9">
        <v>0</v>
      </c>
      <c r="K23447" s="9">
        <v>0</v>
      </c>
      <c r="L23447" s="9">
        <f>data_16642576986405[[#This Row],[commission]]-data_16642576986405[[#This Row],[marketing_costs]]</f>
        <v>14.161400000000015</v>
      </c>
    </row>
    <row r="23448" spans="1:12" x14ac:dyDescent="0.3">
      <c r="A23448" s="6">
        <v>1191889</v>
      </c>
      <c r="B23448" s="7">
        <v>43810</v>
      </c>
      <c r="C23448" s="9">
        <v>8229</v>
      </c>
      <c r="D23448" s="9">
        <v>896.96100000000001</v>
      </c>
      <c r="E23448" s="9">
        <v>693.11400000000003</v>
      </c>
      <c r="F23448" s="6">
        <v>125916</v>
      </c>
      <c r="G23448" s="7">
        <v>43712</v>
      </c>
      <c r="H23448" s="8" t="s">
        <v>31</v>
      </c>
      <c r="I23448" s="9">
        <v>0</v>
      </c>
      <c r="J23448" s="9">
        <v>0</v>
      </c>
      <c r="K23448" s="9">
        <v>0</v>
      </c>
      <c r="L23448" s="9">
        <f>data_16642576986405[[#This Row],[commission]]-data_16642576986405[[#This Row],[marketing_costs]]</f>
        <v>203.84699999999998</v>
      </c>
    </row>
    <row r="23449" spans="1:12" x14ac:dyDescent="0.3">
      <c r="A23449" s="6">
        <v>1191892</v>
      </c>
      <c r="B23449" s="7">
        <v>43830</v>
      </c>
      <c r="C23449" s="9">
        <v>7876</v>
      </c>
      <c r="D23449" s="9">
        <v>779.72400000000005</v>
      </c>
      <c r="E23449" s="9">
        <v>558.00199999999995</v>
      </c>
      <c r="F23449" s="6">
        <v>125916</v>
      </c>
      <c r="G23449" s="7">
        <v>43712</v>
      </c>
      <c r="H23449" s="8" t="s">
        <v>31</v>
      </c>
      <c r="I23449" s="9">
        <v>0</v>
      </c>
      <c r="J23449" s="9">
        <v>0</v>
      </c>
      <c r="K23449" s="9">
        <v>0</v>
      </c>
      <c r="L23449" s="9">
        <f>data_16642576986405[[#This Row],[commission]]-data_16642576986405[[#This Row],[marketing_costs]]</f>
        <v>221.72200000000009</v>
      </c>
    </row>
    <row r="23450" spans="1:12" x14ac:dyDescent="0.3">
      <c r="A23450" s="6">
        <v>1191901</v>
      </c>
      <c r="B23450" s="7">
        <v>43880</v>
      </c>
      <c r="C23450" s="9">
        <v>7850</v>
      </c>
      <c r="D23450" s="9">
        <v>737.9</v>
      </c>
      <c r="E23450" s="9">
        <v>515.505</v>
      </c>
      <c r="F23450" s="6">
        <v>125916</v>
      </c>
      <c r="G23450" s="7">
        <v>43712</v>
      </c>
      <c r="H23450" s="8" t="s">
        <v>31</v>
      </c>
      <c r="I23450" s="9">
        <v>0</v>
      </c>
      <c r="J23450" s="9">
        <v>0</v>
      </c>
      <c r="K23450" s="9">
        <v>0</v>
      </c>
      <c r="L23450" s="9">
        <f>data_16642576986405[[#This Row],[commission]]-data_16642576986405[[#This Row],[marketing_costs]]</f>
        <v>222.39499999999998</v>
      </c>
    </row>
    <row r="23451" spans="1:12" x14ac:dyDescent="0.3">
      <c r="A23451" s="6">
        <v>1191916</v>
      </c>
      <c r="B23451" s="7">
        <v>43766</v>
      </c>
      <c r="C23451" s="9">
        <v>7179</v>
      </c>
      <c r="D23451" s="9">
        <v>660.46799999999996</v>
      </c>
      <c r="E23451" s="9">
        <v>675.03790000000004</v>
      </c>
      <c r="F23451" s="6">
        <v>125916</v>
      </c>
      <c r="G23451" s="7">
        <v>43712</v>
      </c>
      <c r="H23451" s="8" t="s">
        <v>31</v>
      </c>
      <c r="I23451" s="9">
        <v>0</v>
      </c>
      <c r="J23451" s="9">
        <v>0</v>
      </c>
      <c r="K23451" s="9">
        <v>0</v>
      </c>
      <c r="L23451" s="9">
        <f>data_16642576986405[[#This Row],[commission]]-data_16642576986405[[#This Row],[marketing_costs]]</f>
        <v>-14.569900000000075</v>
      </c>
    </row>
    <row r="23452" spans="1:12" x14ac:dyDescent="0.3">
      <c r="A23452" s="6">
        <v>1191908</v>
      </c>
      <c r="B23452" s="7">
        <v>43908</v>
      </c>
      <c r="C23452" s="9">
        <v>7008</v>
      </c>
      <c r="D23452" s="9">
        <v>728.83199999999999</v>
      </c>
      <c r="E23452" s="9">
        <v>388.2432</v>
      </c>
      <c r="F23452" s="6">
        <v>125916</v>
      </c>
      <c r="G23452" s="7">
        <v>43712</v>
      </c>
      <c r="H23452" s="8" t="s">
        <v>31</v>
      </c>
      <c r="I23452" s="9">
        <v>0</v>
      </c>
      <c r="J23452" s="9">
        <v>0</v>
      </c>
      <c r="K23452" s="9">
        <v>0</v>
      </c>
      <c r="L23452" s="9">
        <f>data_16642576986405[[#This Row],[commission]]-data_16642576986405[[#This Row],[marketing_costs]]</f>
        <v>340.58879999999999</v>
      </c>
    </row>
    <row r="23453" spans="1:12" x14ac:dyDescent="0.3">
      <c r="A23453" s="6">
        <v>1191913</v>
      </c>
      <c r="B23453" s="7">
        <v>43852</v>
      </c>
      <c r="C23453" s="9">
        <v>6985</v>
      </c>
      <c r="D23453" s="9">
        <v>572.77</v>
      </c>
      <c r="E23453" s="9">
        <v>494.65249999999997</v>
      </c>
      <c r="F23453" s="6">
        <v>125916</v>
      </c>
      <c r="G23453" s="7">
        <v>43712</v>
      </c>
      <c r="H23453" s="8" t="s">
        <v>31</v>
      </c>
      <c r="I23453" s="9">
        <v>0</v>
      </c>
      <c r="J23453" s="9">
        <v>0</v>
      </c>
      <c r="K23453" s="9">
        <v>0</v>
      </c>
      <c r="L23453" s="9">
        <f>data_16642576986405[[#This Row],[commission]]-data_16642576986405[[#This Row],[marketing_costs]]</f>
        <v>78.117500000000007</v>
      </c>
    </row>
    <row r="23454" spans="1:12" x14ac:dyDescent="0.3">
      <c r="A23454" s="6">
        <v>1191921</v>
      </c>
      <c r="B23454" s="7">
        <v>43784</v>
      </c>
      <c r="C23454" s="9">
        <v>6246</v>
      </c>
      <c r="D23454" s="9">
        <v>555.89400000000001</v>
      </c>
      <c r="E23454" s="9">
        <v>352.899</v>
      </c>
      <c r="F23454" s="6">
        <v>125916</v>
      </c>
      <c r="G23454" s="7">
        <v>43712</v>
      </c>
      <c r="H23454" s="8" t="s">
        <v>31</v>
      </c>
      <c r="I23454" s="9">
        <v>0</v>
      </c>
      <c r="J23454" s="9">
        <v>0</v>
      </c>
      <c r="K23454" s="9">
        <v>0</v>
      </c>
      <c r="L23454" s="9">
        <f>data_16642576986405[[#This Row],[commission]]-data_16642576986405[[#This Row],[marketing_costs]]</f>
        <v>202.995</v>
      </c>
    </row>
    <row r="23455" spans="1:12" x14ac:dyDescent="0.3">
      <c r="A23455" s="6">
        <v>1191906</v>
      </c>
      <c r="B23455" s="7">
        <v>43827</v>
      </c>
      <c r="C23455" s="9">
        <v>4857</v>
      </c>
      <c r="D23455" s="9">
        <v>485.7</v>
      </c>
      <c r="E23455" s="9">
        <v>364.73360000000002</v>
      </c>
      <c r="F23455" s="6">
        <v>125916</v>
      </c>
      <c r="G23455" s="7">
        <v>43712</v>
      </c>
      <c r="H23455" s="8" t="s">
        <v>31</v>
      </c>
      <c r="I23455" s="9">
        <v>0</v>
      </c>
      <c r="J23455" s="9">
        <v>0</v>
      </c>
      <c r="K23455" s="9">
        <v>0</v>
      </c>
      <c r="L23455" s="9">
        <f>data_16642576986405[[#This Row],[commission]]-data_16642576986405[[#This Row],[marketing_costs]]</f>
        <v>120.96639999999996</v>
      </c>
    </row>
    <row r="23456" spans="1:12" x14ac:dyDescent="0.3">
      <c r="A23456" s="6">
        <v>1191925</v>
      </c>
      <c r="B23456" s="7">
        <v>43898</v>
      </c>
      <c r="C23456" s="9">
        <v>4281</v>
      </c>
      <c r="D23456" s="9">
        <v>393.85199999999998</v>
      </c>
      <c r="E23456" s="9">
        <v>377.3211</v>
      </c>
      <c r="F23456" s="6">
        <v>125916</v>
      </c>
      <c r="G23456" s="7">
        <v>43712</v>
      </c>
      <c r="H23456" s="8" t="s">
        <v>31</v>
      </c>
      <c r="I23456" s="9">
        <v>0</v>
      </c>
      <c r="J23456" s="9">
        <v>0</v>
      </c>
      <c r="K23456" s="9">
        <v>0</v>
      </c>
      <c r="L23456" s="9">
        <f>data_16642576986405[[#This Row],[commission]]-data_16642576986405[[#This Row],[marketing_costs]]</f>
        <v>16.530899999999974</v>
      </c>
    </row>
    <row r="23457" spans="1:12" x14ac:dyDescent="0.3">
      <c r="A23457" s="6">
        <v>1191931</v>
      </c>
      <c r="B23457" s="7">
        <v>43858</v>
      </c>
      <c r="C23457" s="9">
        <v>3225</v>
      </c>
      <c r="D23457" s="9">
        <v>293.47500000000002</v>
      </c>
      <c r="E23457" s="9">
        <v>352.85250000000002</v>
      </c>
      <c r="F23457" s="6">
        <v>125916</v>
      </c>
      <c r="G23457" s="7">
        <v>43712</v>
      </c>
      <c r="H23457" s="8" t="s">
        <v>31</v>
      </c>
      <c r="I23457" s="9">
        <v>0</v>
      </c>
      <c r="J23457" s="9">
        <v>0</v>
      </c>
      <c r="K23457" s="9">
        <v>0</v>
      </c>
      <c r="L23457" s="9">
        <f>data_16642576986405[[#This Row],[commission]]-data_16642576986405[[#This Row],[marketing_costs]]</f>
        <v>-59.377499999999998</v>
      </c>
    </row>
    <row r="23458" spans="1:12" x14ac:dyDescent="0.3">
      <c r="A23458" s="6">
        <v>1191896</v>
      </c>
      <c r="B23458" s="7">
        <v>43796</v>
      </c>
      <c r="C23458" s="9">
        <v>3166</v>
      </c>
      <c r="D23458" s="9">
        <v>332.43</v>
      </c>
      <c r="E23458" s="9">
        <v>245.34219999999999</v>
      </c>
      <c r="F23458" s="6">
        <v>125916</v>
      </c>
      <c r="G23458" s="7">
        <v>43712</v>
      </c>
      <c r="H23458" s="8" t="s">
        <v>31</v>
      </c>
      <c r="I23458" s="9">
        <v>0</v>
      </c>
      <c r="J23458" s="9">
        <v>0</v>
      </c>
      <c r="K23458" s="9">
        <v>0</v>
      </c>
      <c r="L23458" s="9">
        <f>data_16642576986405[[#This Row],[commission]]-data_16642576986405[[#This Row],[marketing_costs]]</f>
        <v>87.087800000000016</v>
      </c>
    </row>
    <row r="23459" spans="1:12" x14ac:dyDescent="0.3">
      <c r="A23459" s="6">
        <v>1191893</v>
      </c>
      <c r="B23459" s="7">
        <v>43758</v>
      </c>
      <c r="C23459" s="9">
        <v>2183</v>
      </c>
      <c r="D23459" s="9">
        <v>251.04499999999999</v>
      </c>
      <c r="E23459" s="9">
        <v>320.92890000000006</v>
      </c>
      <c r="F23459" s="6">
        <v>125916</v>
      </c>
      <c r="G23459" s="7">
        <v>43712</v>
      </c>
      <c r="H23459" s="8" t="s">
        <v>31</v>
      </c>
      <c r="I23459" s="9">
        <v>0</v>
      </c>
      <c r="J23459" s="9">
        <v>0</v>
      </c>
      <c r="K23459" s="9">
        <v>0</v>
      </c>
      <c r="L23459" s="9">
        <f>data_16642576986405[[#This Row],[commission]]-data_16642576986405[[#This Row],[marketing_costs]]</f>
        <v>-69.883900000000068</v>
      </c>
    </row>
    <row r="23460" spans="1:12" x14ac:dyDescent="0.3">
      <c r="A23460" s="6">
        <v>1191898</v>
      </c>
      <c r="B23460" s="7">
        <v>43772</v>
      </c>
      <c r="C23460" s="9">
        <v>1992</v>
      </c>
      <c r="D23460" s="9">
        <v>193.22399999999999</v>
      </c>
      <c r="E23460" s="9">
        <v>147.20959999999999</v>
      </c>
      <c r="F23460" s="6">
        <v>125916</v>
      </c>
      <c r="G23460" s="7">
        <v>43712</v>
      </c>
      <c r="H23460" s="8" t="s">
        <v>31</v>
      </c>
      <c r="I23460" s="9">
        <v>0</v>
      </c>
      <c r="J23460" s="9">
        <v>0</v>
      </c>
      <c r="K23460" s="9">
        <v>0</v>
      </c>
      <c r="L23460" s="9">
        <f>data_16642576986405[[#This Row],[commission]]-data_16642576986405[[#This Row],[marketing_costs]]</f>
        <v>46.014399999999995</v>
      </c>
    </row>
    <row r="23461" spans="1:12" x14ac:dyDescent="0.3">
      <c r="A23461" s="6">
        <v>1191937</v>
      </c>
      <c r="B23461" s="7">
        <v>44491</v>
      </c>
      <c r="C23461" s="9">
        <v>5494</v>
      </c>
      <c r="D23461" s="9">
        <v>499.95400000000001</v>
      </c>
      <c r="E23461" s="9">
        <v>295.0324</v>
      </c>
      <c r="F23461" s="6">
        <v>125919</v>
      </c>
      <c r="G23461" s="7">
        <v>44341</v>
      </c>
      <c r="H23461" s="8" t="s">
        <v>33</v>
      </c>
      <c r="I23461" s="9">
        <v>1</v>
      </c>
      <c r="J23461" s="9">
        <v>0</v>
      </c>
      <c r="K23461" s="9">
        <v>0</v>
      </c>
      <c r="L23461" s="9">
        <f>data_16642576986405[[#This Row],[commission]]-data_16642576986405[[#This Row],[marketing_costs]]</f>
        <v>204.92160000000001</v>
      </c>
    </row>
    <row r="23462" spans="1:12" x14ac:dyDescent="0.3">
      <c r="A23462" s="6">
        <v>1191951</v>
      </c>
      <c r="B23462" s="7">
        <v>44398</v>
      </c>
      <c r="C23462" s="9">
        <v>5314</v>
      </c>
      <c r="D23462" s="9">
        <v>589.85400000000004</v>
      </c>
      <c r="E23462" s="9">
        <v>421.40020000000004</v>
      </c>
      <c r="F23462" s="6">
        <v>125919</v>
      </c>
      <c r="G23462" s="7">
        <v>44341</v>
      </c>
      <c r="H23462" s="8" t="s">
        <v>33</v>
      </c>
      <c r="I23462" s="9">
        <v>1</v>
      </c>
      <c r="J23462" s="9">
        <v>0</v>
      </c>
      <c r="K23462" s="9">
        <v>0</v>
      </c>
      <c r="L23462" s="9">
        <f>data_16642576986405[[#This Row],[commission]]-data_16642576986405[[#This Row],[marketing_costs]]</f>
        <v>168.4538</v>
      </c>
    </row>
    <row r="23463" spans="1:12" x14ac:dyDescent="0.3">
      <c r="A23463" s="6">
        <v>1191935</v>
      </c>
      <c r="B23463" s="7">
        <v>44388</v>
      </c>
      <c r="C23463" s="9">
        <v>4667</v>
      </c>
      <c r="D23463" s="9">
        <v>518.03700000000003</v>
      </c>
      <c r="E23463" s="9">
        <v>466.82619999999997</v>
      </c>
      <c r="F23463" s="6">
        <v>125919</v>
      </c>
      <c r="G23463" s="7">
        <v>44341</v>
      </c>
      <c r="H23463" s="8" t="s">
        <v>33</v>
      </c>
      <c r="I23463" s="9">
        <v>1</v>
      </c>
      <c r="J23463" s="9">
        <v>0</v>
      </c>
      <c r="K23463" s="9">
        <v>0</v>
      </c>
      <c r="L23463" s="9">
        <f>data_16642576986405[[#This Row],[commission]]-data_16642576986405[[#This Row],[marketing_costs]]</f>
        <v>51.210800000000063</v>
      </c>
    </row>
    <row r="23464" spans="1:12" x14ac:dyDescent="0.3">
      <c r="A23464" s="6">
        <v>1191953</v>
      </c>
      <c r="B23464" s="7">
        <v>44518</v>
      </c>
      <c r="C23464" s="9">
        <v>3765</v>
      </c>
      <c r="D23464" s="9">
        <v>395.32499999999999</v>
      </c>
      <c r="E23464" s="9">
        <v>425.59800000000001</v>
      </c>
      <c r="F23464" s="6">
        <v>125919</v>
      </c>
      <c r="G23464" s="7">
        <v>44341</v>
      </c>
      <c r="H23464" s="8" t="s">
        <v>33</v>
      </c>
      <c r="I23464" s="9">
        <v>1</v>
      </c>
      <c r="J23464" s="9">
        <v>0</v>
      </c>
      <c r="K23464" s="9">
        <v>0</v>
      </c>
      <c r="L23464" s="9">
        <f>data_16642576986405[[#This Row],[commission]]-data_16642576986405[[#This Row],[marketing_costs]]</f>
        <v>-30.273000000000025</v>
      </c>
    </row>
    <row r="23465" spans="1:12" x14ac:dyDescent="0.3">
      <c r="A23465" s="6">
        <v>1191959</v>
      </c>
      <c r="B23465" s="7">
        <v>44378</v>
      </c>
      <c r="C23465" s="9">
        <v>3547</v>
      </c>
      <c r="D23465" s="9">
        <v>372.435</v>
      </c>
      <c r="E23465" s="9">
        <v>298.28999999999996</v>
      </c>
      <c r="F23465" s="6">
        <v>125919</v>
      </c>
      <c r="G23465" s="7">
        <v>44341</v>
      </c>
      <c r="H23465" s="8" t="s">
        <v>33</v>
      </c>
      <c r="I23465" s="9">
        <v>1</v>
      </c>
      <c r="J23465" s="9">
        <v>0</v>
      </c>
      <c r="K23465" s="9">
        <v>0</v>
      </c>
      <c r="L23465" s="9">
        <f>data_16642576986405[[#This Row],[commission]]-data_16642576986405[[#This Row],[marketing_costs]]</f>
        <v>74.145000000000039</v>
      </c>
    </row>
    <row r="23466" spans="1:12" x14ac:dyDescent="0.3">
      <c r="A23466" s="6">
        <v>1191945</v>
      </c>
      <c r="B23466" s="7">
        <v>44472</v>
      </c>
      <c r="C23466" s="9">
        <v>3390</v>
      </c>
      <c r="D23466" s="9">
        <v>298.32</v>
      </c>
      <c r="E23466" s="9">
        <v>339.84000000000003</v>
      </c>
      <c r="F23466" s="6">
        <v>125919</v>
      </c>
      <c r="G23466" s="7">
        <v>44341</v>
      </c>
      <c r="H23466" s="8" t="s">
        <v>33</v>
      </c>
      <c r="I23466" s="9">
        <v>1</v>
      </c>
      <c r="J23466" s="9">
        <v>0</v>
      </c>
      <c r="K23466" s="9">
        <v>0</v>
      </c>
      <c r="L23466" s="9">
        <f>data_16642576986405[[#This Row],[commission]]-data_16642576986405[[#This Row],[marketing_costs]]</f>
        <v>-41.520000000000039</v>
      </c>
    </row>
    <row r="23467" spans="1:12" x14ac:dyDescent="0.3">
      <c r="A23467" s="6">
        <v>1191942</v>
      </c>
      <c r="B23467" s="7">
        <v>44461</v>
      </c>
      <c r="C23467" s="9">
        <v>2741</v>
      </c>
      <c r="D23467" s="9">
        <v>241.208</v>
      </c>
      <c r="E23467" s="9">
        <v>334.74340000000001</v>
      </c>
      <c r="F23467" s="6">
        <v>125919</v>
      </c>
      <c r="G23467" s="7">
        <v>44341</v>
      </c>
      <c r="H23467" s="8" t="s">
        <v>33</v>
      </c>
      <c r="I23467" s="9">
        <v>1</v>
      </c>
      <c r="J23467" s="9">
        <v>0</v>
      </c>
      <c r="K23467" s="9">
        <v>0</v>
      </c>
      <c r="L23467" s="9">
        <f>data_16642576986405[[#This Row],[commission]]-data_16642576986405[[#This Row],[marketing_costs]]</f>
        <v>-93.53540000000001</v>
      </c>
    </row>
    <row r="23468" spans="1:12" x14ac:dyDescent="0.3">
      <c r="A23468" s="6">
        <v>1191947</v>
      </c>
      <c r="B23468" s="7">
        <v>44458</v>
      </c>
      <c r="C23468" s="9">
        <v>2195</v>
      </c>
      <c r="D23468" s="9">
        <v>237.06</v>
      </c>
      <c r="E23468" s="9">
        <v>237.84599999999998</v>
      </c>
      <c r="F23468" s="6">
        <v>125919</v>
      </c>
      <c r="G23468" s="7">
        <v>44341</v>
      </c>
      <c r="H23468" s="8" t="s">
        <v>33</v>
      </c>
      <c r="I23468" s="9">
        <v>1</v>
      </c>
      <c r="J23468" s="9">
        <v>0</v>
      </c>
      <c r="K23468" s="9">
        <v>0</v>
      </c>
      <c r="L23468" s="9">
        <f>data_16642576986405[[#This Row],[commission]]-data_16642576986405[[#This Row],[marketing_costs]]</f>
        <v>-0.78599999999997294</v>
      </c>
    </row>
    <row r="23469" spans="1:12" x14ac:dyDescent="0.3">
      <c r="A23469" s="6">
        <v>1191962</v>
      </c>
      <c r="B23469" s="7">
        <v>43883</v>
      </c>
      <c r="C23469" s="9">
        <v>8281</v>
      </c>
      <c r="D23469" s="9">
        <v>728.72799999999995</v>
      </c>
      <c r="E23469" s="9">
        <v>558.76739999999995</v>
      </c>
      <c r="F23469" s="6">
        <v>125920</v>
      </c>
      <c r="G23469" s="7">
        <v>43683</v>
      </c>
      <c r="H23469" s="8" t="s">
        <v>31</v>
      </c>
      <c r="I23469" s="9">
        <v>0</v>
      </c>
      <c r="J23469" s="9">
        <v>0</v>
      </c>
      <c r="K23469" s="9">
        <v>0</v>
      </c>
      <c r="L23469" s="9">
        <f>data_16642576986405[[#This Row],[commission]]-data_16642576986405[[#This Row],[marketing_costs]]</f>
        <v>169.9606</v>
      </c>
    </row>
    <row r="23470" spans="1:12" x14ac:dyDescent="0.3">
      <c r="A23470" s="6">
        <v>1191985</v>
      </c>
      <c r="B23470" s="7">
        <v>43714</v>
      </c>
      <c r="C23470" s="9">
        <v>6637</v>
      </c>
      <c r="D23470" s="9">
        <v>769.89200000000005</v>
      </c>
      <c r="E23470" s="9">
        <v>438.04579999999999</v>
      </c>
      <c r="F23470" s="6">
        <v>125920</v>
      </c>
      <c r="G23470" s="7">
        <v>43683</v>
      </c>
      <c r="H23470" s="8" t="s">
        <v>31</v>
      </c>
      <c r="I23470" s="9">
        <v>0</v>
      </c>
      <c r="J23470" s="9">
        <v>0</v>
      </c>
      <c r="K23470" s="9">
        <v>0</v>
      </c>
      <c r="L23470" s="9">
        <f>data_16642576986405[[#This Row],[commission]]-data_16642576986405[[#This Row],[marketing_costs]]</f>
        <v>331.84620000000007</v>
      </c>
    </row>
    <row r="23471" spans="1:12" x14ac:dyDescent="0.3">
      <c r="A23471" s="6">
        <v>1191973</v>
      </c>
      <c r="B23471" s="7">
        <v>43692</v>
      </c>
      <c r="C23471" s="9">
        <v>5917</v>
      </c>
      <c r="D23471" s="9">
        <v>526.61300000000006</v>
      </c>
      <c r="E23471" s="9">
        <v>452.65049999999997</v>
      </c>
      <c r="F23471" s="6">
        <v>125920</v>
      </c>
      <c r="G23471" s="7">
        <v>43683</v>
      </c>
      <c r="H23471" s="8" t="s">
        <v>31</v>
      </c>
      <c r="I23471" s="9">
        <v>0</v>
      </c>
      <c r="J23471" s="9">
        <v>0</v>
      </c>
      <c r="K23471" s="9">
        <v>0</v>
      </c>
      <c r="L23471" s="9">
        <f>data_16642576986405[[#This Row],[commission]]-data_16642576986405[[#This Row],[marketing_costs]]</f>
        <v>73.962500000000091</v>
      </c>
    </row>
    <row r="23472" spans="1:12" x14ac:dyDescent="0.3">
      <c r="A23472" s="6">
        <v>1191975</v>
      </c>
      <c r="B23472" s="7">
        <v>43763</v>
      </c>
      <c r="C23472" s="9">
        <v>5811</v>
      </c>
      <c r="D23472" s="9">
        <v>557.85599999999999</v>
      </c>
      <c r="E23472" s="9">
        <v>488.78129999999999</v>
      </c>
      <c r="F23472" s="6">
        <v>125920</v>
      </c>
      <c r="G23472" s="7">
        <v>43683</v>
      </c>
      <c r="H23472" s="8" t="s">
        <v>31</v>
      </c>
      <c r="I23472" s="9">
        <v>0</v>
      </c>
      <c r="J23472" s="9">
        <v>0</v>
      </c>
      <c r="K23472" s="9">
        <v>0</v>
      </c>
      <c r="L23472" s="9">
        <f>data_16642576986405[[#This Row],[commission]]-data_16642576986405[[#This Row],[marketing_costs]]</f>
        <v>69.074700000000007</v>
      </c>
    </row>
    <row r="23473" spans="1:12" x14ac:dyDescent="0.3">
      <c r="A23473" s="6">
        <v>1191991</v>
      </c>
      <c r="B23473" s="7">
        <v>43686</v>
      </c>
      <c r="C23473" s="9">
        <v>5040</v>
      </c>
      <c r="D23473" s="9">
        <v>589.67999999999995</v>
      </c>
      <c r="E23473" s="9">
        <v>536.06400000000008</v>
      </c>
      <c r="F23473" s="6">
        <v>125920</v>
      </c>
      <c r="G23473" s="7">
        <v>43683</v>
      </c>
      <c r="H23473" s="8" t="s">
        <v>31</v>
      </c>
      <c r="I23473" s="9">
        <v>0</v>
      </c>
      <c r="J23473" s="9">
        <v>0</v>
      </c>
      <c r="K23473" s="9">
        <v>0</v>
      </c>
      <c r="L23473" s="9">
        <f>data_16642576986405[[#This Row],[commission]]-data_16642576986405[[#This Row],[marketing_costs]]</f>
        <v>53.615999999999872</v>
      </c>
    </row>
    <row r="23474" spans="1:12" x14ac:dyDescent="0.3">
      <c r="A23474" s="6">
        <v>1191961</v>
      </c>
      <c r="B23474" s="7">
        <v>43771</v>
      </c>
      <c r="C23474" s="9">
        <v>5006</v>
      </c>
      <c r="D23474" s="9">
        <v>600.72</v>
      </c>
      <c r="E23474" s="9">
        <v>347.79700000000003</v>
      </c>
      <c r="F23474" s="6">
        <v>125920</v>
      </c>
      <c r="G23474" s="7">
        <v>43683</v>
      </c>
      <c r="H23474" s="8" t="s">
        <v>31</v>
      </c>
      <c r="I23474" s="9">
        <v>0</v>
      </c>
      <c r="J23474" s="9">
        <v>0</v>
      </c>
      <c r="K23474" s="9">
        <v>0</v>
      </c>
      <c r="L23474" s="9">
        <f>data_16642576986405[[#This Row],[commission]]-data_16642576986405[[#This Row],[marketing_costs]]</f>
        <v>252.923</v>
      </c>
    </row>
    <row r="23475" spans="1:12" x14ac:dyDescent="0.3">
      <c r="A23475" s="6">
        <v>1191970</v>
      </c>
      <c r="B23475" s="7">
        <v>43761</v>
      </c>
      <c r="C23475" s="9">
        <v>4586</v>
      </c>
      <c r="D23475" s="9">
        <v>490.702</v>
      </c>
      <c r="E23475" s="9">
        <v>435.6952</v>
      </c>
      <c r="F23475" s="6">
        <v>125920</v>
      </c>
      <c r="G23475" s="7">
        <v>43683</v>
      </c>
      <c r="H23475" s="8" t="s">
        <v>31</v>
      </c>
      <c r="I23475" s="9">
        <v>0</v>
      </c>
      <c r="J23475" s="9">
        <v>0</v>
      </c>
      <c r="K23475" s="9">
        <v>0</v>
      </c>
      <c r="L23475" s="9">
        <f>data_16642576986405[[#This Row],[commission]]-data_16642576986405[[#This Row],[marketing_costs]]</f>
        <v>55.006799999999998</v>
      </c>
    </row>
    <row r="23476" spans="1:12" x14ac:dyDescent="0.3">
      <c r="A23476" s="6">
        <v>1191971</v>
      </c>
      <c r="B23476" s="7">
        <v>43759</v>
      </c>
      <c r="C23476" s="9">
        <v>4582</v>
      </c>
      <c r="D23476" s="9">
        <v>403.21600000000001</v>
      </c>
      <c r="E23476" s="9">
        <v>455.61939999999998</v>
      </c>
      <c r="F23476" s="6">
        <v>125920</v>
      </c>
      <c r="G23476" s="7">
        <v>43683</v>
      </c>
      <c r="H23476" s="8" t="s">
        <v>31</v>
      </c>
      <c r="I23476" s="9">
        <v>0</v>
      </c>
      <c r="J23476" s="9">
        <v>0</v>
      </c>
      <c r="K23476" s="9">
        <v>0</v>
      </c>
      <c r="L23476" s="9">
        <f>data_16642576986405[[#This Row],[commission]]-data_16642576986405[[#This Row],[marketing_costs]]</f>
        <v>-52.403399999999976</v>
      </c>
    </row>
    <row r="23477" spans="1:12" x14ac:dyDescent="0.3">
      <c r="A23477" s="6">
        <v>1191965</v>
      </c>
      <c r="B23477" s="7">
        <v>43760</v>
      </c>
      <c r="C23477" s="9">
        <v>3145</v>
      </c>
      <c r="D23477" s="9">
        <v>267.32499999999999</v>
      </c>
      <c r="E23477" s="9">
        <v>289.649</v>
      </c>
      <c r="F23477" s="6">
        <v>125920</v>
      </c>
      <c r="G23477" s="7">
        <v>43683</v>
      </c>
      <c r="H23477" s="8" t="s">
        <v>31</v>
      </c>
      <c r="I23477" s="9">
        <v>0</v>
      </c>
      <c r="J23477" s="9">
        <v>0</v>
      </c>
      <c r="K23477" s="9">
        <v>0</v>
      </c>
      <c r="L23477" s="9">
        <f>data_16642576986405[[#This Row],[commission]]-data_16642576986405[[#This Row],[marketing_costs]]</f>
        <v>-22.324000000000012</v>
      </c>
    </row>
    <row r="23478" spans="1:12" x14ac:dyDescent="0.3">
      <c r="A23478" s="6">
        <v>1191980</v>
      </c>
      <c r="B23478" s="7">
        <v>43758</v>
      </c>
      <c r="C23478" s="9">
        <v>1665</v>
      </c>
      <c r="D23478" s="9">
        <v>171.495</v>
      </c>
      <c r="E23478" s="9">
        <v>228.87100000000001</v>
      </c>
      <c r="F23478" s="6">
        <v>125920</v>
      </c>
      <c r="G23478" s="7">
        <v>43683</v>
      </c>
      <c r="H23478" s="8" t="s">
        <v>31</v>
      </c>
      <c r="I23478" s="9">
        <v>0</v>
      </c>
      <c r="J23478" s="9">
        <v>0</v>
      </c>
      <c r="K23478" s="9">
        <v>0</v>
      </c>
      <c r="L23478" s="9">
        <f>data_16642576986405[[#This Row],[commission]]-data_16642576986405[[#This Row],[marketing_costs]]</f>
        <v>-57.376000000000005</v>
      </c>
    </row>
    <row r="23479" spans="1:12" x14ac:dyDescent="0.3">
      <c r="A23479" s="6">
        <v>1192008</v>
      </c>
      <c r="B23479" s="7">
        <v>44069</v>
      </c>
      <c r="C23479" s="9">
        <v>8100</v>
      </c>
      <c r="D23479" s="9">
        <v>818.1</v>
      </c>
      <c r="E23479" s="9">
        <v>519.36</v>
      </c>
      <c r="F23479" s="6">
        <v>125923</v>
      </c>
      <c r="G23479" s="7">
        <v>43887</v>
      </c>
      <c r="H23479" s="8" t="s">
        <v>35</v>
      </c>
      <c r="I23479" s="9">
        <v>0</v>
      </c>
      <c r="J23479" s="9">
        <v>0</v>
      </c>
      <c r="K23479" s="9">
        <v>0</v>
      </c>
      <c r="L23479" s="9">
        <f>data_16642576986405[[#This Row],[commission]]-data_16642576986405[[#This Row],[marketing_costs]]</f>
        <v>298.74</v>
      </c>
    </row>
    <row r="23480" spans="1:12" x14ac:dyDescent="0.3">
      <c r="A23480" s="6">
        <v>1191996</v>
      </c>
      <c r="B23480" s="7">
        <v>44036</v>
      </c>
      <c r="C23480" s="9">
        <v>7377</v>
      </c>
      <c r="D23480" s="9">
        <v>700.81500000000005</v>
      </c>
      <c r="E23480" s="9">
        <v>710.81560000000002</v>
      </c>
      <c r="F23480" s="6">
        <v>125923</v>
      </c>
      <c r="G23480" s="7">
        <v>43887</v>
      </c>
      <c r="H23480" s="8" t="s">
        <v>35</v>
      </c>
      <c r="I23480" s="9">
        <v>0</v>
      </c>
      <c r="J23480" s="9">
        <v>0</v>
      </c>
      <c r="K23480" s="9">
        <v>0</v>
      </c>
      <c r="L23480" s="9">
        <f>data_16642576986405[[#This Row],[commission]]-data_16642576986405[[#This Row],[marketing_costs]]</f>
        <v>-10.000599999999963</v>
      </c>
    </row>
    <row r="23481" spans="1:12" x14ac:dyDescent="0.3">
      <c r="A23481" s="6">
        <v>1192002</v>
      </c>
      <c r="B23481" s="7">
        <v>43938</v>
      </c>
      <c r="C23481" s="9">
        <v>6695</v>
      </c>
      <c r="D23481" s="9">
        <v>575.77</v>
      </c>
      <c r="E23481" s="9">
        <v>453.03899999999999</v>
      </c>
      <c r="F23481" s="6">
        <v>125923</v>
      </c>
      <c r="G23481" s="7">
        <v>43887</v>
      </c>
      <c r="H23481" s="8" t="s">
        <v>35</v>
      </c>
      <c r="I23481" s="9">
        <v>0</v>
      </c>
      <c r="J23481" s="9">
        <v>1</v>
      </c>
      <c r="K23481" s="9">
        <v>0</v>
      </c>
      <c r="L23481" s="9">
        <f>data_16642576986405[[#This Row],[commission]]-data_16642576986405[[#This Row],[marketing_costs]]</f>
        <v>122.73099999999999</v>
      </c>
    </row>
    <row r="23482" spans="1:12" x14ac:dyDescent="0.3">
      <c r="A23482" s="6">
        <v>1192017</v>
      </c>
      <c r="B23482" s="7">
        <v>43971</v>
      </c>
      <c r="C23482" s="9">
        <v>6242</v>
      </c>
      <c r="D23482" s="9">
        <v>742.798</v>
      </c>
      <c r="E23482" s="9">
        <v>570.71079999999995</v>
      </c>
      <c r="F23482" s="6">
        <v>125923</v>
      </c>
      <c r="G23482" s="7">
        <v>43887</v>
      </c>
      <c r="H23482" s="8" t="s">
        <v>35</v>
      </c>
      <c r="I23482" s="9">
        <v>0</v>
      </c>
      <c r="J23482" s="9">
        <v>0</v>
      </c>
      <c r="K23482" s="9">
        <v>0</v>
      </c>
      <c r="L23482" s="9">
        <f>data_16642576986405[[#This Row],[commission]]-data_16642576986405[[#This Row],[marketing_costs]]</f>
        <v>172.08720000000005</v>
      </c>
    </row>
    <row r="23483" spans="1:12" x14ac:dyDescent="0.3">
      <c r="A23483" s="6">
        <v>1191999</v>
      </c>
      <c r="B23483" s="7">
        <v>44028</v>
      </c>
      <c r="C23483" s="9">
        <v>5679</v>
      </c>
      <c r="D23483" s="9">
        <v>454.32</v>
      </c>
      <c r="E23483" s="9">
        <v>446.36940000000004</v>
      </c>
      <c r="F23483" s="6">
        <v>125923</v>
      </c>
      <c r="G23483" s="7">
        <v>43887</v>
      </c>
      <c r="H23483" s="8" t="s">
        <v>35</v>
      </c>
      <c r="I23483" s="9">
        <v>0</v>
      </c>
      <c r="J23483" s="9">
        <v>0</v>
      </c>
      <c r="K23483" s="9">
        <v>0</v>
      </c>
      <c r="L23483" s="9">
        <f>data_16642576986405[[#This Row],[commission]]-data_16642576986405[[#This Row],[marketing_costs]]</f>
        <v>7.9505999999999517</v>
      </c>
    </row>
    <row r="23484" spans="1:12" x14ac:dyDescent="0.3">
      <c r="A23484" s="6">
        <v>1192004</v>
      </c>
      <c r="B23484" s="7">
        <v>43905</v>
      </c>
      <c r="C23484" s="9">
        <v>5518</v>
      </c>
      <c r="D23484" s="9">
        <v>640.08799999999997</v>
      </c>
      <c r="E23484" s="9">
        <v>344.875</v>
      </c>
      <c r="F23484" s="6">
        <v>125923</v>
      </c>
      <c r="G23484" s="7">
        <v>43887</v>
      </c>
      <c r="H23484" s="8" t="s">
        <v>35</v>
      </c>
      <c r="I23484" s="9">
        <v>0</v>
      </c>
      <c r="J23484" s="9">
        <v>0</v>
      </c>
      <c r="K23484" s="9">
        <v>0</v>
      </c>
      <c r="L23484" s="9">
        <f>data_16642576986405[[#This Row],[commission]]-data_16642576986405[[#This Row],[marketing_costs]]</f>
        <v>295.21299999999997</v>
      </c>
    </row>
    <row r="23485" spans="1:12" x14ac:dyDescent="0.3">
      <c r="A23485" s="6">
        <v>1192012</v>
      </c>
      <c r="B23485" s="7">
        <v>43969</v>
      </c>
      <c r="C23485" s="9">
        <v>4172</v>
      </c>
      <c r="D23485" s="9">
        <v>496.46800000000002</v>
      </c>
      <c r="E23485" s="9">
        <v>412.4828</v>
      </c>
      <c r="F23485" s="6">
        <v>125923</v>
      </c>
      <c r="G23485" s="7">
        <v>43887</v>
      </c>
      <c r="H23485" s="8" t="s">
        <v>35</v>
      </c>
      <c r="I23485" s="9">
        <v>0</v>
      </c>
      <c r="J23485" s="9">
        <v>0</v>
      </c>
      <c r="K23485" s="9">
        <v>0</v>
      </c>
      <c r="L23485" s="9">
        <f>data_16642576986405[[#This Row],[commission]]-data_16642576986405[[#This Row],[marketing_costs]]</f>
        <v>83.98520000000002</v>
      </c>
    </row>
    <row r="23486" spans="1:12" x14ac:dyDescent="0.3">
      <c r="A23486" s="6">
        <v>1192034</v>
      </c>
      <c r="B23486" s="7">
        <v>44419</v>
      </c>
      <c r="C23486" s="9">
        <v>7240</v>
      </c>
      <c r="D23486" s="9">
        <v>774.68</v>
      </c>
      <c r="E23486" s="9">
        <v>427.16</v>
      </c>
      <c r="F23486" s="6">
        <v>125925</v>
      </c>
      <c r="G23486" s="7">
        <v>44378</v>
      </c>
      <c r="H23486" s="8" t="s">
        <v>35</v>
      </c>
      <c r="I23486" s="9">
        <v>1</v>
      </c>
      <c r="J23486" s="9">
        <v>0</v>
      </c>
      <c r="K23486" s="9">
        <v>0</v>
      </c>
      <c r="L23486" s="9">
        <f>data_16642576986405[[#This Row],[commission]]-data_16642576986405[[#This Row],[marketing_costs]]</f>
        <v>347.51999999999992</v>
      </c>
    </row>
    <row r="23487" spans="1:12" x14ac:dyDescent="0.3">
      <c r="A23487" s="6">
        <v>1192041</v>
      </c>
      <c r="B23487" s="7">
        <v>44500</v>
      </c>
      <c r="C23487" s="9">
        <v>6247</v>
      </c>
      <c r="D23487" s="9">
        <v>580.971</v>
      </c>
      <c r="E23487" s="9">
        <v>432.36439999999999</v>
      </c>
      <c r="F23487" s="6">
        <v>125925</v>
      </c>
      <c r="G23487" s="7">
        <v>44378</v>
      </c>
      <c r="H23487" s="8" t="s">
        <v>35</v>
      </c>
      <c r="I23487" s="9">
        <v>1</v>
      </c>
      <c r="J23487" s="9">
        <v>0</v>
      </c>
      <c r="K23487" s="9">
        <v>0</v>
      </c>
      <c r="L23487" s="9">
        <f>data_16642576986405[[#This Row],[commission]]-data_16642576986405[[#This Row],[marketing_costs]]</f>
        <v>148.60660000000001</v>
      </c>
    </row>
    <row r="23488" spans="1:12" x14ac:dyDescent="0.3">
      <c r="A23488" s="6">
        <v>1192036</v>
      </c>
      <c r="B23488" s="7">
        <v>44392</v>
      </c>
      <c r="C23488" s="9">
        <v>6015</v>
      </c>
      <c r="D23488" s="9">
        <v>547.36500000000001</v>
      </c>
      <c r="E23488" s="9">
        <v>407.36649999999997</v>
      </c>
      <c r="F23488" s="6">
        <v>125925</v>
      </c>
      <c r="G23488" s="7">
        <v>44378</v>
      </c>
      <c r="H23488" s="8" t="s">
        <v>35</v>
      </c>
      <c r="I23488" s="9">
        <v>1</v>
      </c>
      <c r="J23488" s="9">
        <v>0</v>
      </c>
      <c r="K23488" s="9">
        <v>0</v>
      </c>
      <c r="L23488" s="9">
        <f>data_16642576986405[[#This Row],[commission]]-data_16642576986405[[#This Row],[marketing_costs]]</f>
        <v>139.99850000000004</v>
      </c>
    </row>
    <row r="23489" spans="1:12" x14ac:dyDescent="0.3">
      <c r="A23489" s="6">
        <v>1192047</v>
      </c>
      <c r="B23489" s="7">
        <v>44480</v>
      </c>
      <c r="C23489" s="9">
        <v>5481</v>
      </c>
      <c r="D23489" s="9">
        <v>520.69500000000005</v>
      </c>
      <c r="E23489" s="9">
        <v>257.60700000000003</v>
      </c>
      <c r="F23489" s="6">
        <v>125925</v>
      </c>
      <c r="G23489" s="7">
        <v>44378</v>
      </c>
      <c r="H23489" s="8" t="s">
        <v>35</v>
      </c>
      <c r="I23489" s="9">
        <v>1</v>
      </c>
      <c r="J23489" s="9">
        <v>0</v>
      </c>
      <c r="K23489" s="9">
        <v>0</v>
      </c>
      <c r="L23489" s="9">
        <f>data_16642576986405[[#This Row],[commission]]-data_16642576986405[[#This Row],[marketing_costs]]</f>
        <v>263.08800000000002</v>
      </c>
    </row>
    <row r="23490" spans="1:12" x14ac:dyDescent="0.3">
      <c r="A23490" s="6">
        <v>1192029</v>
      </c>
      <c r="B23490" s="7">
        <v>44469</v>
      </c>
      <c r="C23490" s="9">
        <v>3710</v>
      </c>
      <c r="D23490" s="9">
        <v>296.8</v>
      </c>
      <c r="E23490" s="9">
        <v>385.66999999999996</v>
      </c>
      <c r="F23490" s="6">
        <v>125925</v>
      </c>
      <c r="G23490" s="7">
        <v>44378</v>
      </c>
      <c r="H23490" s="8" t="s">
        <v>35</v>
      </c>
      <c r="I23490" s="9">
        <v>1</v>
      </c>
      <c r="J23490" s="9">
        <v>0</v>
      </c>
      <c r="K23490" s="9">
        <v>0</v>
      </c>
      <c r="L23490" s="9">
        <f>data_16642576986405[[#This Row],[commission]]-data_16642576986405[[#This Row],[marketing_costs]]</f>
        <v>-88.869999999999948</v>
      </c>
    </row>
    <row r="23491" spans="1:12" x14ac:dyDescent="0.3">
      <c r="A23491" s="6">
        <v>1192023</v>
      </c>
      <c r="B23491" s="7">
        <v>44480</v>
      </c>
      <c r="C23491" s="9">
        <v>3678</v>
      </c>
      <c r="D23491" s="9">
        <v>386.19</v>
      </c>
      <c r="E23491" s="9">
        <v>215.87780000000001</v>
      </c>
      <c r="F23491" s="6">
        <v>125925</v>
      </c>
      <c r="G23491" s="7">
        <v>44378</v>
      </c>
      <c r="H23491" s="8" t="s">
        <v>35</v>
      </c>
      <c r="I23491" s="9">
        <v>1</v>
      </c>
      <c r="J23491" s="9">
        <v>0</v>
      </c>
      <c r="K23491" s="9">
        <v>0</v>
      </c>
      <c r="L23491" s="9">
        <f>data_16642576986405[[#This Row],[commission]]-data_16642576986405[[#This Row],[marketing_costs]]</f>
        <v>170.31219999999999</v>
      </c>
    </row>
    <row r="23492" spans="1:12" x14ac:dyDescent="0.3">
      <c r="A23492" s="6">
        <v>1192024</v>
      </c>
      <c r="B23492" s="7">
        <v>44396</v>
      </c>
      <c r="C23492" s="9">
        <v>3325</v>
      </c>
      <c r="D23492" s="9">
        <v>272.64999999999998</v>
      </c>
      <c r="E23492" s="9">
        <v>321.57</v>
      </c>
      <c r="F23492" s="6">
        <v>125925</v>
      </c>
      <c r="G23492" s="7">
        <v>44378</v>
      </c>
      <c r="H23492" s="8" t="s">
        <v>35</v>
      </c>
      <c r="I23492" s="9">
        <v>1</v>
      </c>
      <c r="J23492" s="9">
        <v>0</v>
      </c>
      <c r="K23492" s="9">
        <v>0</v>
      </c>
      <c r="L23492" s="9">
        <f>data_16642576986405[[#This Row],[commission]]-data_16642576986405[[#This Row],[marketing_costs]]</f>
        <v>-48.920000000000016</v>
      </c>
    </row>
    <row r="23493" spans="1:12" x14ac:dyDescent="0.3">
      <c r="A23493" s="6">
        <v>1192048</v>
      </c>
      <c r="B23493" s="7">
        <v>44525</v>
      </c>
      <c r="C23493" s="9">
        <v>2855</v>
      </c>
      <c r="D23493" s="9">
        <v>331.18</v>
      </c>
      <c r="E23493" s="9">
        <v>376.11600000000004</v>
      </c>
      <c r="F23493" s="6">
        <v>125925</v>
      </c>
      <c r="G23493" s="7">
        <v>44378</v>
      </c>
      <c r="H23493" s="8" t="s">
        <v>35</v>
      </c>
      <c r="I23493" s="9">
        <v>1</v>
      </c>
      <c r="J23493" s="9">
        <v>0</v>
      </c>
      <c r="K23493" s="9">
        <v>0</v>
      </c>
      <c r="L23493" s="9">
        <f>data_16642576986405[[#This Row],[commission]]-data_16642576986405[[#This Row],[marketing_costs]]</f>
        <v>-44.936000000000035</v>
      </c>
    </row>
    <row r="23494" spans="1:12" x14ac:dyDescent="0.3">
      <c r="A23494" s="6">
        <v>1192083</v>
      </c>
      <c r="B23494" s="7">
        <v>44084</v>
      </c>
      <c r="C23494" s="9">
        <v>7850</v>
      </c>
      <c r="D23494" s="9">
        <v>714.35</v>
      </c>
      <c r="E23494" s="9">
        <v>493.04500000000002</v>
      </c>
      <c r="F23494" s="6">
        <v>125928</v>
      </c>
      <c r="G23494" s="7">
        <v>43930</v>
      </c>
      <c r="H23494" s="8" t="s">
        <v>45</v>
      </c>
      <c r="I23494" s="9">
        <v>0</v>
      </c>
      <c r="J23494" s="9">
        <v>0</v>
      </c>
      <c r="K23494" s="9">
        <v>0</v>
      </c>
      <c r="L23494" s="9">
        <f>data_16642576986405[[#This Row],[commission]]-data_16642576986405[[#This Row],[marketing_costs]]</f>
        <v>221.30500000000001</v>
      </c>
    </row>
    <row r="23495" spans="1:12" x14ac:dyDescent="0.3">
      <c r="A23495" s="6">
        <v>1192084</v>
      </c>
      <c r="B23495" s="7">
        <v>44066</v>
      </c>
      <c r="C23495" s="9">
        <v>7843</v>
      </c>
      <c r="D23495" s="9">
        <v>807.82899999999995</v>
      </c>
      <c r="E23495" s="9">
        <v>670.97039999999993</v>
      </c>
      <c r="F23495" s="6">
        <v>125928</v>
      </c>
      <c r="G23495" s="7">
        <v>43930</v>
      </c>
      <c r="H23495" s="8" t="s">
        <v>45</v>
      </c>
      <c r="I23495" s="9">
        <v>0</v>
      </c>
      <c r="J23495" s="9">
        <v>0</v>
      </c>
      <c r="K23495" s="9">
        <v>0</v>
      </c>
      <c r="L23495" s="9">
        <f>data_16642576986405[[#This Row],[commission]]-data_16642576986405[[#This Row],[marketing_costs]]</f>
        <v>136.85860000000002</v>
      </c>
    </row>
    <row r="23496" spans="1:12" x14ac:dyDescent="0.3">
      <c r="A23496" s="6">
        <v>1192061</v>
      </c>
      <c r="B23496" s="7">
        <v>44049</v>
      </c>
      <c r="C23496" s="9">
        <v>7261</v>
      </c>
      <c r="D23496" s="9">
        <v>711.57799999999997</v>
      </c>
      <c r="E23496" s="9">
        <v>437.63650000000001</v>
      </c>
      <c r="F23496" s="6">
        <v>125928</v>
      </c>
      <c r="G23496" s="7">
        <v>43930</v>
      </c>
      <c r="H23496" s="8" t="s">
        <v>45</v>
      </c>
      <c r="I23496" s="9">
        <v>0</v>
      </c>
      <c r="J23496" s="9">
        <v>0</v>
      </c>
      <c r="K23496" s="9">
        <v>0</v>
      </c>
      <c r="L23496" s="9">
        <f>data_16642576986405[[#This Row],[commission]]-data_16642576986405[[#This Row],[marketing_costs]]</f>
        <v>273.94149999999996</v>
      </c>
    </row>
    <row r="23497" spans="1:12" x14ac:dyDescent="0.3">
      <c r="A23497" s="6">
        <v>1192072</v>
      </c>
      <c r="B23497" s="7">
        <v>44070</v>
      </c>
      <c r="C23497" s="9">
        <v>6707</v>
      </c>
      <c r="D23497" s="9">
        <v>684.11400000000003</v>
      </c>
      <c r="E23497" s="9">
        <v>521.13390000000004</v>
      </c>
      <c r="F23497" s="6">
        <v>125928</v>
      </c>
      <c r="G23497" s="7">
        <v>43930</v>
      </c>
      <c r="H23497" s="8" t="s">
        <v>45</v>
      </c>
      <c r="I23497" s="9">
        <v>0</v>
      </c>
      <c r="J23497" s="9">
        <v>0</v>
      </c>
      <c r="K23497" s="9">
        <v>0</v>
      </c>
      <c r="L23497" s="9">
        <f>data_16642576986405[[#This Row],[commission]]-data_16642576986405[[#This Row],[marketing_costs]]</f>
        <v>162.98009999999999</v>
      </c>
    </row>
    <row r="23498" spans="1:12" x14ac:dyDescent="0.3">
      <c r="A23498" s="6">
        <v>1192069</v>
      </c>
      <c r="B23498" s="7">
        <v>43953</v>
      </c>
      <c r="C23498" s="9">
        <v>5997</v>
      </c>
      <c r="D23498" s="9">
        <v>671.66399999999999</v>
      </c>
      <c r="E23498" s="9">
        <v>461.39419999999996</v>
      </c>
      <c r="F23498" s="6">
        <v>125928</v>
      </c>
      <c r="G23498" s="7">
        <v>43930</v>
      </c>
      <c r="H23498" s="8" t="s">
        <v>45</v>
      </c>
      <c r="I23498" s="9">
        <v>0</v>
      </c>
      <c r="J23498" s="9">
        <v>0</v>
      </c>
      <c r="K23498" s="9">
        <v>0</v>
      </c>
      <c r="L23498" s="9">
        <f>data_16642576986405[[#This Row],[commission]]-data_16642576986405[[#This Row],[marketing_costs]]</f>
        <v>210.26980000000003</v>
      </c>
    </row>
    <row r="23499" spans="1:12" x14ac:dyDescent="0.3">
      <c r="A23499" s="6">
        <v>1192094</v>
      </c>
      <c r="B23499" s="7">
        <v>44059</v>
      </c>
      <c r="C23499" s="9">
        <v>5847</v>
      </c>
      <c r="D23499" s="9">
        <v>532.077</v>
      </c>
      <c r="E23499" s="9">
        <v>480.9239</v>
      </c>
      <c r="F23499" s="6">
        <v>125928</v>
      </c>
      <c r="G23499" s="7">
        <v>43930</v>
      </c>
      <c r="H23499" s="8" t="s">
        <v>45</v>
      </c>
      <c r="I23499" s="9">
        <v>0</v>
      </c>
      <c r="J23499" s="9">
        <v>0</v>
      </c>
      <c r="K23499" s="9">
        <v>0</v>
      </c>
      <c r="L23499" s="9">
        <f>data_16642576986405[[#This Row],[commission]]-data_16642576986405[[#This Row],[marketing_costs]]</f>
        <v>51.153099999999995</v>
      </c>
    </row>
    <row r="23500" spans="1:12" x14ac:dyDescent="0.3">
      <c r="A23500" s="6">
        <v>1192090</v>
      </c>
      <c r="B23500" s="7">
        <v>43933</v>
      </c>
      <c r="C23500" s="9">
        <v>5545</v>
      </c>
      <c r="D23500" s="9">
        <v>471.32499999999999</v>
      </c>
      <c r="E23500" s="9">
        <v>401.45800000000003</v>
      </c>
      <c r="F23500" s="6">
        <v>125928</v>
      </c>
      <c r="G23500" s="7">
        <v>43930</v>
      </c>
      <c r="H23500" s="8" t="s">
        <v>45</v>
      </c>
      <c r="I23500" s="9">
        <v>0</v>
      </c>
      <c r="J23500" s="9">
        <v>1</v>
      </c>
      <c r="K23500" s="9">
        <v>0</v>
      </c>
      <c r="L23500" s="9">
        <f>data_16642576986405[[#This Row],[commission]]-data_16642576986405[[#This Row],[marketing_costs]]</f>
        <v>69.866999999999962</v>
      </c>
    </row>
    <row r="23501" spans="1:12" x14ac:dyDescent="0.3">
      <c r="A23501" s="6">
        <v>1192050</v>
      </c>
      <c r="B23501" s="7">
        <v>44076</v>
      </c>
      <c r="C23501" s="9">
        <v>5354</v>
      </c>
      <c r="D23501" s="9">
        <v>535.4</v>
      </c>
      <c r="E23501" s="9">
        <v>411.7226</v>
      </c>
      <c r="F23501" s="6">
        <v>125928</v>
      </c>
      <c r="G23501" s="7">
        <v>43930</v>
      </c>
      <c r="H23501" s="8" t="s">
        <v>45</v>
      </c>
      <c r="I23501" s="9">
        <v>0</v>
      </c>
      <c r="J23501" s="9">
        <v>0</v>
      </c>
      <c r="K23501" s="9">
        <v>0</v>
      </c>
      <c r="L23501" s="9">
        <f>data_16642576986405[[#This Row],[commission]]-data_16642576986405[[#This Row],[marketing_costs]]</f>
        <v>123.67739999999998</v>
      </c>
    </row>
    <row r="23502" spans="1:12" x14ac:dyDescent="0.3">
      <c r="A23502" s="6">
        <v>1192086</v>
      </c>
      <c r="B23502" s="7">
        <v>44077</v>
      </c>
      <c r="C23502" s="9">
        <v>5314</v>
      </c>
      <c r="D23502" s="9">
        <v>488.88799999999998</v>
      </c>
      <c r="E23502" s="9">
        <v>549.08140000000003</v>
      </c>
      <c r="F23502" s="6">
        <v>125928</v>
      </c>
      <c r="G23502" s="7">
        <v>43930</v>
      </c>
      <c r="H23502" s="8" t="s">
        <v>45</v>
      </c>
      <c r="I23502" s="9">
        <v>0</v>
      </c>
      <c r="J23502" s="9">
        <v>0</v>
      </c>
      <c r="K23502" s="9">
        <v>0</v>
      </c>
      <c r="L23502" s="9">
        <f>data_16642576986405[[#This Row],[commission]]-data_16642576986405[[#This Row],[marketing_costs]]</f>
        <v>-60.193400000000054</v>
      </c>
    </row>
    <row r="23503" spans="1:12" x14ac:dyDescent="0.3">
      <c r="A23503" s="6">
        <v>1192056</v>
      </c>
      <c r="B23503" s="7">
        <v>44009</v>
      </c>
      <c r="C23503" s="9">
        <v>5148</v>
      </c>
      <c r="D23503" s="9">
        <v>545.68799999999999</v>
      </c>
      <c r="E23503" s="9">
        <v>351.6728</v>
      </c>
      <c r="F23503" s="6">
        <v>125928</v>
      </c>
      <c r="G23503" s="7">
        <v>43930</v>
      </c>
      <c r="H23503" s="8" t="s">
        <v>45</v>
      </c>
      <c r="I23503" s="9">
        <v>0</v>
      </c>
      <c r="J23503" s="9">
        <v>0</v>
      </c>
      <c r="K23503" s="9">
        <v>0</v>
      </c>
      <c r="L23503" s="9">
        <f>data_16642576986405[[#This Row],[commission]]-data_16642576986405[[#This Row],[marketing_costs]]</f>
        <v>194.01519999999999</v>
      </c>
    </row>
    <row r="23504" spans="1:12" x14ac:dyDescent="0.3">
      <c r="A23504" s="6">
        <v>1192066</v>
      </c>
      <c r="B23504" s="7">
        <v>44073</v>
      </c>
      <c r="C23504" s="9">
        <v>4855</v>
      </c>
      <c r="D23504" s="9">
        <v>519.48500000000001</v>
      </c>
      <c r="E23504" s="9">
        <v>232.55449999999999</v>
      </c>
      <c r="F23504" s="6">
        <v>125928</v>
      </c>
      <c r="G23504" s="7">
        <v>43930</v>
      </c>
      <c r="H23504" s="8" t="s">
        <v>45</v>
      </c>
      <c r="I23504" s="9">
        <v>0</v>
      </c>
      <c r="J23504" s="9">
        <v>0</v>
      </c>
      <c r="K23504" s="9">
        <v>0</v>
      </c>
      <c r="L23504" s="9">
        <f>data_16642576986405[[#This Row],[commission]]-data_16642576986405[[#This Row],[marketing_costs]]</f>
        <v>286.93050000000005</v>
      </c>
    </row>
    <row r="23505" spans="1:12" x14ac:dyDescent="0.3">
      <c r="A23505" s="6">
        <v>1192078</v>
      </c>
      <c r="B23505" s="7">
        <v>44047</v>
      </c>
      <c r="C23505" s="9">
        <v>4458</v>
      </c>
      <c r="D23505" s="9">
        <v>508.21199999999999</v>
      </c>
      <c r="E23505" s="9">
        <v>266.14260000000002</v>
      </c>
      <c r="F23505" s="6">
        <v>125928</v>
      </c>
      <c r="G23505" s="7">
        <v>43930</v>
      </c>
      <c r="H23505" s="8" t="s">
        <v>45</v>
      </c>
      <c r="I23505" s="9">
        <v>0</v>
      </c>
      <c r="J23505" s="9">
        <v>0</v>
      </c>
      <c r="K23505" s="9">
        <v>0</v>
      </c>
      <c r="L23505" s="9">
        <f>data_16642576986405[[#This Row],[commission]]-data_16642576986405[[#This Row],[marketing_costs]]</f>
        <v>242.06939999999997</v>
      </c>
    </row>
    <row r="23506" spans="1:12" x14ac:dyDescent="0.3">
      <c r="A23506" s="6">
        <v>1192051</v>
      </c>
      <c r="B23506" s="7">
        <v>44036</v>
      </c>
      <c r="C23506" s="9">
        <v>4104</v>
      </c>
      <c r="D23506" s="9">
        <v>455.54399999999998</v>
      </c>
      <c r="E23506" s="9">
        <v>338.78399999999999</v>
      </c>
      <c r="F23506" s="6">
        <v>125928</v>
      </c>
      <c r="G23506" s="7">
        <v>43930</v>
      </c>
      <c r="H23506" s="8" t="s">
        <v>45</v>
      </c>
      <c r="I23506" s="9">
        <v>0</v>
      </c>
      <c r="J23506" s="9">
        <v>0</v>
      </c>
      <c r="K23506" s="9">
        <v>0</v>
      </c>
      <c r="L23506" s="9">
        <f>data_16642576986405[[#This Row],[commission]]-data_16642576986405[[#This Row],[marketing_costs]]</f>
        <v>116.75999999999999</v>
      </c>
    </row>
    <row r="23507" spans="1:12" x14ac:dyDescent="0.3">
      <c r="A23507" s="6">
        <v>1192096</v>
      </c>
      <c r="B23507" s="7">
        <v>44401</v>
      </c>
      <c r="C23507" s="9">
        <v>8105</v>
      </c>
      <c r="D23507" s="9">
        <v>688.92499999999995</v>
      </c>
      <c r="E23507" s="9">
        <v>728.94799999999998</v>
      </c>
      <c r="F23507" s="6">
        <v>125930</v>
      </c>
      <c r="G23507" s="7">
        <v>44331</v>
      </c>
      <c r="H23507" s="8" t="s">
        <v>43</v>
      </c>
      <c r="I23507" s="9">
        <v>1</v>
      </c>
      <c r="J23507" s="9">
        <v>0</v>
      </c>
      <c r="K23507" s="9">
        <v>0</v>
      </c>
      <c r="L23507" s="9">
        <f>data_16642576986405[[#This Row],[commission]]-data_16642576986405[[#This Row],[marketing_costs]]</f>
        <v>-40.023000000000025</v>
      </c>
    </row>
    <row r="23508" spans="1:12" x14ac:dyDescent="0.3">
      <c r="A23508" s="6">
        <v>1192118</v>
      </c>
      <c r="B23508" s="7">
        <v>44460</v>
      </c>
      <c r="C23508" s="9">
        <v>8074</v>
      </c>
      <c r="D23508" s="9">
        <v>678.21600000000001</v>
      </c>
      <c r="E23508" s="9">
        <v>327.80439999999999</v>
      </c>
      <c r="F23508" s="6">
        <v>125930</v>
      </c>
      <c r="G23508" s="7">
        <v>44331</v>
      </c>
      <c r="H23508" s="8" t="s">
        <v>43</v>
      </c>
      <c r="I23508" s="9">
        <v>1</v>
      </c>
      <c r="J23508" s="9">
        <v>0</v>
      </c>
      <c r="K23508" s="9">
        <v>0</v>
      </c>
      <c r="L23508" s="9">
        <f>data_16642576986405[[#This Row],[commission]]-data_16642576986405[[#This Row],[marketing_costs]]</f>
        <v>350.41160000000002</v>
      </c>
    </row>
    <row r="23509" spans="1:12" x14ac:dyDescent="0.3">
      <c r="A23509" s="6">
        <v>1192135</v>
      </c>
      <c r="B23509" s="7">
        <v>44337</v>
      </c>
      <c r="C23509" s="9">
        <v>7954</v>
      </c>
      <c r="D23509" s="9">
        <v>898.80200000000002</v>
      </c>
      <c r="E23509" s="9">
        <v>503.37799999999999</v>
      </c>
      <c r="F23509" s="6">
        <v>125930</v>
      </c>
      <c r="G23509" s="7">
        <v>44331</v>
      </c>
      <c r="H23509" s="8" t="s">
        <v>43</v>
      </c>
      <c r="I23509" s="9">
        <v>1</v>
      </c>
      <c r="J23509" s="9">
        <v>0</v>
      </c>
      <c r="K23509" s="9">
        <v>0</v>
      </c>
      <c r="L23509" s="9">
        <f>data_16642576986405[[#This Row],[commission]]-data_16642576986405[[#This Row],[marketing_costs]]</f>
        <v>395.42400000000004</v>
      </c>
    </row>
    <row r="23510" spans="1:12" x14ac:dyDescent="0.3">
      <c r="A23510" s="6">
        <v>1192121</v>
      </c>
      <c r="B23510" s="7">
        <v>44461</v>
      </c>
      <c r="C23510" s="9">
        <v>7149</v>
      </c>
      <c r="D23510" s="9">
        <v>707.75099999999998</v>
      </c>
      <c r="E23510" s="9">
        <v>520.36119999999994</v>
      </c>
      <c r="F23510" s="6">
        <v>125930</v>
      </c>
      <c r="G23510" s="7">
        <v>44331</v>
      </c>
      <c r="H23510" s="8" t="s">
        <v>43</v>
      </c>
      <c r="I23510" s="9">
        <v>1</v>
      </c>
      <c r="J23510" s="9">
        <v>0</v>
      </c>
      <c r="K23510" s="9">
        <v>0</v>
      </c>
      <c r="L23510" s="9">
        <f>data_16642576986405[[#This Row],[commission]]-data_16642576986405[[#This Row],[marketing_costs]]</f>
        <v>187.38980000000004</v>
      </c>
    </row>
    <row r="23511" spans="1:12" x14ac:dyDescent="0.3">
      <c r="A23511" s="6">
        <v>1192109</v>
      </c>
      <c r="B23511" s="7">
        <v>44375</v>
      </c>
      <c r="C23511" s="9">
        <v>5824</v>
      </c>
      <c r="D23511" s="9">
        <v>541.63199999999995</v>
      </c>
      <c r="E23511" s="9">
        <v>539.62560000000008</v>
      </c>
      <c r="F23511" s="6">
        <v>125930</v>
      </c>
      <c r="G23511" s="7">
        <v>44331</v>
      </c>
      <c r="H23511" s="8" t="s">
        <v>43</v>
      </c>
      <c r="I23511" s="9">
        <v>1</v>
      </c>
      <c r="J23511" s="9">
        <v>0</v>
      </c>
      <c r="K23511" s="9">
        <v>0</v>
      </c>
      <c r="L23511" s="9">
        <f>data_16642576986405[[#This Row],[commission]]-data_16642576986405[[#This Row],[marketing_costs]]</f>
        <v>2.0063999999998714</v>
      </c>
    </row>
    <row r="23512" spans="1:12" x14ac:dyDescent="0.3">
      <c r="A23512" s="6">
        <v>1192126</v>
      </c>
      <c r="B23512" s="7">
        <v>44454</v>
      </c>
      <c r="C23512" s="9">
        <v>5601</v>
      </c>
      <c r="D23512" s="9">
        <v>560.1</v>
      </c>
      <c r="E23512" s="9">
        <v>228.52080000000001</v>
      </c>
      <c r="F23512" s="6">
        <v>125930</v>
      </c>
      <c r="G23512" s="7">
        <v>44331</v>
      </c>
      <c r="H23512" s="8" t="s">
        <v>43</v>
      </c>
      <c r="I23512" s="9">
        <v>1</v>
      </c>
      <c r="J23512" s="9">
        <v>0</v>
      </c>
      <c r="K23512" s="9">
        <v>0</v>
      </c>
      <c r="L23512" s="9">
        <f>data_16642576986405[[#This Row],[commission]]-data_16642576986405[[#This Row],[marketing_costs]]</f>
        <v>331.57920000000001</v>
      </c>
    </row>
    <row r="23513" spans="1:12" x14ac:dyDescent="0.3">
      <c r="A23513" s="6">
        <v>1192106</v>
      </c>
      <c r="B23513" s="7">
        <v>44510</v>
      </c>
      <c r="C23513" s="9">
        <v>5181</v>
      </c>
      <c r="D23513" s="9">
        <v>538.82399999999996</v>
      </c>
      <c r="E23513" s="9">
        <v>499.97320000000002</v>
      </c>
      <c r="F23513" s="6">
        <v>125930</v>
      </c>
      <c r="G23513" s="7">
        <v>44331</v>
      </c>
      <c r="H23513" s="8" t="s">
        <v>43</v>
      </c>
      <c r="I23513" s="9">
        <v>1</v>
      </c>
      <c r="J23513" s="9">
        <v>0</v>
      </c>
      <c r="K23513" s="9">
        <v>0</v>
      </c>
      <c r="L23513" s="9">
        <f>data_16642576986405[[#This Row],[commission]]-data_16642576986405[[#This Row],[marketing_costs]]</f>
        <v>38.850799999999936</v>
      </c>
    </row>
    <row r="23514" spans="1:12" x14ac:dyDescent="0.3">
      <c r="A23514" s="6">
        <v>1192114</v>
      </c>
      <c r="B23514" s="7">
        <v>44407</v>
      </c>
      <c r="C23514" s="9">
        <v>4554</v>
      </c>
      <c r="D23514" s="9">
        <v>546.48</v>
      </c>
      <c r="E23514" s="9">
        <v>403.29640000000001</v>
      </c>
      <c r="F23514" s="6">
        <v>125930</v>
      </c>
      <c r="G23514" s="7">
        <v>44331</v>
      </c>
      <c r="H23514" s="8" t="s">
        <v>43</v>
      </c>
      <c r="I23514" s="9">
        <v>1</v>
      </c>
      <c r="J23514" s="9">
        <v>0</v>
      </c>
      <c r="K23514" s="9">
        <v>0</v>
      </c>
      <c r="L23514" s="9">
        <f>data_16642576986405[[#This Row],[commission]]-data_16642576986405[[#This Row],[marketing_costs]]</f>
        <v>143.18360000000001</v>
      </c>
    </row>
    <row r="23515" spans="1:12" x14ac:dyDescent="0.3">
      <c r="A23515" s="6">
        <v>1192130</v>
      </c>
      <c r="B23515" s="7">
        <v>44462</v>
      </c>
      <c r="C23515" s="9">
        <v>3990</v>
      </c>
      <c r="D23515" s="9">
        <v>430.92</v>
      </c>
      <c r="E23515" s="9">
        <v>368.92600000000004</v>
      </c>
      <c r="F23515" s="6">
        <v>125930</v>
      </c>
      <c r="G23515" s="7">
        <v>44331</v>
      </c>
      <c r="H23515" s="8" t="s">
        <v>43</v>
      </c>
      <c r="I23515" s="9">
        <v>1</v>
      </c>
      <c r="J23515" s="9">
        <v>0</v>
      </c>
      <c r="K23515" s="9">
        <v>0</v>
      </c>
      <c r="L23515" s="9">
        <f>data_16642576986405[[#This Row],[commission]]-data_16642576986405[[#This Row],[marketing_costs]]</f>
        <v>61.993999999999971</v>
      </c>
    </row>
    <row r="23516" spans="1:12" x14ac:dyDescent="0.3">
      <c r="A23516" s="6">
        <v>1192102</v>
      </c>
      <c r="B23516" s="7">
        <v>44440</v>
      </c>
      <c r="C23516" s="9">
        <v>3650</v>
      </c>
      <c r="D23516" s="9">
        <v>302.95</v>
      </c>
      <c r="E23516" s="9">
        <v>237.98</v>
      </c>
      <c r="F23516" s="6">
        <v>125930</v>
      </c>
      <c r="G23516" s="7">
        <v>44331</v>
      </c>
      <c r="H23516" s="8" t="s">
        <v>43</v>
      </c>
      <c r="I23516" s="9">
        <v>1</v>
      </c>
      <c r="J23516" s="9">
        <v>0</v>
      </c>
      <c r="K23516" s="9">
        <v>0</v>
      </c>
      <c r="L23516" s="9">
        <f>data_16642576986405[[#This Row],[commission]]-data_16642576986405[[#This Row],[marketing_costs]]</f>
        <v>64.97</v>
      </c>
    </row>
    <row r="23517" spans="1:12" x14ac:dyDescent="0.3">
      <c r="A23517" s="6">
        <v>1192122</v>
      </c>
      <c r="B23517" s="7">
        <v>44429</v>
      </c>
      <c r="C23517" s="9">
        <v>2681</v>
      </c>
      <c r="D23517" s="9">
        <v>281.505</v>
      </c>
      <c r="E23517" s="9">
        <v>318.76960000000003</v>
      </c>
      <c r="F23517" s="6">
        <v>125930</v>
      </c>
      <c r="G23517" s="7">
        <v>44331</v>
      </c>
      <c r="H23517" s="8" t="s">
        <v>43</v>
      </c>
      <c r="I23517" s="9">
        <v>1</v>
      </c>
      <c r="J23517" s="9">
        <v>0</v>
      </c>
      <c r="K23517" s="9">
        <v>0</v>
      </c>
      <c r="L23517" s="9">
        <f>data_16642576986405[[#This Row],[commission]]-data_16642576986405[[#This Row],[marketing_costs]]</f>
        <v>-37.26460000000003</v>
      </c>
    </row>
    <row r="23518" spans="1:12" x14ac:dyDescent="0.3">
      <c r="A23518" s="6">
        <v>1192101</v>
      </c>
      <c r="B23518" s="7">
        <v>44399</v>
      </c>
      <c r="C23518" s="9">
        <v>2436</v>
      </c>
      <c r="D23518" s="9">
        <v>214.36799999999999</v>
      </c>
      <c r="E23518" s="9">
        <v>340.49520000000007</v>
      </c>
      <c r="F23518" s="6">
        <v>125930</v>
      </c>
      <c r="G23518" s="7">
        <v>44331</v>
      </c>
      <c r="H23518" s="8" t="s">
        <v>43</v>
      </c>
      <c r="I23518" s="9">
        <v>1</v>
      </c>
      <c r="J23518" s="9">
        <v>0</v>
      </c>
      <c r="K23518" s="9">
        <v>0</v>
      </c>
      <c r="L23518" s="9">
        <f>data_16642576986405[[#This Row],[commission]]-data_16642576986405[[#This Row],[marketing_costs]]</f>
        <v>-126.12720000000007</v>
      </c>
    </row>
    <row r="23519" spans="1:12" x14ac:dyDescent="0.3">
      <c r="A23519" s="6">
        <v>1192150</v>
      </c>
      <c r="B23519" s="7">
        <v>44321</v>
      </c>
      <c r="C23519" s="9">
        <v>8329</v>
      </c>
      <c r="D23519" s="9">
        <v>974.49300000000005</v>
      </c>
      <c r="E23519" s="9">
        <v>575.58590000000004</v>
      </c>
      <c r="F23519" s="6">
        <v>125933</v>
      </c>
      <c r="G23519" s="7">
        <v>44231</v>
      </c>
      <c r="H23519" s="8" t="s">
        <v>35</v>
      </c>
      <c r="I23519" s="9">
        <v>1</v>
      </c>
      <c r="J23519" s="9">
        <v>0</v>
      </c>
      <c r="K23519" s="9">
        <v>0</v>
      </c>
      <c r="L23519" s="9">
        <f>data_16642576986405[[#This Row],[commission]]-data_16642576986405[[#This Row],[marketing_costs]]</f>
        <v>398.90710000000001</v>
      </c>
    </row>
    <row r="23520" spans="1:12" x14ac:dyDescent="0.3">
      <c r="A23520" s="6">
        <v>1192144</v>
      </c>
      <c r="B23520" s="7">
        <v>44310</v>
      </c>
      <c r="C23520" s="9">
        <v>6620</v>
      </c>
      <c r="D23520" s="9">
        <v>655.38</v>
      </c>
      <c r="E23520" s="9">
        <v>463.75</v>
      </c>
      <c r="F23520" s="6">
        <v>125933</v>
      </c>
      <c r="G23520" s="7">
        <v>44231</v>
      </c>
      <c r="H23520" s="8" t="s">
        <v>35</v>
      </c>
      <c r="I23520" s="9">
        <v>1</v>
      </c>
      <c r="J23520" s="9">
        <v>1</v>
      </c>
      <c r="K23520" s="9">
        <v>0</v>
      </c>
      <c r="L23520" s="9">
        <f>data_16642576986405[[#This Row],[commission]]-data_16642576986405[[#This Row],[marketing_costs]]</f>
        <v>191.63</v>
      </c>
    </row>
    <row r="23521" spans="1:12" x14ac:dyDescent="0.3">
      <c r="A23521" s="6">
        <v>1192156</v>
      </c>
      <c r="B23521" s="7">
        <v>44356</v>
      </c>
      <c r="C23521" s="9">
        <v>5932</v>
      </c>
      <c r="D23521" s="9">
        <v>605.06399999999996</v>
      </c>
      <c r="E23521" s="9">
        <v>459.30799999999999</v>
      </c>
      <c r="F23521" s="6">
        <v>125933</v>
      </c>
      <c r="G23521" s="7">
        <v>44231</v>
      </c>
      <c r="H23521" s="8" t="s">
        <v>35</v>
      </c>
      <c r="I23521" s="9">
        <v>1</v>
      </c>
      <c r="J23521" s="9">
        <v>0</v>
      </c>
      <c r="K23521" s="9">
        <v>0</v>
      </c>
      <c r="L23521" s="9">
        <f>data_16642576986405[[#This Row],[commission]]-data_16642576986405[[#This Row],[marketing_costs]]</f>
        <v>145.75599999999997</v>
      </c>
    </row>
    <row r="23522" spans="1:12" x14ac:dyDescent="0.3">
      <c r="A23522" s="6">
        <v>1192147</v>
      </c>
      <c r="B23522" s="7">
        <v>44342</v>
      </c>
      <c r="C23522" s="9">
        <v>5909</v>
      </c>
      <c r="D23522" s="9">
        <v>508.17399999999998</v>
      </c>
      <c r="E23522" s="9">
        <v>395.31209999999999</v>
      </c>
      <c r="F23522" s="6">
        <v>125933</v>
      </c>
      <c r="G23522" s="7">
        <v>44231</v>
      </c>
      <c r="H23522" s="8" t="s">
        <v>35</v>
      </c>
      <c r="I23522" s="9">
        <v>1</v>
      </c>
      <c r="J23522" s="9">
        <v>0</v>
      </c>
      <c r="K23522" s="9">
        <v>0</v>
      </c>
      <c r="L23522" s="9">
        <f>data_16642576986405[[#This Row],[commission]]-data_16642576986405[[#This Row],[marketing_costs]]</f>
        <v>112.86189999999999</v>
      </c>
    </row>
    <row r="23523" spans="1:12" x14ac:dyDescent="0.3">
      <c r="A23523" s="6">
        <v>1192141</v>
      </c>
      <c r="B23523" s="7">
        <v>44344</v>
      </c>
      <c r="C23523" s="9">
        <v>5284</v>
      </c>
      <c r="D23523" s="9">
        <v>438.572</v>
      </c>
      <c r="E23523" s="9">
        <v>455.08479999999997</v>
      </c>
      <c r="F23523" s="6">
        <v>125933</v>
      </c>
      <c r="G23523" s="7">
        <v>44231</v>
      </c>
      <c r="H23523" s="8" t="s">
        <v>35</v>
      </c>
      <c r="I23523" s="9">
        <v>1</v>
      </c>
      <c r="J23523" s="9">
        <v>0</v>
      </c>
      <c r="K23523" s="9">
        <v>0</v>
      </c>
      <c r="L23523" s="9">
        <f>data_16642576986405[[#This Row],[commission]]-data_16642576986405[[#This Row],[marketing_costs]]</f>
        <v>-16.51279999999997</v>
      </c>
    </row>
    <row r="23524" spans="1:12" x14ac:dyDescent="0.3">
      <c r="A23524" s="6">
        <v>1192151</v>
      </c>
      <c r="B23524" s="7">
        <v>44306</v>
      </c>
      <c r="C23524" s="9">
        <v>2398</v>
      </c>
      <c r="D23524" s="9">
        <v>268.57600000000002</v>
      </c>
      <c r="E23524" s="9">
        <v>277.9316</v>
      </c>
      <c r="F23524" s="6">
        <v>125933</v>
      </c>
      <c r="G23524" s="7">
        <v>44231</v>
      </c>
      <c r="H23524" s="8" t="s">
        <v>35</v>
      </c>
      <c r="I23524" s="9">
        <v>1</v>
      </c>
      <c r="J23524" s="9">
        <v>1</v>
      </c>
      <c r="K23524" s="9">
        <v>0</v>
      </c>
      <c r="L23524" s="9">
        <f>data_16642576986405[[#This Row],[commission]]-data_16642576986405[[#This Row],[marketing_costs]]</f>
        <v>-9.3555999999999813</v>
      </c>
    </row>
    <row r="23525" spans="1:12" x14ac:dyDescent="0.3">
      <c r="A23525" s="6">
        <v>1192143</v>
      </c>
      <c r="B23525" s="7">
        <v>44339</v>
      </c>
      <c r="C23525" s="9">
        <v>2021</v>
      </c>
      <c r="D23525" s="9">
        <v>230.39400000000001</v>
      </c>
      <c r="E23525" s="9">
        <v>244.17860000000002</v>
      </c>
      <c r="F23525" s="6">
        <v>125933</v>
      </c>
      <c r="G23525" s="7">
        <v>44231</v>
      </c>
      <c r="H23525" s="8" t="s">
        <v>35</v>
      </c>
      <c r="I23525" s="9">
        <v>1</v>
      </c>
      <c r="J23525" s="9">
        <v>0</v>
      </c>
      <c r="K23525" s="9">
        <v>0</v>
      </c>
      <c r="L23525" s="9">
        <f>data_16642576986405[[#This Row],[commission]]-data_16642576986405[[#This Row],[marketing_costs]]</f>
        <v>-13.784600000000012</v>
      </c>
    </row>
    <row r="23526" spans="1:12" x14ac:dyDescent="0.3">
      <c r="A23526" s="6">
        <v>1192146</v>
      </c>
      <c r="B23526" s="7">
        <v>44365</v>
      </c>
      <c r="C23526" s="9">
        <v>1789</v>
      </c>
      <c r="D23526" s="9">
        <v>212.89099999999999</v>
      </c>
      <c r="E23526" s="9">
        <v>229.70249999999999</v>
      </c>
      <c r="F23526" s="6">
        <v>125933</v>
      </c>
      <c r="G23526" s="7">
        <v>44231</v>
      </c>
      <c r="H23526" s="8" t="s">
        <v>35</v>
      </c>
      <c r="I23526" s="9">
        <v>1</v>
      </c>
      <c r="J23526" s="9">
        <v>0</v>
      </c>
      <c r="K23526" s="9">
        <v>0</v>
      </c>
      <c r="L23526" s="9">
        <f>data_16642576986405[[#This Row],[commission]]-data_16642576986405[[#This Row],[marketing_costs]]</f>
        <v>-16.811499999999995</v>
      </c>
    </row>
    <row r="23527" spans="1:12" x14ac:dyDescent="0.3">
      <c r="A23527" s="6">
        <v>1192179</v>
      </c>
      <c r="B23527" s="7">
        <v>43910</v>
      </c>
      <c r="C23527" s="9">
        <v>8400</v>
      </c>
      <c r="D23527" s="9">
        <v>831.6</v>
      </c>
      <c r="E23527" s="9">
        <v>600.6</v>
      </c>
      <c r="F23527" s="6">
        <v>125934</v>
      </c>
      <c r="G23527" s="7">
        <v>43796</v>
      </c>
      <c r="H23527" s="8" t="s">
        <v>31</v>
      </c>
      <c r="I23527" s="9">
        <v>0</v>
      </c>
      <c r="J23527" s="9">
        <v>0</v>
      </c>
      <c r="K23527" s="9">
        <v>0</v>
      </c>
      <c r="L23527" s="9">
        <f>data_16642576986405[[#This Row],[commission]]-data_16642576986405[[#This Row],[marketing_costs]]</f>
        <v>231</v>
      </c>
    </row>
    <row r="23528" spans="1:12" x14ac:dyDescent="0.3">
      <c r="A23528" s="6">
        <v>1192163</v>
      </c>
      <c r="B23528" s="7">
        <v>43840</v>
      </c>
      <c r="C23528" s="9">
        <v>7804</v>
      </c>
      <c r="D23528" s="9">
        <v>874.048</v>
      </c>
      <c r="E23528" s="9">
        <v>337.91320000000002</v>
      </c>
      <c r="F23528" s="6">
        <v>125934</v>
      </c>
      <c r="G23528" s="7">
        <v>43796</v>
      </c>
      <c r="H23528" s="8" t="s">
        <v>31</v>
      </c>
      <c r="I23528" s="9">
        <v>0</v>
      </c>
      <c r="J23528" s="9">
        <v>0</v>
      </c>
      <c r="K23528" s="9">
        <v>0</v>
      </c>
      <c r="L23528" s="9">
        <f>data_16642576986405[[#This Row],[commission]]-data_16642576986405[[#This Row],[marketing_costs]]</f>
        <v>536.13480000000004</v>
      </c>
    </row>
    <row r="23529" spans="1:12" x14ac:dyDescent="0.3">
      <c r="A23529" s="6">
        <v>1192196</v>
      </c>
      <c r="B23529" s="7">
        <v>43912</v>
      </c>
      <c r="C23529" s="9">
        <v>7314</v>
      </c>
      <c r="D23529" s="9">
        <v>819.16800000000001</v>
      </c>
      <c r="E23529" s="9">
        <v>532.72399999999993</v>
      </c>
      <c r="F23529" s="6">
        <v>125934</v>
      </c>
      <c r="G23529" s="7">
        <v>43796</v>
      </c>
      <c r="H23529" s="8" t="s">
        <v>31</v>
      </c>
      <c r="I23529" s="9">
        <v>0</v>
      </c>
      <c r="J23529" s="9">
        <v>0</v>
      </c>
      <c r="K23529" s="9">
        <v>0</v>
      </c>
      <c r="L23529" s="9">
        <f>data_16642576986405[[#This Row],[commission]]-data_16642576986405[[#This Row],[marketing_costs]]</f>
        <v>286.44400000000007</v>
      </c>
    </row>
    <row r="23530" spans="1:12" x14ac:dyDescent="0.3">
      <c r="A23530" s="6">
        <v>1192192</v>
      </c>
      <c r="B23530" s="7">
        <v>43869</v>
      </c>
      <c r="C23530" s="9">
        <v>6016</v>
      </c>
      <c r="D23530" s="9">
        <v>523.39200000000005</v>
      </c>
      <c r="E23530" s="9">
        <v>359.7568</v>
      </c>
      <c r="F23530" s="6">
        <v>125934</v>
      </c>
      <c r="G23530" s="7">
        <v>43796</v>
      </c>
      <c r="H23530" s="8" t="s">
        <v>31</v>
      </c>
      <c r="I23530" s="9">
        <v>0</v>
      </c>
      <c r="J23530" s="9">
        <v>0</v>
      </c>
      <c r="K23530" s="9">
        <v>0</v>
      </c>
      <c r="L23530" s="9">
        <f>data_16642576986405[[#This Row],[commission]]-data_16642576986405[[#This Row],[marketing_costs]]</f>
        <v>163.63520000000005</v>
      </c>
    </row>
    <row r="23531" spans="1:12" x14ac:dyDescent="0.3">
      <c r="A23531" s="6">
        <v>1192208</v>
      </c>
      <c r="B23531" s="7">
        <v>43942</v>
      </c>
      <c r="C23531" s="9">
        <v>4867</v>
      </c>
      <c r="D23531" s="9">
        <v>438.03</v>
      </c>
      <c r="E23531" s="9">
        <v>438.61309999999997</v>
      </c>
      <c r="F23531" s="6">
        <v>125934</v>
      </c>
      <c r="G23531" s="7">
        <v>43796</v>
      </c>
      <c r="H23531" s="8" t="s">
        <v>31</v>
      </c>
      <c r="I23531" s="9">
        <v>0</v>
      </c>
      <c r="J23531" s="9">
        <v>1</v>
      </c>
      <c r="K23531" s="9">
        <v>0</v>
      </c>
      <c r="L23531" s="9">
        <f>data_16642576986405[[#This Row],[commission]]-data_16642576986405[[#This Row],[marketing_costs]]</f>
        <v>-0.58310000000000173</v>
      </c>
    </row>
    <row r="23532" spans="1:12" x14ac:dyDescent="0.3">
      <c r="A23532" s="6">
        <v>1192181</v>
      </c>
      <c r="B23532" s="7">
        <v>43901</v>
      </c>
      <c r="C23532" s="9">
        <v>4309</v>
      </c>
      <c r="D23532" s="9">
        <v>473.99</v>
      </c>
      <c r="E23532" s="9">
        <v>319.3125</v>
      </c>
      <c r="F23532" s="6">
        <v>125934</v>
      </c>
      <c r="G23532" s="7">
        <v>43796</v>
      </c>
      <c r="H23532" s="8" t="s">
        <v>31</v>
      </c>
      <c r="I23532" s="9">
        <v>0</v>
      </c>
      <c r="J23532" s="9">
        <v>0</v>
      </c>
      <c r="K23532" s="9">
        <v>0</v>
      </c>
      <c r="L23532" s="9">
        <f>data_16642576986405[[#This Row],[commission]]-data_16642576986405[[#This Row],[marketing_costs]]</f>
        <v>154.67750000000001</v>
      </c>
    </row>
    <row r="23533" spans="1:12" x14ac:dyDescent="0.3">
      <c r="A23533" s="6">
        <v>1192160</v>
      </c>
      <c r="B23533" s="7">
        <v>43800</v>
      </c>
      <c r="C23533" s="9">
        <v>4295</v>
      </c>
      <c r="D23533" s="9">
        <v>450.97500000000002</v>
      </c>
      <c r="E23533" s="9">
        <v>469.548</v>
      </c>
      <c r="F23533" s="6">
        <v>125934</v>
      </c>
      <c r="G23533" s="7">
        <v>43796</v>
      </c>
      <c r="H23533" s="8" t="s">
        <v>31</v>
      </c>
      <c r="I23533" s="9">
        <v>0</v>
      </c>
      <c r="J23533" s="9">
        <v>0</v>
      </c>
      <c r="K23533" s="9">
        <v>0</v>
      </c>
      <c r="L23533" s="9">
        <f>data_16642576986405[[#This Row],[commission]]-data_16642576986405[[#This Row],[marketing_costs]]</f>
        <v>-18.572999999999979</v>
      </c>
    </row>
    <row r="23534" spans="1:12" x14ac:dyDescent="0.3">
      <c r="A23534" s="6">
        <v>1192187</v>
      </c>
      <c r="B23534" s="7">
        <v>43831</v>
      </c>
      <c r="C23534" s="9">
        <v>4257</v>
      </c>
      <c r="D23534" s="9">
        <v>476.78399999999999</v>
      </c>
      <c r="E23534" s="9">
        <v>234.9864</v>
      </c>
      <c r="F23534" s="6">
        <v>125934</v>
      </c>
      <c r="G23534" s="7">
        <v>43796</v>
      </c>
      <c r="H23534" s="8" t="s">
        <v>31</v>
      </c>
      <c r="I23534" s="9">
        <v>0</v>
      </c>
      <c r="J23534" s="9">
        <v>0</v>
      </c>
      <c r="K23534" s="9">
        <v>0</v>
      </c>
      <c r="L23534" s="9">
        <f>data_16642576986405[[#This Row],[commission]]-data_16642576986405[[#This Row],[marketing_costs]]</f>
        <v>241.79759999999999</v>
      </c>
    </row>
    <row r="23535" spans="1:12" x14ac:dyDescent="0.3">
      <c r="A23535" s="6">
        <v>1192169</v>
      </c>
      <c r="B23535" s="7">
        <v>43856</v>
      </c>
      <c r="C23535" s="9">
        <v>3653</v>
      </c>
      <c r="D23535" s="9">
        <v>383.565</v>
      </c>
      <c r="E23535" s="9">
        <v>292.92449999999997</v>
      </c>
      <c r="F23535" s="6">
        <v>125934</v>
      </c>
      <c r="G23535" s="7">
        <v>43796</v>
      </c>
      <c r="H23535" s="8" t="s">
        <v>31</v>
      </c>
      <c r="I23535" s="9">
        <v>0</v>
      </c>
      <c r="J23535" s="9">
        <v>0</v>
      </c>
      <c r="K23535" s="9">
        <v>0</v>
      </c>
      <c r="L23535" s="9">
        <f>data_16642576986405[[#This Row],[commission]]-data_16642576986405[[#This Row],[marketing_costs]]</f>
        <v>90.640500000000031</v>
      </c>
    </row>
    <row r="23536" spans="1:12" x14ac:dyDescent="0.3">
      <c r="A23536" s="6">
        <v>1192209</v>
      </c>
      <c r="B23536" s="7">
        <v>43947</v>
      </c>
      <c r="C23536" s="9">
        <v>3600</v>
      </c>
      <c r="D23536" s="9">
        <v>288</v>
      </c>
      <c r="E23536" s="9">
        <v>284.76</v>
      </c>
      <c r="F23536" s="6">
        <v>125934</v>
      </c>
      <c r="G23536" s="7">
        <v>43796</v>
      </c>
      <c r="H23536" s="8" t="s">
        <v>31</v>
      </c>
      <c r="I23536" s="9">
        <v>0</v>
      </c>
      <c r="J23536" s="9">
        <v>1</v>
      </c>
      <c r="K23536" s="9">
        <v>0</v>
      </c>
      <c r="L23536" s="9">
        <f>data_16642576986405[[#This Row],[commission]]-data_16642576986405[[#This Row],[marketing_costs]]</f>
        <v>3.2400000000000091</v>
      </c>
    </row>
    <row r="23537" spans="1:12" x14ac:dyDescent="0.3">
      <c r="A23537" s="6">
        <v>1192170</v>
      </c>
      <c r="B23537" s="7">
        <v>43933</v>
      </c>
      <c r="C23537" s="9">
        <v>2583</v>
      </c>
      <c r="D23537" s="9">
        <v>206.64</v>
      </c>
      <c r="E23537" s="9">
        <v>238.04239999999999</v>
      </c>
      <c r="F23537" s="6">
        <v>125934</v>
      </c>
      <c r="G23537" s="7">
        <v>43796</v>
      </c>
      <c r="H23537" s="8" t="s">
        <v>31</v>
      </c>
      <c r="I23537" s="9">
        <v>0</v>
      </c>
      <c r="J23537" s="9">
        <v>1</v>
      </c>
      <c r="K23537" s="9">
        <v>0</v>
      </c>
      <c r="L23537" s="9">
        <f>data_16642576986405[[#This Row],[commission]]-data_16642576986405[[#This Row],[marketing_costs]]</f>
        <v>-31.4024</v>
      </c>
    </row>
    <row r="23538" spans="1:12" x14ac:dyDescent="0.3">
      <c r="A23538" s="6">
        <v>1192175</v>
      </c>
      <c r="B23538" s="7">
        <v>43888</v>
      </c>
      <c r="C23538" s="9">
        <v>2493</v>
      </c>
      <c r="D23538" s="9">
        <v>291.68099999999998</v>
      </c>
      <c r="E23538" s="9">
        <v>343.45680000000004</v>
      </c>
      <c r="F23538" s="6">
        <v>125934</v>
      </c>
      <c r="G23538" s="7">
        <v>43796</v>
      </c>
      <c r="H23538" s="8" t="s">
        <v>31</v>
      </c>
      <c r="I23538" s="9">
        <v>0</v>
      </c>
      <c r="J23538" s="9">
        <v>0</v>
      </c>
      <c r="K23538" s="9">
        <v>0</v>
      </c>
      <c r="L23538" s="9">
        <f>data_16642576986405[[#This Row],[commission]]-data_16642576986405[[#This Row],[marketing_costs]]</f>
        <v>-51.775800000000061</v>
      </c>
    </row>
    <row r="23539" spans="1:12" x14ac:dyDescent="0.3">
      <c r="A23539" s="6">
        <v>1192202</v>
      </c>
      <c r="B23539" s="7">
        <v>43958</v>
      </c>
      <c r="C23539" s="9">
        <v>1760</v>
      </c>
      <c r="D23539" s="9">
        <v>184.8</v>
      </c>
      <c r="E23539" s="9">
        <v>143.44</v>
      </c>
      <c r="F23539" s="6">
        <v>125934</v>
      </c>
      <c r="G23539" s="7">
        <v>43796</v>
      </c>
      <c r="H23539" s="8" t="s">
        <v>31</v>
      </c>
      <c r="I23539" s="9">
        <v>0</v>
      </c>
      <c r="J23539" s="9">
        <v>0</v>
      </c>
      <c r="K23539" s="9">
        <v>0</v>
      </c>
      <c r="L23539" s="9">
        <f>data_16642576986405[[#This Row],[commission]]-data_16642576986405[[#This Row],[marketing_costs]]</f>
        <v>41.360000000000014</v>
      </c>
    </row>
    <row r="23540" spans="1:12" x14ac:dyDescent="0.3">
      <c r="A23540" s="6">
        <v>1192219</v>
      </c>
      <c r="B23540" s="7">
        <v>43624</v>
      </c>
      <c r="C23540" s="9">
        <v>8009</v>
      </c>
      <c r="D23540" s="9">
        <v>888.99900000000002</v>
      </c>
      <c r="E23540" s="9">
        <v>746.67049999999995</v>
      </c>
      <c r="F23540" s="6">
        <v>125937</v>
      </c>
      <c r="G23540" s="7">
        <v>43474</v>
      </c>
      <c r="H23540" s="8" t="s">
        <v>25</v>
      </c>
      <c r="I23540" s="9">
        <v>0</v>
      </c>
      <c r="J23540" s="9">
        <v>0</v>
      </c>
      <c r="K23540" s="9">
        <v>0</v>
      </c>
      <c r="L23540" s="9">
        <f>data_16642576986405[[#This Row],[commission]]-data_16642576986405[[#This Row],[marketing_costs]]</f>
        <v>142.32850000000008</v>
      </c>
    </row>
    <row r="23541" spans="1:12" x14ac:dyDescent="0.3">
      <c r="A23541" s="6">
        <v>1192211</v>
      </c>
      <c r="B23541" s="7">
        <v>43645</v>
      </c>
      <c r="C23541" s="9">
        <v>7886</v>
      </c>
      <c r="D23541" s="9">
        <v>843.80200000000002</v>
      </c>
      <c r="E23541" s="9">
        <v>672.05319999999995</v>
      </c>
      <c r="F23541" s="6">
        <v>125937</v>
      </c>
      <c r="G23541" s="7">
        <v>43474</v>
      </c>
      <c r="H23541" s="8" t="s">
        <v>25</v>
      </c>
      <c r="I23541" s="9">
        <v>0</v>
      </c>
      <c r="J23541" s="9">
        <v>0</v>
      </c>
      <c r="K23541" s="9">
        <v>0</v>
      </c>
      <c r="L23541" s="9">
        <f>data_16642576986405[[#This Row],[commission]]-data_16642576986405[[#This Row],[marketing_costs]]</f>
        <v>171.74880000000007</v>
      </c>
    </row>
    <row r="23542" spans="1:12" x14ac:dyDescent="0.3">
      <c r="A23542" s="6">
        <v>1192229</v>
      </c>
      <c r="B23542" s="7">
        <v>43619</v>
      </c>
      <c r="C23542" s="9">
        <v>7244</v>
      </c>
      <c r="D23542" s="9">
        <v>586.76400000000001</v>
      </c>
      <c r="E23542" s="9">
        <v>340.48439999999999</v>
      </c>
      <c r="F23542" s="6">
        <v>125937</v>
      </c>
      <c r="G23542" s="7">
        <v>43474</v>
      </c>
      <c r="H23542" s="8" t="s">
        <v>25</v>
      </c>
      <c r="I23542" s="9">
        <v>0</v>
      </c>
      <c r="J23542" s="9">
        <v>0</v>
      </c>
      <c r="K23542" s="9">
        <v>0</v>
      </c>
      <c r="L23542" s="9">
        <f>data_16642576986405[[#This Row],[commission]]-data_16642576986405[[#This Row],[marketing_costs]]</f>
        <v>246.27960000000002</v>
      </c>
    </row>
    <row r="23543" spans="1:12" x14ac:dyDescent="0.3">
      <c r="A23543" s="6">
        <v>1192227</v>
      </c>
      <c r="B23543" s="7">
        <v>43520</v>
      </c>
      <c r="C23543" s="9">
        <v>7029</v>
      </c>
      <c r="D23543" s="9">
        <v>681.81299999999999</v>
      </c>
      <c r="E23543" s="9">
        <v>506.79089999999997</v>
      </c>
      <c r="F23543" s="6">
        <v>125937</v>
      </c>
      <c r="G23543" s="7">
        <v>43474</v>
      </c>
      <c r="H23543" s="8" t="s">
        <v>25</v>
      </c>
      <c r="I23543" s="9">
        <v>0</v>
      </c>
      <c r="J23543" s="9">
        <v>0</v>
      </c>
      <c r="K23543" s="9">
        <v>0</v>
      </c>
      <c r="L23543" s="9">
        <f>data_16642576986405[[#This Row],[commission]]-data_16642576986405[[#This Row],[marketing_costs]]</f>
        <v>175.02210000000002</v>
      </c>
    </row>
    <row r="23544" spans="1:12" x14ac:dyDescent="0.3">
      <c r="A23544" s="6">
        <v>1192213</v>
      </c>
      <c r="B23544" s="7">
        <v>43570</v>
      </c>
      <c r="C23544" s="9">
        <v>6230</v>
      </c>
      <c r="D23544" s="9">
        <v>598.08000000000004</v>
      </c>
      <c r="E23544" s="9">
        <v>451.83500000000004</v>
      </c>
      <c r="F23544" s="6">
        <v>125937</v>
      </c>
      <c r="G23544" s="7">
        <v>43474</v>
      </c>
      <c r="H23544" s="8" t="s">
        <v>25</v>
      </c>
      <c r="I23544" s="9">
        <v>0</v>
      </c>
      <c r="J23544" s="9">
        <v>1</v>
      </c>
      <c r="K23544" s="9">
        <v>0</v>
      </c>
      <c r="L23544" s="9">
        <f>data_16642576986405[[#This Row],[commission]]-data_16642576986405[[#This Row],[marketing_costs]]</f>
        <v>146.245</v>
      </c>
    </row>
    <row r="23545" spans="1:12" x14ac:dyDescent="0.3">
      <c r="A23545" s="6">
        <v>1192212</v>
      </c>
      <c r="B23545" s="7">
        <v>43642</v>
      </c>
      <c r="C23545" s="9">
        <v>5553</v>
      </c>
      <c r="D23545" s="9">
        <v>616.38300000000004</v>
      </c>
      <c r="E23545" s="9">
        <v>399.30669999999998</v>
      </c>
      <c r="F23545" s="6">
        <v>125937</v>
      </c>
      <c r="G23545" s="7">
        <v>43474</v>
      </c>
      <c r="H23545" s="8" t="s">
        <v>25</v>
      </c>
      <c r="I23545" s="9">
        <v>0</v>
      </c>
      <c r="J23545" s="9">
        <v>0</v>
      </c>
      <c r="K23545" s="9">
        <v>0</v>
      </c>
      <c r="L23545" s="9">
        <f>data_16642576986405[[#This Row],[commission]]-data_16642576986405[[#This Row],[marketing_costs]]</f>
        <v>217.07630000000006</v>
      </c>
    </row>
    <row r="23546" spans="1:12" x14ac:dyDescent="0.3">
      <c r="A23546" s="6">
        <v>1192228</v>
      </c>
      <c r="B23546" s="7">
        <v>43478</v>
      </c>
      <c r="C23546" s="9">
        <v>5282</v>
      </c>
      <c r="D23546" s="9">
        <v>475.38</v>
      </c>
      <c r="E23546" s="9">
        <v>589.4624</v>
      </c>
      <c r="F23546" s="6">
        <v>125937</v>
      </c>
      <c r="G23546" s="7">
        <v>43474</v>
      </c>
      <c r="H23546" s="8" t="s">
        <v>25</v>
      </c>
      <c r="I23546" s="9">
        <v>0</v>
      </c>
      <c r="J23546" s="9">
        <v>0</v>
      </c>
      <c r="K23546" s="9">
        <v>0</v>
      </c>
      <c r="L23546" s="9">
        <f>data_16642576986405[[#This Row],[commission]]-data_16642576986405[[#This Row],[marketing_costs]]</f>
        <v>-114.08240000000001</v>
      </c>
    </row>
    <row r="23547" spans="1:12" x14ac:dyDescent="0.3">
      <c r="A23547" s="6">
        <v>1192218</v>
      </c>
      <c r="B23547" s="7">
        <v>43651</v>
      </c>
      <c r="C23547" s="9">
        <v>4643</v>
      </c>
      <c r="D23547" s="9">
        <v>478.22899999999998</v>
      </c>
      <c r="E23547" s="9">
        <v>319.75830000000002</v>
      </c>
      <c r="F23547" s="6">
        <v>125937</v>
      </c>
      <c r="G23547" s="7">
        <v>43474</v>
      </c>
      <c r="H23547" s="8" t="s">
        <v>25</v>
      </c>
      <c r="I23547" s="9">
        <v>0</v>
      </c>
      <c r="J23547" s="9">
        <v>0</v>
      </c>
      <c r="K23547" s="9">
        <v>0</v>
      </c>
      <c r="L23547" s="9">
        <f>data_16642576986405[[#This Row],[commission]]-data_16642576986405[[#This Row],[marketing_costs]]</f>
        <v>158.47069999999997</v>
      </c>
    </row>
    <row r="23548" spans="1:12" x14ac:dyDescent="0.3">
      <c r="A23548" s="6">
        <v>1192217</v>
      </c>
      <c r="B23548" s="7">
        <v>43574</v>
      </c>
      <c r="C23548" s="9">
        <v>4527</v>
      </c>
      <c r="D23548" s="9">
        <v>421.01100000000002</v>
      </c>
      <c r="E23548" s="9">
        <v>494.05199999999996</v>
      </c>
      <c r="F23548" s="6">
        <v>125937</v>
      </c>
      <c r="G23548" s="7">
        <v>43474</v>
      </c>
      <c r="H23548" s="8" t="s">
        <v>25</v>
      </c>
      <c r="I23548" s="9">
        <v>0</v>
      </c>
      <c r="J23548" s="9">
        <v>1</v>
      </c>
      <c r="K23548" s="9">
        <v>0</v>
      </c>
      <c r="L23548" s="9">
        <f>data_16642576986405[[#This Row],[commission]]-data_16642576986405[[#This Row],[marketing_costs]]</f>
        <v>-73.04099999999994</v>
      </c>
    </row>
    <row r="23549" spans="1:12" x14ac:dyDescent="0.3">
      <c r="A23549" s="6">
        <v>1192223</v>
      </c>
      <c r="B23549" s="7">
        <v>43537</v>
      </c>
      <c r="C23549" s="9">
        <v>3310</v>
      </c>
      <c r="D23549" s="9">
        <v>321.07</v>
      </c>
      <c r="E23549" s="9">
        <v>312.81399999999996</v>
      </c>
      <c r="F23549" s="6">
        <v>125937</v>
      </c>
      <c r="G23549" s="7">
        <v>43474</v>
      </c>
      <c r="H23549" s="8" t="s">
        <v>25</v>
      </c>
      <c r="I23549" s="9">
        <v>0</v>
      </c>
      <c r="J23549" s="9">
        <v>0</v>
      </c>
      <c r="K23549" s="9">
        <v>0</v>
      </c>
      <c r="L23549" s="9">
        <f>data_16642576986405[[#This Row],[commission]]-data_16642576986405[[#This Row],[marketing_costs]]</f>
        <v>8.2560000000000286</v>
      </c>
    </row>
    <row r="23550" spans="1:12" x14ac:dyDescent="0.3">
      <c r="A23550" s="6">
        <v>1192221</v>
      </c>
      <c r="B23550" s="7">
        <v>43632</v>
      </c>
      <c r="C23550" s="9">
        <v>2151</v>
      </c>
      <c r="D23550" s="9">
        <v>180.684</v>
      </c>
      <c r="E23550" s="9">
        <v>308.74380000000002</v>
      </c>
      <c r="F23550" s="6">
        <v>125937</v>
      </c>
      <c r="G23550" s="7">
        <v>43474</v>
      </c>
      <c r="H23550" s="8" t="s">
        <v>25</v>
      </c>
      <c r="I23550" s="9">
        <v>0</v>
      </c>
      <c r="J23550" s="9">
        <v>0</v>
      </c>
      <c r="K23550" s="9">
        <v>0</v>
      </c>
      <c r="L23550" s="9">
        <f>data_16642576986405[[#This Row],[commission]]-data_16642576986405[[#This Row],[marketing_costs]]</f>
        <v>-128.05980000000002</v>
      </c>
    </row>
    <row r="23551" spans="1:12" x14ac:dyDescent="0.3">
      <c r="A23551" s="6">
        <v>1192267</v>
      </c>
      <c r="B23551" s="7">
        <v>43716</v>
      </c>
      <c r="C23551" s="9">
        <v>8081</v>
      </c>
      <c r="D23551" s="9">
        <v>662.64200000000005</v>
      </c>
      <c r="E23551" s="9">
        <v>582.64009999999996</v>
      </c>
      <c r="F23551" s="6">
        <v>125938</v>
      </c>
      <c r="G23551" s="7">
        <v>43707</v>
      </c>
      <c r="H23551" s="8" t="s">
        <v>45</v>
      </c>
      <c r="I23551" s="9">
        <v>0</v>
      </c>
      <c r="J23551" s="9">
        <v>0</v>
      </c>
      <c r="K23551" s="9">
        <v>0</v>
      </c>
      <c r="L23551" s="9">
        <f>data_16642576986405[[#This Row],[commission]]-data_16642576986405[[#This Row],[marketing_costs]]</f>
        <v>80.001900000000091</v>
      </c>
    </row>
    <row r="23552" spans="1:12" x14ac:dyDescent="0.3">
      <c r="A23552" s="6">
        <v>1192252</v>
      </c>
      <c r="B23552" s="7">
        <v>43831</v>
      </c>
      <c r="C23552" s="9">
        <v>6811</v>
      </c>
      <c r="D23552" s="9">
        <v>647.04499999999996</v>
      </c>
      <c r="E23552" s="9">
        <v>481.416</v>
      </c>
      <c r="F23552" s="6">
        <v>125938</v>
      </c>
      <c r="G23552" s="7">
        <v>43707</v>
      </c>
      <c r="H23552" s="8" t="s">
        <v>45</v>
      </c>
      <c r="I23552" s="9">
        <v>0</v>
      </c>
      <c r="J23552" s="9">
        <v>0</v>
      </c>
      <c r="K23552" s="9">
        <v>0</v>
      </c>
      <c r="L23552" s="9">
        <f>data_16642576986405[[#This Row],[commission]]-data_16642576986405[[#This Row],[marketing_costs]]</f>
        <v>165.62899999999996</v>
      </c>
    </row>
    <row r="23553" spans="1:12" x14ac:dyDescent="0.3">
      <c r="A23553" s="6">
        <v>1192263</v>
      </c>
      <c r="B23553" s="7">
        <v>43840</v>
      </c>
      <c r="C23553" s="9">
        <v>6652</v>
      </c>
      <c r="D23553" s="9">
        <v>731.72</v>
      </c>
      <c r="E23553" s="9">
        <v>578.94399999999996</v>
      </c>
      <c r="F23553" s="6">
        <v>125938</v>
      </c>
      <c r="G23553" s="7">
        <v>43707</v>
      </c>
      <c r="H23553" s="8" t="s">
        <v>45</v>
      </c>
      <c r="I23553" s="9">
        <v>0</v>
      </c>
      <c r="J23553" s="9">
        <v>0</v>
      </c>
      <c r="K23553" s="9">
        <v>0</v>
      </c>
      <c r="L23553" s="9">
        <f>data_16642576986405[[#This Row],[commission]]-data_16642576986405[[#This Row],[marketing_costs]]</f>
        <v>152.77600000000007</v>
      </c>
    </row>
    <row r="23554" spans="1:12" x14ac:dyDescent="0.3">
      <c r="A23554" s="6">
        <v>1192253</v>
      </c>
      <c r="B23554" s="7">
        <v>43883</v>
      </c>
      <c r="C23554" s="9">
        <v>6083</v>
      </c>
      <c r="D23554" s="9">
        <v>596.13400000000001</v>
      </c>
      <c r="E23554" s="9">
        <v>501.47800000000001</v>
      </c>
      <c r="F23554" s="6">
        <v>125938</v>
      </c>
      <c r="G23554" s="7">
        <v>43707</v>
      </c>
      <c r="H23554" s="8" t="s">
        <v>45</v>
      </c>
      <c r="I23554" s="9">
        <v>0</v>
      </c>
      <c r="J23554" s="9">
        <v>0</v>
      </c>
      <c r="K23554" s="9">
        <v>0</v>
      </c>
      <c r="L23554" s="9">
        <f>data_16642576986405[[#This Row],[commission]]-data_16642576986405[[#This Row],[marketing_costs]]</f>
        <v>94.656000000000006</v>
      </c>
    </row>
    <row r="23555" spans="1:12" x14ac:dyDescent="0.3">
      <c r="A23555" s="6">
        <v>1192256</v>
      </c>
      <c r="B23555" s="7">
        <v>43756</v>
      </c>
      <c r="C23555" s="9">
        <v>5392</v>
      </c>
      <c r="D23555" s="9">
        <v>506.84800000000001</v>
      </c>
      <c r="E23555" s="9">
        <v>459.79199999999997</v>
      </c>
      <c r="F23555" s="6">
        <v>125938</v>
      </c>
      <c r="G23555" s="7">
        <v>43707</v>
      </c>
      <c r="H23555" s="8" t="s">
        <v>45</v>
      </c>
      <c r="I23555" s="9">
        <v>0</v>
      </c>
      <c r="J23555" s="9">
        <v>0</v>
      </c>
      <c r="K23555" s="9">
        <v>0</v>
      </c>
      <c r="L23555" s="9">
        <f>data_16642576986405[[#This Row],[commission]]-data_16642576986405[[#This Row],[marketing_costs]]</f>
        <v>47.05600000000004</v>
      </c>
    </row>
    <row r="23556" spans="1:12" x14ac:dyDescent="0.3">
      <c r="A23556" s="6">
        <v>1192242</v>
      </c>
      <c r="B23556" s="7">
        <v>43788</v>
      </c>
      <c r="C23556" s="9">
        <v>4404</v>
      </c>
      <c r="D23556" s="9">
        <v>387.55200000000002</v>
      </c>
      <c r="E23556" s="9">
        <v>326.33640000000003</v>
      </c>
      <c r="F23556" s="6">
        <v>125938</v>
      </c>
      <c r="G23556" s="7">
        <v>43707</v>
      </c>
      <c r="H23556" s="8" t="s">
        <v>45</v>
      </c>
      <c r="I23556" s="9">
        <v>0</v>
      </c>
      <c r="J23556" s="9">
        <v>0</v>
      </c>
      <c r="K23556" s="9">
        <v>0</v>
      </c>
      <c r="L23556" s="9">
        <f>data_16642576986405[[#This Row],[commission]]-data_16642576986405[[#This Row],[marketing_costs]]</f>
        <v>61.215599999999995</v>
      </c>
    </row>
    <row r="23557" spans="1:12" x14ac:dyDescent="0.3">
      <c r="A23557" s="6">
        <v>1192261</v>
      </c>
      <c r="B23557" s="7">
        <v>43785</v>
      </c>
      <c r="C23557" s="9">
        <v>2838</v>
      </c>
      <c r="D23557" s="9">
        <v>297.99</v>
      </c>
      <c r="E23557" s="9">
        <v>154.95480000000001</v>
      </c>
      <c r="F23557" s="6">
        <v>125938</v>
      </c>
      <c r="G23557" s="7">
        <v>43707</v>
      </c>
      <c r="H23557" s="8" t="s">
        <v>45</v>
      </c>
      <c r="I23557" s="9">
        <v>0</v>
      </c>
      <c r="J23557" s="9">
        <v>0</v>
      </c>
      <c r="K23557" s="9">
        <v>0</v>
      </c>
      <c r="L23557" s="9">
        <f>data_16642576986405[[#This Row],[commission]]-data_16642576986405[[#This Row],[marketing_costs]]</f>
        <v>143.0352</v>
      </c>
    </row>
    <row r="23558" spans="1:12" x14ac:dyDescent="0.3">
      <c r="A23558" s="6">
        <v>1192236</v>
      </c>
      <c r="B23558" s="7">
        <v>43780</v>
      </c>
      <c r="C23558" s="9">
        <v>2710</v>
      </c>
      <c r="D23558" s="9">
        <v>271</v>
      </c>
      <c r="E23558" s="9">
        <v>241.32600000000002</v>
      </c>
      <c r="F23558" s="6">
        <v>125938</v>
      </c>
      <c r="G23558" s="7">
        <v>43707</v>
      </c>
      <c r="H23558" s="8" t="s">
        <v>45</v>
      </c>
      <c r="I23558" s="9">
        <v>0</v>
      </c>
      <c r="J23558" s="9">
        <v>0</v>
      </c>
      <c r="K23558" s="9">
        <v>0</v>
      </c>
      <c r="L23558" s="9">
        <f>data_16642576986405[[#This Row],[commission]]-data_16642576986405[[#This Row],[marketing_costs]]</f>
        <v>29.673999999999978</v>
      </c>
    </row>
    <row r="23559" spans="1:12" x14ac:dyDescent="0.3">
      <c r="A23559" s="6">
        <v>1192268</v>
      </c>
      <c r="B23559" s="7">
        <v>43856</v>
      </c>
      <c r="C23559" s="9">
        <v>2244</v>
      </c>
      <c r="D23559" s="9">
        <v>228.88800000000001</v>
      </c>
      <c r="E23559" s="9">
        <v>247.2064</v>
      </c>
      <c r="F23559" s="6">
        <v>125938</v>
      </c>
      <c r="G23559" s="7">
        <v>43707</v>
      </c>
      <c r="H23559" s="8" t="s">
        <v>45</v>
      </c>
      <c r="I23559" s="9">
        <v>0</v>
      </c>
      <c r="J23559" s="9">
        <v>0</v>
      </c>
      <c r="K23559" s="9">
        <v>0</v>
      </c>
      <c r="L23559" s="9">
        <f>data_16642576986405[[#This Row],[commission]]-data_16642576986405[[#This Row],[marketing_costs]]</f>
        <v>-18.318399999999997</v>
      </c>
    </row>
    <row r="23560" spans="1:12" x14ac:dyDescent="0.3">
      <c r="A23560" s="6">
        <v>1192273</v>
      </c>
      <c r="B23560" s="7">
        <v>43775</v>
      </c>
      <c r="C23560" s="9">
        <v>2234</v>
      </c>
      <c r="D23560" s="9">
        <v>245.74</v>
      </c>
      <c r="E23560" s="9">
        <v>265.76279999999997</v>
      </c>
      <c r="F23560" s="6">
        <v>125938</v>
      </c>
      <c r="G23560" s="7">
        <v>43707</v>
      </c>
      <c r="H23560" s="8" t="s">
        <v>45</v>
      </c>
      <c r="I23560" s="9">
        <v>0</v>
      </c>
      <c r="J23560" s="9">
        <v>0</v>
      </c>
      <c r="K23560" s="9">
        <v>0</v>
      </c>
      <c r="L23560" s="9">
        <f>data_16642576986405[[#This Row],[commission]]-data_16642576986405[[#This Row],[marketing_costs]]</f>
        <v>-20.022799999999961</v>
      </c>
    </row>
    <row r="23561" spans="1:12" x14ac:dyDescent="0.3">
      <c r="A23561" s="6">
        <v>1192246</v>
      </c>
      <c r="B23561" s="7">
        <v>43824</v>
      </c>
      <c r="C23561" s="9">
        <v>2054</v>
      </c>
      <c r="D23561" s="9">
        <v>203.346</v>
      </c>
      <c r="E23561" s="9">
        <v>136.59100000000001</v>
      </c>
      <c r="F23561" s="6">
        <v>125938</v>
      </c>
      <c r="G23561" s="7">
        <v>43707</v>
      </c>
      <c r="H23561" s="8" t="s">
        <v>45</v>
      </c>
      <c r="I23561" s="9">
        <v>0</v>
      </c>
      <c r="J23561" s="9">
        <v>0</v>
      </c>
      <c r="K23561" s="9">
        <v>0</v>
      </c>
      <c r="L23561" s="9">
        <f>data_16642576986405[[#This Row],[commission]]-data_16642576986405[[#This Row],[marketing_costs]]</f>
        <v>66.754999999999995</v>
      </c>
    </row>
    <row r="23562" spans="1:12" x14ac:dyDescent="0.3">
      <c r="A23562" s="6">
        <v>1192234</v>
      </c>
      <c r="B23562" s="7">
        <v>43865</v>
      </c>
      <c r="C23562" s="9">
        <v>1815</v>
      </c>
      <c r="D23562" s="9">
        <v>148.83000000000001</v>
      </c>
      <c r="E23562" s="9">
        <v>288.84750000000003</v>
      </c>
      <c r="F23562" s="6">
        <v>125938</v>
      </c>
      <c r="G23562" s="7">
        <v>43707</v>
      </c>
      <c r="H23562" s="8" t="s">
        <v>45</v>
      </c>
      <c r="I23562" s="9">
        <v>0</v>
      </c>
      <c r="J23562" s="9">
        <v>0</v>
      </c>
      <c r="K23562" s="9">
        <v>0</v>
      </c>
      <c r="L23562" s="9">
        <f>data_16642576986405[[#This Row],[commission]]-data_16642576986405[[#This Row],[marketing_costs]]</f>
        <v>-140.01750000000001</v>
      </c>
    </row>
    <row r="23563" spans="1:12" x14ac:dyDescent="0.3">
      <c r="A23563" s="6">
        <v>1192282</v>
      </c>
      <c r="B23563" s="7">
        <v>44256</v>
      </c>
      <c r="C23563" s="9">
        <v>8082</v>
      </c>
      <c r="D23563" s="9">
        <v>727.38</v>
      </c>
      <c r="E23563" s="9">
        <v>692.30219999999986</v>
      </c>
      <c r="F23563" s="6">
        <v>125939</v>
      </c>
      <c r="G23563" s="7">
        <v>44133</v>
      </c>
      <c r="H23563" s="8" t="s">
        <v>22</v>
      </c>
      <c r="I23563" s="9">
        <v>1</v>
      </c>
      <c r="J23563" s="9">
        <v>0</v>
      </c>
      <c r="K23563" s="9">
        <v>0</v>
      </c>
      <c r="L23563" s="9">
        <f>data_16642576986405[[#This Row],[commission]]-data_16642576986405[[#This Row],[marketing_costs]]</f>
        <v>35.077800000000138</v>
      </c>
    </row>
    <row r="23564" spans="1:12" x14ac:dyDescent="0.3">
      <c r="A23564" s="6">
        <v>1192275</v>
      </c>
      <c r="B23564" s="7">
        <v>44176</v>
      </c>
      <c r="C23564" s="9">
        <v>7541</v>
      </c>
      <c r="D23564" s="9">
        <v>904.92</v>
      </c>
      <c r="E23564" s="9">
        <v>606.5258</v>
      </c>
      <c r="F23564" s="6">
        <v>125939</v>
      </c>
      <c r="G23564" s="7">
        <v>44133</v>
      </c>
      <c r="H23564" s="8" t="s">
        <v>22</v>
      </c>
      <c r="I23564" s="9">
        <v>0</v>
      </c>
      <c r="J23564" s="9">
        <v>0</v>
      </c>
      <c r="K23564" s="9">
        <v>0</v>
      </c>
      <c r="L23564" s="9">
        <f>data_16642576986405[[#This Row],[commission]]-data_16642576986405[[#This Row],[marketing_costs]]</f>
        <v>298.39419999999996</v>
      </c>
    </row>
    <row r="23565" spans="1:12" x14ac:dyDescent="0.3">
      <c r="A23565" s="6">
        <v>1192295</v>
      </c>
      <c r="B23565" s="7">
        <v>44164</v>
      </c>
      <c r="C23565" s="9">
        <v>7195</v>
      </c>
      <c r="D23565" s="9">
        <v>647.54999999999995</v>
      </c>
      <c r="E23565" s="9">
        <v>627.02850000000001</v>
      </c>
      <c r="F23565" s="6">
        <v>125939</v>
      </c>
      <c r="G23565" s="7">
        <v>44133</v>
      </c>
      <c r="H23565" s="8" t="s">
        <v>22</v>
      </c>
      <c r="I23565" s="9">
        <v>0</v>
      </c>
      <c r="J23565" s="9">
        <v>0</v>
      </c>
      <c r="K23565" s="9">
        <v>0</v>
      </c>
      <c r="L23565" s="9">
        <f>data_16642576986405[[#This Row],[commission]]-data_16642576986405[[#This Row],[marketing_costs]]</f>
        <v>20.521499999999946</v>
      </c>
    </row>
    <row r="23566" spans="1:12" x14ac:dyDescent="0.3">
      <c r="A23566" s="6">
        <v>1192289</v>
      </c>
      <c r="B23566" s="7">
        <v>44246</v>
      </c>
      <c r="C23566" s="9">
        <v>6810</v>
      </c>
      <c r="D23566" s="9">
        <v>721.86</v>
      </c>
      <c r="E23566" s="9">
        <v>555.87599999999998</v>
      </c>
      <c r="F23566" s="6">
        <v>125939</v>
      </c>
      <c r="G23566" s="7">
        <v>44133</v>
      </c>
      <c r="H23566" s="8" t="s">
        <v>22</v>
      </c>
      <c r="I23566" s="9">
        <v>1</v>
      </c>
      <c r="J23566" s="9">
        <v>0</v>
      </c>
      <c r="K23566" s="9">
        <v>0</v>
      </c>
      <c r="L23566" s="9">
        <f>data_16642576986405[[#This Row],[commission]]-data_16642576986405[[#This Row],[marketing_costs]]</f>
        <v>165.98400000000004</v>
      </c>
    </row>
    <row r="23567" spans="1:12" x14ac:dyDescent="0.3">
      <c r="A23567" s="6">
        <v>1192296</v>
      </c>
      <c r="B23567" s="7">
        <v>44311</v>
      </c>
      <c r="C23567" s="9">
        <v>5078</v>
      </c>
      <c r="D23567" s="9">
        <v>421.47399999999999</v>
      </c>
      <c r="E23567" s="9">
        <v>328.54660000000001</v>
      </c>
      <c r="F23567" s="6">
        <v>125939</v>
      </c>
      <c r="G23567" s="7">
        <v>44133</v>
      </c>
      <c r="H23567" s="8" t="s">
        <v>22</v>
      </c>
      <c r="I23567" s="9">
        <v>1</v>
      </c>
      <c r="J23567" s="9">
        <v>1</v>
      </c>
      <c r="K23567" s="9">
        <v>0</v>
      </c>
      <c r="L23567" s="9">
        <f>data_16642576986405[[#This Row],[commission]]-data_16642576986405[[#This Row],[marketing_costs]]</f>
        <v>92.927399999999977</v>
      </c>
    </row>
    <row r="23568" spans="1:12" x14ac:dyDescent="0.3">
      <c r="A23568" s="6">
        <v>1192294</v>
      </c>
      <c r="B23568" s="7">
        <v>44323</v>
      </c>
      <c r="C23568" s="9">
        <v>3303</v>
      </c>
      <c r="D23568" s="9">
        <v>293.96699999999998</v>
      </c>
      <c r="E23568" s="9">
        <v>363.57940000000002</v>
      </c>
      <c r="F23568" s="6">
        <v>125939</v>
      </c>
      <c r="G23568" s="7">
        <v>44133</v>
      </c>
      <c r="H23568" s="8" t="s">
        <v>22</v>
      </c>
      <c r="I23568" s="9">
        <v>1</v>
      </c>
      <c r="J23568" s="9">
        <v>0</v>
      </c>
      <c r="K23568" s="9">
        <v>0</v>
      </c>
      <c r="L23568" s="9">
        <f>data_16642576986405[[#This Row],[commission]]-data_16642576986405[[#This Row],[marketing_costs]]</f>
        <v>-69.612400000000036</v>
      </c>
    </row>
    <row r="23569" spans="1:12" x14ac:dyDescent="0.3">
      <c r="A23569" s="6">
        <v>1192307</v>
      </c>
      <c r="B23569" s="7">
        <v>44202</v>
      </c>
      <c r="C23569" s="9">
        <v>2829</v>
      </c>
      <c r="D23569" s="9">
        <v>257.43900000000002</v>
      </c>
      <c r="E23569" s="9">
        <v>317.75970000000001</v>
      </c>
      <c r="F23569" s="6">
        <v>125939</v>
      </c>
      <c r="G23569" s="7">
        <v>44133</v>
      </c>
      <c r="H23569" s="8" t="s">
        <v>22</v>
      </c>
      <c r="I23569" s="9">
        <v>1</v>
      </c>
      <c r="J23569" s="9">
        <v>0</v>
      </c>
      <c r="K23569" s="9">
        <v>0</v>
      </c>
      <c r="L23569" s="9">
        <f>data_16642576986405[[#This Row],[commission]]-data_16642576986405[[#This Row],[marketing_costs]]</f>
        <v>-60.320699999999988</v>
      </c>
    </row>
    <row r="23570" spans="1:12" x14ac:dyDescent="0.3">
      <c r="A23570" s="6">
        <v>1192303</v>
      </c>
      <c r="B23570" s="7">
        <v>44139</v>
      </c>
      <c r="C23570" s="9">
        <v>2510</v>
      </c>
      <c r="D23570" s="9">
        <v>276.10000000000002</v>
      </c>
      <c r="E23570" s="9">
        <v>346.53299999999996</v>
      </c>
      <c r="F23570" s="6">
        <v>125939</v>
      </c>
      <c r="G23570" s="7">
        <v>44133</v>
      </c>
      <c r="H23570" s="8" t="s">
        <v>22</v>
      </c>
      <c r="I23570" s="9">
        <v>0</v>
      </c>
      <c r="J23570" s="9">
        <v>0</v>
      </c>
      <c r="K23570" s="9">
        <v>0</v>
      </c>
      <c r="L23570" s="9">
        <f>data_16642576986405[[#This Row],[commission]]-data_16642576986405[[#This Row],[marketing_costs]]</f>
        <v>-70.432999999999936</v>
      </c>
    </row>
    <row r="23571" spans="1:12" x14ac:dyDescent="0.3">
      <c r="A23571" s="6">
        <v>1192281</v>
      </c>
      <c r="B23571" s="7">
        <v>44145</v>
      </c>
      <c r="C23571" s="9">
        <v>2436</v>
      </c>
      <c r="D23571" s="9">
        <v>197.316</v>
      </c>
      <c r="E23571" s="9">
        <v>269.05840000000001</v>
      </c>
      <c r="F23571" s="6">
        <v>125939</v>
      </c>
      <c r="G23571" s="7">
        <v>44133</v>
      </c>
      <c r="H23571" s="8" t="s">
        <v>22</v>
      </c>
      <c r="I23571" s="9">
        <v>0</v>
      </c>
      <c r="J23571" s="9">
        <v>0</v>
      </c>
      <c r="K23571" s="9">
        <v>0</v>
      </c>
      <c r="L23571" s="9">
        <f>data_16642576986405[[#This Row],[commission]]-data_16642576986405[[#This Row],[marketing_costs]]</f>
        <v>-71.742400000000004</v>
      </c>
    </row>
    <row r="23572" spans="1:12" x14ac:dyDescent="0.3">
      <c r="A23572" s="6">
        <v>1192284</v>
      </c>
      <c r="B23572" s="7">
        <v>44234</v>
      </c>
      <c r="C23572" s="9">
        <v>1976</v>
      </c>
      <c r="D23572" s="9">
        <v>225.26400000000001</v>
      </c>
      <c r="E23572" s="9">
        <v>95.440799999999996</v>
      </c>
      <c r="F23572" s="6">
        <v>125939</v>
      </c>
      <c r="G23572" s="7">
        <v>44133</v>
      </c>
      <c r="H23572" s="8" t="s">
        <v>22</v>
      </c>
      <c r="I23572" s="9">
        <v>1</v>
      </c>
      <c r="J23572" s="9">
        <v>0</v>
      </c>
      <c r="K23572" s="9">
        <v>0</v>
      </c>
      <c r="L23572" s="9">
        <f>data_16642576986405[[#This Row],[commission]]-data_16642576986405[[#This Row],[marketing_costs]]</f>
        <v>129.82320000000001</v>
      </c>
    </row>
    <row r="23573" spans="1:12" x14ac:dyDescent="0.3">
      <c r="A23573" s="6">
        <v>1192302</v>
      </c>
      <c r="B23573" s="7">
        <v>44141</v>
      </c>
      <c r="C23573" s="9">
        <v>1700</v>
      </c>
      <c r="D23573" s="9">
        <v>151.30000000000001</v>
      </c>
      <c r="E23573" s="9">
        <v>127.84</v>
      </c>
      <c r="F23573" s="6">
        <v>125939</v>
      </c>
      <c r="G23573" s="7">
        <v>44133</v>
      </c>
      <c r="H23573" s="8" t="s">
        <v>22</v>
      </c>
      <c r="I23573" s="9">
        <v>0</v>
      </c>
      <c r="J23573" s="9">
        <v>0</v>
      </c>
      <c r="K23573" s="9">
        <v>0</v>
      </c>
      <c r="L23573" s="9">
        <f>data_16642576986405[[#This Row],[commission]]-data_16642576986405[[#This Row],[marketing_costs]]</f>
        <v>23.460000000000008</v>
      </c>
    </row>
    <row r="23574" spans="1:12" x14ac:dyDescent="0.3">
      <c r="A23574" s="6">
        <v>1192345</v>
      </c>
      <c r="B23574" s="7">
        <v>44465</v>
      </c>
      <c r="C23574" s="9">
        <v>7604</v>
      </c>
      <c r="D23574" s="9">
        <v>806.024</v>
      </c>
      <c r="E23574" s="9">
        <v>551.67759999999998</v>
      </c>
      <c r="F23574" s="6">
        <v>125940</v>
      </c>
      <c r="G23574" s="7">
        <v>44441</v>
      </c>
      <c r="H23574" s="8" t="s">
        <v>25</v>
      </c>
      <c r="I23574" s="9">
        <v>1</v>
      </c>
      <c r="J23574" s="9">
        <v>0</v>
      </c>
      <c r="K23574" s="9">
        <v>0</v>
      </c>
      <c r="L23574" s="9">
        <f>data_16642576986405[[#This Row],[commission]]-data_16642576986405[[#This Row],[marketing_costs]]</f>
        <v>254.34640000000002</v>
      </c>
    </row>
    <row r="23575" spans="1:12" x14ac:dyDescent="0.3">
      <c r="A23575" s="6">
        <v>1192322</v>
      </c>
      <c r="B23575" s="7">
        <v>44600</v>
      </c>
      <c r="C23575" s="9">
        <v>5643</v>
      </c>
      <c r="D23575" s="9">
        <v>620.73</v>
      </c>
      <c r="E23575" s="9">
        <v>579.99660000000006</v>
      </c>
      <c r="F23575" s="6">
        <v>125940</v>
      </c>
      <c r="G23575" s="7">
        <v>44441</v>
      </c>
      <c r="H23575" s="8" t="s">
        <v>25</v>
      </c>
      <c r="I23575" s="9">
        <v>0</v>
      </c>
      <c r="J23575" s="9">
        <v>0</v>
      </c>
      <c r="K23575" s="9">
        <v>0</v>
      </c>
      <c r="L23575" s="9">
        <f>data_16642576986405[[#This Row],[commission]]-data_16642576986405[[#This Row],[marketing_costs]]</f>
        <v>40.733399999999961</v>
      </c>
    </row>
    <row r="23576" spans="1:12" x14ac:dyDescent="0.3">
      <c r="A23576" s="6">
        <v>1192316</v>
      </c>
      <c r="B23576" s="7">
        <v>44538</v>
      </c>
      <c r="C23576" s="9">
        <v>5178</v>
      </c>
      <c r="D23576" s="9">
        <v>466.02</v>
      </c>
      <c r="E23576" s="9">
        <v>509.87099999999998</v>
      </c>
      <c r="F23576" s="6">
        <v>125940</v>
      </c>
      <c r="G23576" s="7">
        <v>44441</v>
      </c>
      <c r="H23576" s="8" t="s">
        <v>25</v>
      </c>
      <c r="I23576" s="9">
        <v>1</v>
      </c>
      <c r="J23576" s="9">
        <v>0</v>
      </c>
      <c r="K23576" s="9">
        <v>0</v>
      </c>
      <c r="L23576" s="9">
        <f>data_16642576986405[[#This Row],[commission]]-data_16642576986405[[#This Row],[marketing_costs]]</f>
        <v>-43.850999999999999</v>
      </c>
    </row>
    <row r="23577" spans="1:12" x14ac:dyDescent="0.3">
      <c r="A23577" s="6">
        <v>1192317</v>
      </c>
      <c r="B23577" s="7">
        <v>44472</v>
      </c>
      <c r="C23577" s="9">
        <v>4830</v>
      </c>
      <c r="D23577" s="9">
        <v>497.49</v>
      </c>
      <c r="E23577" s="9">
        <v>296.56200000000001</v>
      </c>
      <c r="F23577" s="6">
        <v>125940</v>
      </c>
      <c r="G23577" s="7">
        <v>44441</v>
      </c>
      <c r="H23577" s="8" t="s">
        <v>25</v>
      </c>
      <c r="I23577" s="9">
        <v>1</v>
      </c>
      <c r="J23577" s="9">
        <v>0</v>
      </c>
      <c r="K23577" s="9">
        <v>0</v>
      </c>
      <c r="L23577" s="9">
        <f>data_16642576986405[[#This Row],[commission]]-data_16642576986405[[#This Row],[marketing_costs]]</f>
        <v>200.928</v>
      </c>
    </row>
    <row r="23578" spans="1:12" x14ac:dyDescent="0.3">
      <c r="A23578" s="6">
        <v>1192356</v>
      </c>
      <c r="B23578" s="7">
        <v>44514</v>
      </c>
      <c r="C23578" s="9">
        <v>3842</v>
      </c>
      <c r="D23578" s="9">
        <v>318.88600000000002</v>
      </c>
      <c r="E23578" s="9">
        <v>438.15</v>
      </c>
      <c r="F23578" s="6">
        <v>125940</v>
      </c>
      <c r="G23578" s="7">
        <v>44441</v>
      </c>
      <c r="H23578" s="8" t="s">
        <v>25</v>
      </c>
      <c r="I23578" s="9">
        <v>1</v>
      </c>
      <c r="J23578" s="9">
        <v>0</v>
      </c>
      <c r="K23578" s="9">
        <v>0</v>
      </c>
      <c r="L23578" s="9">
        <f>data_16642576986405[[#This Row],[commission]]-data_16642576986405[[#This Row],[marketing_costs]]</f>
        <v>-119.26399999999995</v>
      </c>
    </row>
    <row r="23579" spans="1:12" x14ac:dyDescent="0.3">
      <c r="A23579" s="6">
        <v>1192310</v>
      </c>
      <c r="B23579" s="7">
        <v>44449</v>
      </c>
      <c r="C23579" s="9">
        <v>3675</v>
      </c>
      <c r="D23579" s="9">
        <v>371.17500000000001</v>
      </c>
      <c r="E23579" s="9">
        <v>197.73500000000001</v>
      </c>
      <c r="F23579" s="6">
        <v>125940</v>
      </c>
      <c r="G23579" s="7">
        <v>44441</v>
      </c>
      <c r="H23579" s="8" t="s">
        <v>25</v>
      </c>
      <c r="I23579" s="9">
        <v>1</v>
      </c>
      <c r="J23579" s="9">
        <v>0</v>
      </c>
      <c r="K23579" s="9">
        <v>0</v>
      </c>
      <c r="L23579" s="9">
        <f>data_16642576986405[[#This Row],[commission]]-data_16642576986405[[#This Row],[marketing_costs]]</f>
        <v>173.44</v>
      </c>
    </row>
    <row r="23580" spans="1:12" x14ac:dyDescent="0.3">
      <c r="A23580" s="6">
        <v>1192351</v>
      </c>
      <c r="B23580" s="7">
        <v>44554</v>
      </c>
      <c r="C23580" s="9">
        <v>3249</v>
      </c>
      <c r="D23580" s="9">
        <v>337.89600000000002</v>
      </c>
      <c r="E23580" s="9">
        <v>280.93470000000002</v>
      </c>
      <c r="F23580" s="6">
        <v>125940</v>
      </c>
      <c r="G23580" s="7">
        <v>44441</v>
      </c>
      <c r="H23580" s="8" t="s">
        <v>25</v>
      </c>
      <c r="I23580" s="9">
        <v>1</v>
      </c>
      <c r="J23580" s="9">
        <v>0</v>
      </c>
      <c r="K23580" s="9">
        <v>0</v>
      </c>
      <c r="L23580" s="9">
        <f>data_16642576986405[[#This Row],[commission]]-data_16642576986405[[#This Row],[marketing_costs]]</f>
        <v>56.961299999999994</v>
      </c>
    </row>
    <row r="23581" spans="1:12" x14ac:dyDescent="0.3">
      <c r="A23581" s="6">
        <v>1192326</v>
      </c>
      <c r="B23581" s="7">
        <v>44616</v>
      </c>
      <c r="C23581" s="9">
        <v>2644</v>
      </c>
      <c r="D23581" s="9">
        <v>311.99200000000002</v>
      </c>
      <c r="E23581" s="9">
        <v>186.69479999999999</v>
      </c>
      <c r="F23581" s="6">
        <v>125940</v>
      </c>
      <c r="G23581" s="7">
        <v>44441</v>
      </c>
      <c r="H23581" s="8" t="s">
        <v>25</v>
      </c>
      <c r="I23581" s="9">
        <v>0</v>
      </c>
      <c r="J23581" s="9">
        <v>0</v>
      </c>
      <c r="K23581" s="9">
        <v>0</v>
      </c>
      <c r="L23581" s="9">
        <f>data_16642576986405[[#This Row],[commission]]-data_16642576986405[[#This Row],[marketing_costs]]</f>
        <v>125.29720000000003</v>
      </c>
    </row>
    <row r="23582" spans="1:12" x14ac:dyDescent="0.3">
      <c r="A23582" s="6">
        <v>1192329</v>
      </c>
      <c r="B23582" s="7">
        <v>44483</v>
      </c>
      <c r="C23582" s="9">
        <v>2460</v>
      </c>
      <c r="D23582" s="9">
        <v>295.2</v>
      </c>
      <c r="E23582" s="9">
        <v>156.702</v>
      </c>
      <c r="F23582" s="6">
        <v>125940</v>
      </c>
      <c r="G23582" s="7">
        <v>44441</v>
      </c>
      <c r="H23582" s="8" t="s">
        <v>25</v>
      </c>
      <c r="I23582" s="9">
        <v>1</v>
      </c>
      <c r="J23582" s="9">
        <v>0</v>
      </c>
      <c r="K23582" s="9">
        <v>0</v>
      </c>
      <c r="L23582" s="9">
        <f>data_16642576986405[[#This Row],[commission]]-data_16642576986405[[#This Row],[marketing_costs]]</f>
        <v>138.49799999999999</v>
      </c>
    </row>
    <row r="23583" spans="1:12" x14ac:dyDescent="0.3">
      <c r="A23583" s="6">
        <v>1192334</v>
      </c>
      <c r="B23583" s="7">
        <v>44638</v>
      </c>
      <c r="C23583" s="9">
        <v>2144</v>
      </c>
      <c r="D23583" s="9">
        <v>244.416</v>
      </c>
      <c r="E23583" s="9">
        <v>262.51519999999999</v>
      </c>
      <c r="F23583" s="6">
        <v>125940</v>
      </c>
      <c r="G23583" s="7">
        <v>44441</v>
      </c>
      <c r="H23583" s="8" t="s">
        <v>25</v>
      </c>
      <c r="I23583" s="9">
        <v>0</v>
      </c>
      <c r="J23583" s="9">
        <v>0</v>
      </c>
      <c r="K23583" s="9">
        <v>0</v>
      </c>
      <c r="L23583" s="9">
        <f>data_16642576986405[[#This Row],[commission]]-data_16642576986405[[#This Row],[marketing_costs]]</f>
        <v>-18.099199999999996</v>
      </c>
    </row>
    <row r="23584" spans="1:12" x14ac:dyDescent="0.3">
      <c r="A23584" s="6">
        <v>1192340</v>
      </c>
      <c r="B23584" s="7">
        <v>44490</v>
      </c>
      <c r="C23584" s="9">
        <v>1603</v>
      </c>
      <c r="D23584" s="9">
        <v>163.506</v>
      </c>
      <c r="E23584" s="9">
        <v>74.218900000000005</v>
      </c>
      <c r="F23584" s="6">
        <v>125940</v>
      </c>
      <c r="G23584" s="7">
        <v>44441</v>
      </c>
      <c r="H23584" s="8" t="s">
        <v>25</v>
      </c>
      <c r="I23584" s="9">
        <v>1</v>
      </c>
      <c r="J23584" s="9">
        <v>0</v>
      </c>
      <c r="K23584" s="9">
        <v>0</v>
      </c>
      <c r="L23584" s="9">
        <f>data_16642576986405[[#This Row],[commission]]-data_16642576986405[[#This Row],[marketing_costs]]</f>
        <v>89.287099999999995</v>
      </c>
    </row>
    <row r="23585" spans="1:12" x14ac:dyDescent="0.3">
      <c r="A23585" s="6">
        <v>1192330</v>
      </c>
      <c r="B23585" s="7">
        <v>44581</v>
      </c>
      <c r="C23585" s="9">
        <v>1564</v>
      </c>
      <c r="D23585" s="9">
        <v>147.01599999999999</v>
      </c>
      <c r="E23585" s="9">
        <v>99.001200000000011</v>
      </c>
      <c r="F23585" s="6">
        <v>125940</v>
      </c>
      <c r="G23585" s="7">
        <v>44441</v>
      </c>
      <c r="H23585" s="8" t="s">
        <v>25</v>
      </c>
      <c r="I23585" s="9">
        <v>0</v>
      </c>
      <c r="J23585" s="9">
        <v>0</v>
      </c>
      <c r="K23585" s="9">
        <v>0</v>
      </c>
      <c r="L23585" s="9">
        <f>data_16642576986405[[#This Row],[commission]]-data_16642576986405[[#This Row],[marketing_costs]]</f>
        <v>48.01479999999998</v>
      </c>
    </row>
    <row r="23586" spans="1:12" x14ac:dyDescent="0.3">
      <c r="A23586" s="6">
        <v>1192378</v>
      </c>
      <c r="B23586" s="7">
        <v>44156</v>
      </c>
      <c r="C23586" s="9">
        <v>7614</v>
      </c>
      <c r="D23586" s="9">
        <v>677.64599999999996</v>
      </c>
      <c r="E23586" s="9">
        <v>730.94820000000004</v>
      </c>
      <c r="F23586" s="6">
        <v>125944</v>
      </c>
      <c r="G23586" s="7">
        <v>44148</v>
      </c>
      <c r="H23586" s="8" t="s">
        <v>31</v>
      </c>
      <c r="I23586" s="9">
        <v>0</v>
      </c>
      <c r="J23586" s="9">
        <v>0</v>
      </c>
      <c r="K23586" s="9">
        <v>0</v>
      </c>
      <c r="L23586" s="9">
        <f>data_16642576986405[[#This Row],[commission]]-data_16642576986405[[#This Row],[marketing_costs]]</f>
        <v>-53.302200000000084</v>
      </c>
    </row>
    <row r="23587" spans="1:12" x14ac:dyDescent="0.3">
      <c r="A23587" s="6">
        <v>1192391</v>
      </c>
      <c r="B23587" s="7">
        <v>44308</v>
      </c>
      <c r="C23587" s="9">
        <v>5764</v>
      </c>
      <c r="D23587" s="9">
        <v>610.98400000000004</v>
      </c>
      <c r="E23587" s="9">
        <v>440.07600000000002</v>
      </c>
      <c r="F23587" s="6">
        <v>125944</v>
      </c>
      <c r="G23587" s="7">
        <v>44148</v>
      </c>
      <c r="H23587" s="8" t="s">
        <v>31</v>
      </c>
      <c r="I23587" s="9">
        <v>1</v>
      </c>
      <c r="J23587" s="9">
        <v>1</v>
      </c>
      <c r="K23587" s="9">
        <v>0</v>
      </c>
      <c r="L23587" s="9">
        <f>data_16642576986405[[#This Row],[commission]]-data_16642576986405[[#This Row],[marketing_costs]]</f>
        <v>170.90800000000002</v>
      </c>
    </row>
    <row r="23588" spans="1:12" x14ac:dyDescent="0.3">
      <c r="A23588" s="6">
        <v>1192376</v>
      </c>
      <c r="B23588" s="7">
        <v>44239</v>
      </c>
      <c r="C23588" s="9">
        <v>5390</v>
      </c>
      <c r="D23588" s="9">
        <v>447.37</v>
      </c>
      <c r="E23588" s="9">
        <v>396.98899999999998</v>
      </c>
      <c r="F23588" s="6">
        <v>125944</v>
      </c>
      <c r="G23588" s="7">
        <v>44148</v>
      </c>
      <c r="H23588" s="8" t="s">
        <v>31</v>
      </c>
      <c r="I23588" s="9">
        <v>1</v>
      </c>
      <c r="J23588" s="9">
        <v>0</v>
      </c>
      <c r="K23588" s="9">
        <v>0</v>
      </c>
      <c r="L23588" s="9">
        <f>data_16642576986405[[#This Row],[commission]]-data_16642576986405[[#This Row],[marketing_costs]]</f>
        <v>50.381000000000029</v>
      </c>
    </row>
    <row r="23589" spans="1:12" x14ac:dyDescent="0.3">
      <c r="A23589" s="6">
        <v>1192383</v>
      </c>
      <c r="B23589" s="7">
        <v>44161</v>
      </c>
      <c r="C23589" s="9">
        <v>5124</v>
      </c>
      <c r="D23589" s="9">
        <v>491.904</v>
      </c>
      <c r="E23589" s="9">
        <v>454.36559999999997</v>
      </c>
      <c r="F23589" s="6">
        <v>125944</v>
      </c>
      <c r="G23589" s="7">
        <v>44148</v>
      </c>
      <c r="H23589" s="8" t="s">
        <v>31</v>
      </c>
      <c r="I23589" s="9">
        <v>0</v>
      </c>
      <c r="J23589" s="9">
        <v>0</v>
      </c>
      <c r="K23589" s="9">
        <v>0</v>
      </c>
      <c r="L23589" s="9">
        <f>data_16642576986405[[#This Row],[commission]]-data_16642576986405[[#This Row],[marketing_costs]]</f>
        <v>37.538400000000024</v>
      </c>
    </row>
    <row r="23590" spans="1:12" x14ac:dyDescent="0.3">
      <c r="A23590" s="6">
        <v>1192372</v>
      </c>
      <c r="B23590" s="7">
        <v>44337</v>
      </c>
      <c r="C23590" s="9">
        <v>4606</v>
      </c>
      <c r="D23590" s="9">
        <v>400.72199999999998</v>
      </c>
      <c r="E23590" s="9">
        <v>340.6386</v>
      </c>
      <c r="F23590" s="6">
        <v>125944</v>
      </c>
      <c r="G23590" s="7">
        <v>44148</v>
      </c>
      <c r="H23590" s="8" t="s">
        <v>31</v>
      </c>
      <c r="I23590" s="9">
        <v>1</v>
      </c>
      <c r="J23590" s="9">
        <v>0</v>
      </c>
      <c r="K23590" s="9">
        <v>0</v>
      </c>
      <c r="L23590" s="9">
        <f>data_16642576986405[[#This Row],[commission]]-data_16642576986405[[#This Row],[marketing_costs]]</f>
        <v>60.083399999999983</v>
      </c>
    </row>
    <row r="23591" spans="1:12" x14ac:dyDescent="0.3">
      <c r="A23591" s="6">
        <v>1192361</v>
      </c>
      <c r="B23591" s="7">
        <v>44344</v>
      </c>
      <c r="C23591" s="9">
        <v>3624</v>
      </c>
      <c r="D23591" s="9">
        <v>318.91199999999998</v>
      </c>
      <c r="E23591" s="9">
        <v>306.19439999999997</v>
      </c>
      <c r="F23591" s="6">
        <v>125944</v>
      </c>
      <c r="G23591" s="7">
        <v>44148</v>
      </c>
      <c r="H23591" s="8" t="s">
        <v>31</v>
      </c>
      <c r="I23591" s="9">
        <v>1</v>
      </c>
      <c r="J23591" s="9">
        <v>0</v>
      </c>
      <c r="K23591" s="9">
        <v>0</v>
      </c>
      <c r="L23591" s="9">
        <f>data_16642576986405[[#This Row],[commission]]-data_16642576986405[[#This Row],[marketing_costs]]</f>
        <v>12.717600000000004</v>
      </c>
    </row>
    <row r="23592" spans="1:12" x14ac:dyDescent="0.3">
      <c r="A23592" s="6">
        <v>1192389</v>
      </c>
      <c r="B23592" s="7">
        <v>44256</v>
      </c>
      <c r="C23592" s="9">
        <v>3563</v>
      </c>
      <c r="D23592" s="9">
        <v>413.30799999999999</v>
      </c>
      <c r="E23592" s="9">
        <v>242.9966</v>
      </c>
      <c r="F23592" s="6">
        <v>125944</v>
      </c>
      <c r="G23592" s="7">
        <v>44148</v>
      </c>
      <c r="H23592" s="8" t="s">
        <v>31</v>
      </c>
      <c r="I23592" s="9">
        <v>1</v>
      </c>
      <c r="J23592" s="9">
        <v>0</v>
      </c>
      <c r="K23592" s="9">
        <v>0</v>
      </c>
      <c r="L23592" s="9">
        <f>data_16642576986405[[#This Row],[commission]]-data_16642576986405[[#This Row],[marketing_costs]]</f>
        <v>170.31139999999999</v>
      </c>
    </row>
    <row r="23593" spans="1:12" x14ac:dyDescent="0.3">
      <c r="A23593" s="6">
        <v>1192367</v>
      </c>
      <c r="B23593" s="7">
        <v>44292</v>
      </c>
      <c r="C23593" s="9">
        <v>1969</v>
      </c>
      <c r="D23593" s="9">
        <v>175.24100000000001</v>
      </c>
      <c r="E23593" s="9">
        <v>96.480999999999995</v>
      </c>
      <c r="F23593" s="6">
        <v>125944</v>
      </c>
      <c r="G23593" s="7">
        <v>44148</v>
      </c>
      <c r="H23593" s="8" t="s">
        <v>31</v>
      </c>
      <c r="I23593" s="9">
        <v>1</v>
      </c>
      <c r="J23593" s="9">
        <v>1</v>
      </c>
      <c r="K23593" s="9">
        <v>0</v>
      </c>
      <c r="L23593" s="9">
        <f>data_16642576986405[[#This Row],[commission]]-data_16642576986405[[#This Row],[marketing_costs]]</f>
        <v>78.760000000000019</v>
      </c>
    </row>
    <row r="23594" spans="1:12" x14ac:dyDescent="0.3">
      <c r="A23594" s="6">
        <v>1192377</v>
      </c>
      <c r="B23594" s="7">
        <v>44155</v>
      </c>
      <c r="C23594" s="9">
        <v>1954</v>
      </c>
      <c r="D23594" s="9">
        <v>191.49199999999999</v>
      </c>
      <c r="E23594" s="9">
        <v>113.33199999999999</v>
      </c>
      <c r="F23594" s="6">
        <v>125944</v>
      </c>
      <c r="G23594" s="7">
        <v>44148</v>
      </c>
      <c r="H23594" s="8" t="s">
        <v>31</v>
      </c>
      <c r="I23594" s="9">
        <v>0</v>
      </c>
      <c r="J23594" s="9">
        <v>0</v>
      </c>
      <c r="K23594" s="9">
        <v>0</v>
      </c>
      <c r="L23594" s="9">
        <f>data_16642576986405[[#This Row],[commission]]-data_16642576986405[[#This Row],[marketing_costs]]</f>
        <v>78.16</v>
      </c>
    </row>
    <row r="23595" spans="1:12" x14ac:dyDescent="0.3">
      <c r="A23595" s="6">
        <v>1192431</v>
      </c>
      <c r="B23595" s="7">
        <v>43833</v>
      </c>
      <c r="C23595" s="9">
        <v>8045</v>
      </c>
      <c r="D23595" s="9">
        <v>707.96</v>
      </c>
      <c r="E23595" s="9">
        <v>481.89549999999997</v>
      </c>
      <c r="F23595" s="6">
        <v>125945</v>
      </c>
      <c r="G23595" s="7">
        <v>43691</v>
      </c>
      <c r="H23595" s="8" t="s">
        <v>35</v>
      </c>
      <c r="I23595" s="9">
        <v>0</v>
      </c>
      <c r="J23595" s="9">
        <v>0</v>
      </c>
      <c r="K23595" s="9">
        <v>0</v>
      </c>
      <c r="L23595" s="9">
        <f>data_16642576986405[[#This Row],[commission]]-data_16642576986405[[#This Row],[marketing_costs]]</f>
        <v>226.06450000000007</v>
      </c>
    </row>
    <row r="23596" spans="1:12" x14ac:dyDescent="0.3">
      <c r="A23596" s="6">
        <v>1192408</v>
      </c>
      <c r="B23596" s="7">
        <v>43697</v>
      </c>
      <c r="C23596" s="9">
        <v>7298</v>
      </c>
      <c r="D23596" s="9">
        <v>861.16399999999999</v>
      </c>
      <c r="E23596" s="9">
        <v>741.86779999999999</v>
      </c>
      <c r="F23596" s="6">
        <v>125945</v>
      </c>
      <c r="G23596" s="7">
        <v>43691</v>
      </c>
      <c r="H23596" s="8" t="s">
        <v>35</v>
      </c>
      <c r="I23596" s="9">
        <v>0</v>
      </c>
      <c r="J23596" s="9">
        <v>0</v>
      </c>
      <c r="K23596" s="9">
        <v>0</v>
      </c>
      <c r="L23596" s="9">
        <f>data_16642576986405[[#This Row],[commission]]-data_16642576986405[[#This Row],[marketing_costs]]</f>
        <v>119.2962</v>
      </c>
    </row>
    <row r="23597" spans="1:12" x14ac:dyDescent="0.3">
      <c r="A23597" s="6">
        <v>1192442</v>
      </c>
      <c r="B23597" s="7">
        <v>43739</v>
      </c>
      <c r="C23597" s="9">
        <v>4325</v>
      </c>
      <c r="D23597" s="9">
        <v>462.77499999999998</v>
      </c>
      <c r="E23597" s="9">
        <v>399.72249999999997</v>
      </c>
      <c r="F23597" s="6">
        <v>125945</v>
      </c>
      <c r="G23597" s="7">
        <v>43691</v>
      </c>
      <c r="H23597" s="8" t="s">
        <v>35</v>
      </c>
      <c r="I23597" s="9">
        <v>0</v>
      </c>
      <c r="J23597" s="9">
        <v>0</v>
      </c>
      <c r="K23597" s="9">
        <v>0</v>
      </c>
      <c r="L23597" s="9">
        <f>data_16642576986405[[#This Row],[commission]]-data_16642576986405[[#This Row],[marketing_costs]]</f>
        <v>63.052500000000009</v>
      </c>
    </row>
    <row r="23598" spans="1:12" x14ac:dyDescent="0.3">
      <c r="A23598" s="6">
        <v>1192422</v>
      </c>
      <c r="B23598" s="7">
        <v>43828</v>
      </c>
      <c r="C23598" s="9">
        <v>3832</v>
      </c>
      <c r="D23598" s="9">
        <v>394.69600000000003</v>
      </c>
      <c r="E23598" s="9">
        <v>347.7312</v>
      </c>
      <c r="F23598" s="6">
        <v>125945</v>
      </c>
      <c r="G23598" s="7">
        <v>43691</v>
      </c>
      <c r="H23598" s="8" t="s">
        <v>35</v>
      </c>
      <c r="I23598" s="9">
        <v>0</v>
      </c>
      <c r="J23598" s="9">
        <v>0</v>
      </c>
      <c r="K23598" s="9">
        <v>0</v>
      </c>
      <c r="L23598" s="9">
        <f>data_16642576986405[[#This Row],[commission]]-data_16642576986405[[#This Row],[marketing_costs]]</f>
        <v>46.964800000000025</v>
      </c>
    </row>
    <row r="23599" spans="1:12" x14ac:dyDescent="0.3">
      <c r="A23599" s="6">
        <v>1192402</v>
      </c>
      <c r="B23599" s="7">
        <v>43861</v>
      </c>
      <c r="C23599" s="9">
        <v>3359</v>
      </c>
      <c r="D23599" s="9">
        <v>325.82299999999998</v>
      </c>
      <c r="E23599" s="9">
        <v>274.33209999999997</v>
      </c>
      <c r="F23599" s="6">
        <v>125945</v>
      </c>
      <c r="G23599" s="7">
        <v>43691</v>
      </c>
      <c r="H23599" s="8" t="s">
        <v>35</v>
      </c>
      <c r="I23599" s="9">
        <v>0</v>
      </c>
      <c r="J23599" s="9">
        <v>0</v>
      </c>
      <c r="K23599" s="9">
        <v>0</v>
      </c>
      <c r="L23599" s="9">
        <f>data_16642576986405[[#This Row],[commission]]-data_16642576986405[[#This Row],[marketing_costs]]</f>
        <v>51.490900000000011</v>
      </c>
    </row>
    <row r="23600" spans="1:12" x14ac:dyDescent="0.3">
      <c r="A23600" s="6">
        <v>1192404</v>
      </c>
      <c r="B23600" s="7">
        <v>43768</v>
      </c>
      <c r="C23600" s="9">
        <v>2988</v>
      </c>
      <c r="D23600" s="9">
        <v>277.88400000000001</v>
      </c>
      <c r="E23600" s="9">
        <v>364.2396</v>
      </c>
      <c r="F23600" s="6">
        <v>125945</v>
      </c>
      <c r="G23600" s="7">
        <v>43691</v>
      </c>
      <c r="H23600" s="8" t="s">
        <v>35</v>
      </c>
      <c r="I23600" s="9">
        <v>0</v>
      </c>
      <c r="J23600" s="9">
        <v>0</v>
      </c>
      <c r="K23600" s="9">
        <v>0</v>
      </c>
      <c r="L23600" s="9">
        <f>data_16642576986405[[#This Row],[commission]]-data_16642576986405[[#This Row],[marketing_costs]]</f>
        <v>-86.355599999999981</v>
      </c>
    </row>
    <row r="23601" spans="1:12" x14ac:dyDescent="0.3">
      <c r="A23601" s="6">
        <v>1192427</v>
      </c>
      <c r="B23601" s="7">
        <v>43871</v>
      </c>
      <c r="C23601" s="9">
        <v>2429</v>
      </c>
      <c r="D23601" s="9">
        <v>262.33199999999999</v>
      </c>
      <c r="E23601" s="9">
        <v>311.04270000000002</v>
      </c>
      <c r="F23601" s="6">
        <v>125945</v>
      </c>
      <c r="G23601" s="7">
        <v>43691</v>
      </c>
      <c r="H23601" s="8" t="s">
        <v>35</v>
      </c>
      <c r="I23601" s="9">
        <v>0</v>
      </c>
      <c r="J23601" s="9">
        <v>0</v>
      </c>
      <c r="K23601" s="9">
        <v>0</v>
      </c>
      <c r="L23601" s="9">
        <f>data_16642576986405[[#This Row],[commission]]-data_16642576986405[[#This Row],[marketing_costs]]</f>
        <v>-48.710700000000031</v>
      </c>
    </row>
    <row r="23602" spans="1:12" x14ac:dyDescent="0.3">
      <c r="A23602" s="6">
        <v>1192397</v>
      </c>
      <c r="B23602" s="7">
        <v>43816</v>
      </c>
      <c r="C23602" s="9">
        <v>2382</v>
      </c>
      <c r="D23602" s="9">
        <v>266.78399999999999</v>
      </c>
      <c r="E23602" s="9">
        <v>191.01439999999999</v>
      </c>
      <c r="F23602" s="6">
        <v>125945</v>
      </c>
      <c r="G23602" s="7">
        <v>43691</v>
      </c>
      <c r="H23602" s="8" t="s">
        <v>35</v>
      </c>
      <c r="I23602" s="9">
        <v>0</v>
      </c>
      <c r="J23602" s="9">
        <v>0</v>
      </c>
      <c r="K23602" s="9">
        <v>0</v>
      </c>
      <c r="L23602" s="9">
        <f>data_16642576986405[[#This Row],[commission]]-data_16642576986405[[#This Row],[marketing_costs]]</f>
        <v>75.769599999999997</v>
      </c>
    </row>
    <row r="23603" spans="1:12" x14ac:dyDescent="0.3">
      <c r="A23603" s="6">
        <v>1192416</v>
      </c>
      <c r="B23603" s="7">
        <v>43885</v>
      </c>
      <c r="C23603" s="9">
        <v>2216</v>
      </c>
      <c r="D23603" s="9">
        <v>263.70400000000001</v>
      </c>
      <c r="E23603" s="9">
        <v>249.94159999999999</v>
      </c>
      <c r="F23603" s="6">
        <v>125945</v>
      </c>
      <c r="G23603" s="7">
        <v>43691</v>
      </c>
      <c r="H23603" s="8" t="s">
        <v>35</v>
      </c>
      <c r="I23603" s="9">
        <v>0</v>
      </c>
      <c r="J23603" s="9">
        <v>0</v>
      </c>
      <c r="K23603" s="9">
        <v>0</v>
      </c>
      <c r="L23603" s="9">
        <f>data_16642576986405[[#This Row],[commission]]-data_16642576986405[[#This Row],[marketing_costs]]</f>
        <v>13.762400000000014</v>
      </c>
    </row>
    <row r="23604" spans="1:12" x14ac:dyDescent="0.3">
      <c r="A23604" s="6">
        <v>1192438</v>
      </c>
      <c r="B23604" s="7">
        <v>43749</v>
      </c>
      <c r="C23604" s="9">
        <v>2056</v>
      </c>
      <c r="D23604" s="9">
        <v>215.88</v>
      </c>
      <c r="E23604" s="9">
        <v>281.3784</v>
      </c>
      <c r="F23604" s="6">
        <v>125945</v>
      </c>
      <c r="G23604" s="7">
        <v>43691</v>
      </c>
      <c r="H23604" s="8" t="s">
        <v>35</v>
      </c>
      <c r="I23604" s="9">
        <v>0</v>
      </c>
      <c r="J23604" s="9">
        <v>0</v>
      </c>
      <c r="K23604" s="9">
        <v>0</v>
      </c>
      <c r="L23604" s="9">
        <f>data_16642576986405[[#This Row],[commission]]-data_16642576986405[[#This Row],[marketing_costs]]</f>
        <v>-65.498400000000004</v>
      </c>
    </row>
    <row r="23605" spans="1:12" x14ac:dyDescent="0.3">
      <c r="A23605" s="6">
        <v>1192432</v>
      </c>
      <c r="B23605" s="7">
        <v>43839</v>
      </c>
      <c r="C23605" s="9">
        <v>1855</v>
      </c>
      <c r="D23605" s="9">
        <v>189.21</v>
      </c>
      <c r="E23605" s="9">
        <v>243.12099999999998</v>
      </c>
      <c r="F23605" s="6">
        <v>125945</v>
      </c>
      <c r="G23605" s="7">
        <v>43691</v>
      </c>
      <c r="H23605" s="8" t="s">
        <v>35</v>
      </c>
      <c r="I23605" s="9">
        <v>0</v>
      </c>
      <c r="J23605" s="9">
        <v>0</v>
      </c>
      <c r="K23605" s="9">
        <v>0</v>
      </c>
      <c r="L23605" s="9">
        <f>data_16642576986405[[#This Row],[commission]]-data_16642576986405[[#This Row],[marketing_costs]]</f>
        <v>-53.910999999999973</v>
      </c>
    </row>
    <row r="23606" spans="1:12" x14ac:dyDescent="0.3">
      <c r="A23606" s="6">
        <v>1192410</v>
      </c>
      <c r="B23606" s="7">
        <v>43883</v>
      </c>
      <c r="C23606" s="9">
        <v>1759</v>
      </c>
      <c r="D23606" s="9">
        <v>200.52600000000001</v>
      </c>
      <c r="E23606" s="9">
        <v>190.58850000000001</v>
      </c>
      <c r="F23606" s="6">
        <v>125945</v>
      </c>
      <c r="G23606" s="7">
        <v>43691</v>
      </c>
      <c r="H23606" s="8" t="s">
        <v>35</v>
      </c>
      <c r="I23606" s="9">
        <v>0</v>
      </c>
      <c r="J23606" s="9">
        <v>0</v>
      </c>
      <c r="K23606" s="9">
        <v>0</v>
      </c>
      <c r="L23606" s="9">
        <f>data_16642576986405[[#This Row],[commission]]-data_16642576986405[[#This Row],[marketing_costs]]</f>
        <v>9.9375</v>
      </c>
    </row>
    <row r="23607" spans="1:12" x14ac:dyDescent="0.3">
      <c r="A23607" s="6">
        <v>1192463</v>
      </c>
      <c r="B23607" s="7">
        <v>44078</v>
      </c>
      <c r="C23607" s="9">
        <v>8444</v>
      </c>
      <c r="D23607" s="9">
        <v>1013.28</v>
      </c>
      <c r="E23607" s="9">
        <v>593.79359999999997</v>
      </c>
      <c r="F23607" s="6">
        <v>125948</v>
      </c>
      <c r="G23607" s="7">
        <v>44040</v>
      </c>
      <c r="H23607" s="8" t="s">
        <v>25</v>
      </c>
      <c r="I23607" s="9">
        <v>0</v>
      </c>
      <c r="J23607" s="9">
        <v>0</v>
      </c>
      <c r="K23607" s="9">
        <v>0</v>
      </c>
      <c r="L23607" s="9">
        <f>data_16642576986405[[#This Row],[commission]]-data_16642576986405[[#This Row],[marketing_costs]]</f>
        <v>419.4864</v>
      </c>
    </row>
    <row r="23608" spans="1:12" x14ac:dyDescent="0.3">
      <c r="A23608" s="6">
        <v>1192447</v>
      </c>
      <c r="B23608" s="7">
        <v>44145</v>
      </c>
      <c r="C23608" s="9">
        <v>8443</v>
      </c>
      <c r="D23608" s="9">
        <v>928.73</v>
      </c>
      <c r="E23608" s="9">
        <v>810.24260000000004</v>
      </c>
      <c r="F23608" s="6">
        <v>125948</v>
      </c>
      <c r="G23608" s="7">
        <v>44040</v>
      </c>
      <c r="H23608" s="8" t="s">
        <v>25</v>
      </c>
      <c r="I23608" s="9">
        <v>0</v>
      </c>
      <c r="J23608" s="9">
        <v>0</v>
      </c>
      <c r="K23608" s="9">
        <v>0</v>
      </c>
      <c r="L23608" s="9">
        <f>data_16642576986405[[#This Row],[commission]]-data_16642576986405[[#This Row],[marketing_costs]]</f>
        <v>118.48739999999998</v>
      </c>
    </row>
    <row r="23609" spans="1:12" x14ac:dyDescent="0.3">
      <c r="A23609" s="6">
        <v>1192476</v>
      </c>
      <c r="B23609" s="7">
        <v>44046</v>
      </c>
      <c r="C23609" s="9">
        <v>6864</v>
      </c>
      <c r="D23609" s="9">
        <v>748.17600000000004</v>
      </c>
      <c r="E23609" s="9">
        <v>530.48</v>
      </c>
      <c r="F23609" s="6">
        <v>125948</v>
      </c>
      <c r="G23609" s="7">
        <v>44040</v>
      </c>
      <c r="H23609" s="8" t="s">
        <v>25</v>
      </c>
      <c r="I23609" s="9">
        <v>0</v>
      </c>
      <c r="J23609" s="9">
        <v>0</v>
      </c>
      <c r="K23609" s="9">
        <v>0</v>
      </c>
      <c r="L23609" s="9">
        <f>data_16642576986405[[#This Row],[commission]]-data_16642576986405[[#This Row],[marketing_costs]]</f>
        <v>217.69600000000003</v>
      </c>
    </row>
    <row r="23610" spans="1:12" x14ac:dyDescent="0.3">
      <c r="A23610" s="6">
        <v>1192464</v>
      </c>
      <c r="B23610" s="7">
        <v>44196</v>
      </c>
      <c r="C23610" s="9">
        <v>4796</v>
      </c>
      <c r="D23610" s="9">
        <v>431.64</v>
      </c>
      <c r="E23610" s="9">
        <v>341.47519999999997</v>
      </c>
      <c r="F23610" s="6">
        <v>125948</v>
      </c>
      <c r="G23610" s="7">
        <v>44040</v>
      </c>
      <c r="H23610" s="8" t="s">
        <v>25</v>
      </c>
      <c r="I23610" s="9">
        <v>0</v>
      </c>
      <c r="J23610" s="9">
        <v>0</v>
      </c>
      <c r="K23610" s="9">
        <v>0</v>
      </c>
      <c r="L23610" s="9">
        <f>data_16642576986405[[#This Row],[commission]]-data_16642576986405[[#This Row],[marketing_costs]]</f>
        <v>90.164800000000014</v>
      </c>
    </row>
    <row r="23611" spans="1:12" x14ac:dyDescent="0.3">
      <c r="A23611" s="6">
        <v>1192449</v>
      </c>
      <c r="B23611" s="7">
        <v>44227</v>
      </c>
      <c r="C23611" s="9">
        <v>4489</v>
      </c>
      <c r="D23611" s="9">
        <v>408.49900000000002</v>
      </c>
      <c r="E23611" s="9">
        <v>474.55470000000003</v>
      </c>
      <c r="F23611" s="6">
        <v>125948</v>
      </c>
      <c r="G23611" s="7">
        <v>44040</v>
      </c>
      <c r="H23611" s="8" t="s">
        <v>25</v>
      </c>
      <c r="I23611" s="9">
        <v>1</v>
      </c>
      <c r="J23611" s="9">
        <v>0</v>
      </c>
      <c r="K23611" s="9">
        <v>0</v>
      </c>
      <c r="L23611" s="9">
        <f>data_16642576986405[[#This Row],[commission]]-data_16642576986405[[#This Row],[marketing_costs]]</f>
        <v>-66.055700000000002</v>
      </c>
    </row>
    <row r="23612" spans="1:12" x14ac:dyDescent="0.3">
      <c r="A23612" s="6">
        <v>1192453</v>
      </c>
      <c r="B23612" s="7">
        <v>44137</v>
      </c>
      <c r="C23612" s="9">
        <v>4283</v>
      </c>
      <c r="D23612" s="9">
        <v>355.48899999999998</v>
      </c>
      <c r="E23612" s="9">
        <v>432.36079999999998</v>
      </c>
      <c r="F23612" s="6">
        <v>125948</v>
      </c>
      <c r="G23612" s="7">
        <v>44040</v>
      </c>
      <c r="H23612" s="8" t="s">
        <v>25</v>
      </c>
      <c r="I23612" s="9">
        <v>0</v>
      </c>
      <c r="J23612" s="9">
        <v>0</v>
      </c>
      <c r="K23612" s="9">
        <v>0</v>
      </c>
      <c r="L23612" s="9">
        <f>data_16642576986405[[#This Row],[commission]]-data_16642576986405[[#This Row],[marketing_costs]]</f>
        <v>-76.871800000000007</v>
      </c>
    </row>
    <row r="23613" spans="1:12" x14ac:dyDescent="0.3">
      <c r="A23613" s="6">
        <v>1192470</v>
      </c>
      <c r="B23613" s="7">
        <v>44188</v>
      </c>
      <c r="C23613" s="9">
        <v>3743</v>
      </c>
      <c r="D23613" s="9">
        <v>415.47300000000001</v>
      </c>
      <c r="E23613" s="9">
        <v>399.28379999999999</v>
      </c>
      <c r="F23613" s="6">
        <v>125948</v>
      </c>
      <c r="G23613" s="7">
        <v>44040</v>
      </c>
      <c r="H23613" s="8" t="s">
        <v>25</v>
      </c>
      <c r="I23613" s="9">
        <v>0</v>
      </c>
      <c r="J23613" s="9">
        <v>0</v>
      </c>
      <c r="K23613" s="9">
        <v>0</v>
      </c>
      <c r="L23613" s="9">
        <f>data_16642576986405[[#This Row],[commission]]-data_16642576986405[[#This Row],[marketing_costs]]</f>
        <v>16.189200000000028</v>
      </c>
    </row>
    <row r="23614" spans="1:12" x14ac:dyDescent="0.3">
      <c r="A23614" s="6">
        <v>1192473</v>
      </c>
      <c r="B23614" s="7">
        <v>44132</v>
      </c>
      <c r="C23614" s="9">
        <v>1814</v>
      </c>
      <c r="D23614" s="9">
        <v>161.446</v>
      </c>
      <c r="E23614" s="9">
        <v>153.76080000000002</v>
      </c>
      <c r="F23614" s="6">
        <v>125948</v>
      </c>
      <c r="G23614" s="7">
        <v>44040</v>
      </c>
      <c r="H23614" s="8" t="s">
        <v>25</v>
      </c>
      <c r="I23614" s="9">
        <v>0</v>
      </c>
      <c r="J23614" s="9">
        <v>0</v>
      </c>
      <c r="K23614" s="9">
        <v>0</v>
      </c>
      <c r="L23614" s="9">
        <f>data_16642576986405[[#This Row],[commission]]-data_16642576986405[[#This Row],[marketing_costs]]</f>
        <v>7.6851999999999805</v>
      </c>
    </row>
    <row r="23615" spans="1:12" x14ac:dyDescent="0.3">
      <c r="A23615" s="6">
        <v>1192457</v>
      </c>
      <c r="B23615" s="7">
        <v>44164</v>
      </c>
      <c r="C23615" s="9">
        <v>1814</v>
      </c>
      <c r="D23615" s="9">
        <v>183.214</v>
      </c>
      <c r="E23615" s="9">
        <v>165.18899999999999</v>
      </c>
      <c r="F23615" s="6">
        <v>125948</v>
      </c>
      <c r="G23615" s="7">
        <v>44040</v>
      </c>
      <c r="H23615" s="8" t="s">
        <v>25</v>
      </c>
      <c r="I23615" s="9">
        <v>0</v>
      </c>
      <c r="J23615" s="9">
        <v>0</v>
      </c>
      <c r="K23615" s="9">
        <v>0</v>
      </c>
      <c r="L23615" s="9">
        <f>data_16642576986405[[#This Row],[commission]]-data_16642576986405[[#This Row],[marketing_costs]]</f>
        <v>18.025000000000006</v>
      </c>
    </row>
    <row r="23616" spans="1:12" x14ac:dyDescent="0.3">
      <c r="A23616" s="6">
        <v>1192482</v>
      </c>
      <c r="B23616" s="7">
        <v>44583</v>
      </c>
      <c r="C23616" s="9">
        <v>8356</v>
      </c>
      <c r="D23616" s="9">
        <v>894.09199999999998</v>
      </c>
      <c r="E23616" s="9">
        <v>687.2908000000001</v>
      </c>
      <c r="F23616" s="6">
        <v>125949</v>
      </c>
      <c r="G23616" s="7">
        <v>44423</v>
      </c>
      <c r="H23616" s="8" t="s">
        <v>33</v>
      </c>
      <c r="I23616" s="9">
        <v>0</v>
      </c>
      <c r="J23616" s="9">
        <v>0</v>
      </c>
      <c r="K23616" s="9">
        <v>0</v>
      </c>
      <c r="L23616" s="9">
        <f>data_16642576986405[[#This Row],[commission]]-data_16642576986405[[#This Row],[marketing_costs]]</f>
        <v>206.80119999999988</v>
      </c>
    </row>
    <row r="23617" spans="1:12" x14ac:dyDescent="0.3">
      <c r="A23617" s="6">
        <v>1192510</v>
      </c>
      <c r="B23617" s="7">
        <v>44438</v>
      </c>
      <c r="C23617" s="9">
        <v>7474</v>
      </c>
      <c r="D23617" s="9">
        <v>866.98400000000004</v>
      </c>
      <c r="E23617" s="9">
        <v>610.54999999999995</v>
      </c>
      <c r="F23617" s="6">
        <v>125949</v>
      </c>
      <c r="G23617" s="7">
        <v>44423</v>
      </c>
      <c r="H23617" s="8" t="s">
        <v>33</v>
      </c>
      <c r="I23617" s="9">
        <v>1</v>
      </c>
      <c r="J23617" s="9">
        <v>0</v>
      </c>
      <c r="K23617" s="9">
        <v>0</v>
      </c>
      <c r="L23617" s="9">
        <f>data_16642576986405[[#This Row],[commission]]-data_16642576986405[[#This Row],[marketing_costs]]</f>
        <v>256.43400000000008</v>
      </c>
    </row>
    <row r="23618" spans="1:12" x14ac:dyDescent="0.3">
      <c r="A23618" s="6">
        <v>1192492</v>
      </c>
      <c r="B23618" s="7">
        <v>44436</v>
      </c>
      <c r="C23618" s="9">
        <v>7105</v>
      </c>
      <c r="D23618" s="9">
        <v>674.97500000000002</v>
      </c>
      <c r="E23618" s="9">
        <v>523.63850000000002</v>
      </c>
      <c r="F23618" s="6">
        <v>125949</v>
      </c>
      <c r="G23618" s="7">
        <v>44423</v>
      </c>
      <c r="H23618" s="8" t="s">
        <v>33</v>
      </c>
      <c r="I23618" s="9">
        <v>1</v>
      </c>
      <c r="J23618" s="9">
        <v>0</v>
      </c>
      <c r="K23618" s="9">
        <v>0</v>
      </c>
      <c r="L23618" s="9">
        <f>data_16642576986405[[#This Row],[commission]]-data_16642576986405[[#This Row],[marketing_costs]]</f>
        <v>151.3365</v>
      </c>
    </row>
    <row r="23619" spans="1:12" x14ac:dyDescent="0.3">
      <c r="A23619" s="6">
        <v>1192498</v>
      </c>
      <c r="B23619" s="7">
        <v>44438</v>
      </c>
      <c r="C23619" s="9">
        <v>5100</v>
      </c>
      <c r="D23619" s="9">
        <v>535.5</v>
      </c>
      <c r="E23619" s="9">
        <v>337.11</v>
      </c>
      <c r="F23619" s="6">
        <v>125949</v>
      </c>
      <c r="G23619" s="7">
        <v>44423</v>
      </c>
      <c r="H23619" s="8" t="s">
        <v>33</v>
      </c>
      <c r="I23619" s="9">
        <v>1</v>
      </c>
      <c r="J23619" s="9">
        <v>0</v>
      </c>
      <c r="K23619" s="9">
        <v>0</v>
      </c>
      <c r="L23619" s="9">
        <f>data_16642576986405[[#This Row],[commission]]-data_16642576986405[[#This Row],[marketing_costs]]</f>
        <v>198.39</v>
      </c>
    </row>
    <row r="23620" spans="1:12" x14ac:dyDescent="0.3">
      <c r="A23620" s="6">
        <v>1192481</v>
      </c>
      <c r="B23620" s="7">
        <v>44427</v>
      </c>
      <c r="C23620" s="9">
        <v>5062</v>
      </c>
      <c r="D23620" s="9">
        <v>491.01400000000001</v>
      </c>
      <c r="E23620" s="9">
        <v>433.1934</v>
      </c>
      <c r="F23620" s="6">
        <v>125949</v>
      </c>
      <c r="G23620" s="7">
        <v>44423</v>
      </c>
      <c r="H23620" s="8" t="s">
        <v>33</v>
      </c>
      <c r="I23620" s="9">
        <v>1</v>
      </c>
      <c r="J23620" s="9">
        <v>0</v>
      </c>
      <c r="K23620" s="9">
        <v>0</v>
      </c>
      <c r="L23620" s="9">
        <f>data_16642576986405[[#This Row],[commission]]-data_16642576986405[[#This Row],[marketing_costs]]</f>
        <v>57.820600000000013</v>
      </c>
    </row>
    <row r="23621" spans="1:12" x14ac:dyDescent="0.3">
      <c r="A23621" s="6">
        <v>1192479</v>
      </c>
      <c r="B23621" s="7">
        <v>44618</v>
      </c>
      <c r="C23621" s="9">
        <v>5058</v>
      </c>
      <c r="D23621" s="9">
        <v>556.38</v>
      </c>
      <c r="E23621" s="9">
        <v>236.20859999999999</v>
      </c>
      <c r="F23621" s="6">
        <v>125949</v>
      </c>
      <c r="G23621" s="7">
        <v>44423</v>
      </c>
      <c r="H23621" s="8" t="s">
        <v>33</v>
      </c>
      <c r="I23621" s="9">
        <v>0</v>
      </c>
      <c r="J23621" s="9">
        <v>0</v>
      </c>
      <c r="K23621" s="9">
        <v>0</v>
      </c>
      <c r="L23621" s="9">
        <f>data_16642576986405[[#This Row],[commission]]-data_16642576986405[[#This Row],[marketing_costs]]</f>
        <v>320.17140000000001</v>
      </c>
    </row>
    <row r="23622" spans="1:12" x14ac:dyDescent="0.3">
      <c r="A23622" s="6">
        <v>1192504</v>
      </c>
      <c r="B23622" s="7">
        <v>44499</v>
      </c>
      <c r="C23622" s="9">
        <v>3972</v>
      </c>
      <c r="D23622" s="9">
        <v>432.94799999999998</v>
      </c>
      <c r="E23622" s="9">
        <v>468.55439999999999</v>
      </c>
      <c r="F23622" s="6">
        <v>125949</v>
      </c>
      <c r="G23622" s="7">
        <v>44423</v>
      </c>
      <c r="H23622" s="8" t="s">
        <v>33</v>
      </c>
      <c r="I23622" s="9">
        <v>1</v>
      </c>
      <c r="J23622" s="9">
        <v>0</v>
      </c>
      <c r="K23622" s="9">
        <v>0</v>
      </c>
      <c r="L23622" s="9">
        <f>data_16642576986405[[#This Row],[commission]]-data_16642576986405[[#This Row],[marketing_costs]]</f>
        <v>-35.606400000000008</v>
      </c>
    </row>
    <row r="23623" spans="1:12" x14ac:dyDescent="0.3">
      <c r="A23623" s="6">
        <v>1192485</v>
      </c>
      <c r="B23623" s="7">
        <v>44537</v>
      </c>
      <c r="C23623" s="9">
        <v>3689</v>
      </c>
      <c r="D23623" s="9">
        <v>383.65600000000001</v>
      </c>
      <c r="E23623" s="9">
        <v>376.50459999999998</v>
      </c>
      <c r="F23623" s="6">
        <v>125949</v>
      </c>
      <c r="G23623" s="7">
        <v>44423</v>
      </c>
      <c r="H23623" s="8" t="s">
        <v>33</v>
      </c>
      <c r="I23623" s="9">
        <v>1</v>
      </c>
      <c r="J23623" s="9">
        <v>0</v>
      </c>
      <c r="K23623" s="9">
        <v>0</v>
      </c>
      <c r="L23623" s="9">
        <f>data_16642576986405[[#This Row],[commission]]-data_16642576986405[[#This Row],[marketing_costs]]</f>
        <v>7.1514000000000237</v>
      </c>
    </row>
    <row r="23624" spans="1:12" x14ac:dyDescent="0.3">
      <c r="A23624" s="6">
        <v>1192509</v>
      </c>
      <c r="B23624" s="7">
        <v>44561</v>
      </c>
      <c r="C23624" s="9">
        <v>3449</v>
      </c>
      <c r="D23624" s="9">
        <v>400.084</v>
      </c>
      <c r="E23624" s="9">
        <v>200.03149999999999</v>
      </c>
      <c r="F23624" s="6">
        <v>125949</v>
      </c>
      <c r="G23624" s="7">
        <v>44423</v>
      </c>
      <c r="H23624" s="8" t="s">
        <v>33</v>
      </c>
      <c r="I23624" s="9">
        <v>1</v>
      </c>
      <c r="J23624" s="9">
        <v>0</v>
      </c>
      <c r="K23624" s="9">
        <v>0</v>
      </c>
      <c r="L23624" s="9">
        <f>data_16642576986405[[#This Row],[commission]]-data_16642576986405[[#This Row],[marketing_costs]]</f>
        <v>200.05250000000001</v>
      </c>
    </row>
    <row r="23625" spans="1:12" x14ac:dyDescent="0.3">
      <c r="A23625" s="6">
        <v>1192487</v>
      </c>
      <c r="B23625" s="7">
        <v>44524</v>
      </c>
      <c r="C23625" s="9">
        <v>2295</v>
      </c>
      <c r="D23625" s="9">
        <v>270.81</v>
      </c>
      <c r="E23625" s="9">
        <v>262.25649999999996</v>
      </c>
      <c r="F23625" s="6">
        <v>125949</v>
      </c>
      <c r="G23625" s="7">
        <v>44423</v>
      </c>
      <c r="H23625" s="8" t="s">
        <v>33</v>
      </c>
      <c r="I23625" s="9">
        <v>1</v>
      </c>
      <c r="J23625" s="9">
        <v>0</v>
      </c>
      <c r="K23625" s="9">
        <v>0</v>
      </c>
      <c r="L23625" s="9">
        <f>data_16642576986405[[#This Row],[commission]]-data_16642576986405[[#This Row],[marketing_costs]]</f>
        <v>8.5535000000000423</v>
      </c>
    </row>
    <row r="23626" spans="1:12" x14ac:dyDescent="0.3">
      <c r="A23626" s="6">
        <v>1192538</v>
      </c>
      <c r="B23626" s="7">
        <v>44286</v>
      </c>
      <c r="C23626" s="9">
        <v>8153</v>
      </c>
      <c r="D23626" s="9">
        <v>717.46400000000006</v>
      </c>
      <c r="E23626" s="9">
        <v>537.28269999999998</v>
      </c>
      <c r="F23626" s="6">
        <v>125951</v>
      </c>
      <c r="G23626" s="7">
        <v>44135</v>
      </c>
      <c r="H23626" s="8" t="s">
        <v>25</v>
      </c>
      <c r="I23626" s="9">
        <v>1</v>
      </c>
      <c r="J23626" s="9">
        <v>0</v>
      </c>
      <c r="K23626" s="9">
        <v>0</v>
      </c>
      <c r="L23626" s="9">
        <f>data_16642576986405[[#This Row],[commission]]-data_16642576986405[[#This Row],[marketing_costs]]</f>
        <v>180.18130000000008</v>
      </c>
    </row>
    <row r="23627" spans="1:12" x14ac:dyDescent="0.3">
      <c r="A23627" s="6">
        <v>1192530</v>
      </c>
      <c r="B23627" s="7">
        <v>44204</v>
      </c>
      <c r="C23627" s="9">
        <v>7972</v>
      </c>
      <c r="D23627" s="9">
        <v>860.976</v>
      </c>
      <c r="E23627" s="9">
        <v>622.38959999999997</v>
      </c>
      <c r="F23627" s="6">
        <v>125951</v>
      </c>
      <c r="G23627" s="7">
        <v>44135</v>
      </c>
      <c r="H23627" s="8" t="s">
        <v>25</v>
      </c>
      <c r="I23627" s="9">
        <v>1</v>
      </c>
      <c r="J23627" s="9">
        <v>0</v>
      </c>
      <c r="K23627" s="9">
        <v>0</v>
      </c>
      <c r="L23627" s="9">
        <f>data_16642576986405[[#This Row],[commission]]-data_16642576986405[[#This Row],[marketing_costs]]</f>
        <v>238.58640000000003</v>
      </c>
    </row>
    <row r="23628" spans="1:12" x14ac:dyDescent="0.3">
      <c r="A23628" s="6">
        <v>1192546</v>
      </c>
      <c r="B23628" s="7">
        <v>44168</v>
      </c>
      <c r="C23628" s="9">
        <v>6542</v>
      </c>
      <c r="D23628" s="9">
        <v>588.78</v>
      </c>
      <c r="E23628" s="9">
        <v>447.47280000000001</v>
      </c>
      <c r="F23628" s="6">
        <v>125951</v>
      </c>
      <c r="G23628" s="7">
        <v>44135</v>
      </c>
      <c r="H23628" s="8" t="s">
        <v>25</v>
      </c>
      <c r="I23628" s="9">
        <v>0</v>
      </c>
      <c r="J23628" s="9">
        <v>0</v>
      </c>
      <c r="K23628" s="9">
        <v>0</v>
      </c>
      <c r="L23628" s="9">
        <f>data_16642576986405[[#This Row],[commission]]-data_16642576986405[[#This Row],[marketing_costs]]</f>
        <v>141.30719999999997</v>
      </c>
    </row>
    <row r="23629" spans="1:12" x14ac:dyDescent="0.3">
      <c r="A23629" s="6">
        <v>1192511</v>
      </c>
      <c r="B23629" s="7">
        <v>44248</v>
      </c>
      <c r="C23629" s="9">
        <v>6489</v>
      </c>
      <c r="D23629" s="9">
        <v>629.43299999999999</v>
      </c>
      <c r="E23629" s="9">
        <v>493.23340000000002</v>
      </c>
      <c r="F23629" s="6">
        <v>125951</v>
      </c>
      <c r="G23629" s="7">
        <v>44135</v>
      </c>
      <c r="H23629" s="8" t="s">
        <v>25</v>
      </c>
      <c r="I23629" s="9">
        <v>1</v>
      </c>
      <c r="J23629" s="9">
        <v>0</v>
      </c>
      <c r="K23629" s="9">
        <v>0</v>
      </c>
      <c r="L23629" s="9">
        <f>data_16642576986405[[#This Row],[commission]]-data_16642576986405[[#This Row],[marketing_costs]]</f>
        <v>136.19959999999998</v>
      </c>
    </row>
    <row r="23630" spans="1:12" x14ac:dyDescent="0.3">
      <c r="A23630" s="6">
        <v>1192524</v>
      </c>
      <c r="B23630" s="7">
        <v>44309</v>
      </c>
      <c r="C23630" s="9">
        <v>5657</v>
      </c>
      <c r="D23630" s="9">
        <v>475.18799999999999</v>
      </c>
      <c r="E23630" s="9">
        <v>441.11709999999994</v>
      </c>
      <c r="F23630" s="6">
        <v>125951</v>
      </c>
      <c r="G23630" s="7">
        <v>44135</v>
      </c>
      <c r="H23630" s="8" t="s">
        <v>25</v>
      </c>
      <c r="I23630" s="9">
        <v>1</v>
      </c>
      <c r="J23630" s="9">
        <v>1</v>
      </c>
      <c r="K23630" s="9">
        <v>0</v>
      </c>
      <c r="L23630" s="9">
        <f>data_16642576986405[[#This Row],[commission]]-data_16642576986405[[#This Row],[marketing_costs]]</f>
        <v>34.070900000000051</v>
      </c>
    </row>
    <row r="23631" spans="1:12" x14ac:dyDescent="0.3">
      <c r="A23631" s="6">
        <v>1192542</v>
      </c>
      <c r="B23631" s="7">
        <v>44333</v>
      </c>
      <c r="C23631" s="9">
        <v>5519</v>
      </c>
      <c r="D23631" s="9">
        <v>601.57100000000003</v>
      </c>
      <c r="E23631" s="9">
        <v>517.56539999999995</v>
      </c>
      <c r="F23631" s="6">
        <v>125951</v>
      </c>
      <c r="G23631" s="7">
        <v>44135</v>
      </c>
      <c r="H23631" s="8" t="s">
        <v>25</v>
      </c>
      <c r="I23631" s="9">
        <v>1</v>
      </c>
      <c r="J23631" s="9">
        <v>0</v>
      </c>
      <c r="K23631" s="9">
        <v>0</v>
      </c>
      <c r="L23631" s="9">
        <f>data_16642576986405[[#This Row],[commission]]-data_16642576986405[[#This Row],[marketing_costs]]</f>
        <v>84.005600000000072</v>
      </c>
    </row>
    <row r="23632" spans="1:12" x14ac:dyDescent="0.3">
      <c r="A23632" s="6">
        <v>1192531</v>
      </c>
      <c r="B23632" s="7">
        <v>44325</v>
      </c>
      <c r="C23632" s="9">
        <v>4518</v>
      </c>
      <c r="D23632" s="9">
        <v>374.99400000000003</v>
      </c>
      <c r="E23632" s="9">
        <v>386.13919999999996</v>
      </c>
      <c r="F23632" s="6">
        <v>125951</v>
      </c>
      <c r="G23632" s="7">
        <v>44135</v>
      </c>
      <c r="H23632" s="8" t="s">
        <v>25</v>
      </c>
      <c r="I23632" s="9">
        <v>1</v>
      </c>
      <c r="J23632" s="9">
        <v>0</v>
      </c>
      <c r="K23632" s="9">
        <v>0</v>
      </c>
      <c r="L23632" s="9">
        <f>data_16642576986405[[#This Row],[commission]]-data_16642576986405[[#This Row],[marketing_costs]]</f>
        <v>-11.145199999999932</v>
      </c>
    </row>
    <row r="23633" spans="1:12" x14ac:dyDescent="0.3">
      <c r="A23633" s="6">
        <v>1192529</v>
      </c>
      <c r="B23633" s="7">
        <v>44212</v>
      </c>
      <c r="C23633" s="9">
        <v>4066</v>
      </c>
      <c r="D23633" s="9">
        <v>487.92</v>
      </c>
      <c r="E23633" s="9">
        <v>434.62</v>
      </c>
      <c r="F23633" s="6">
        <v>125951</v>
      </c>
      <c r="G23633" s="7">
        <v>44135</v>
      </c>
      <c r="H23633" s="8" t="s">
        <v>25</v>
      </c>
      <c r="I23633" s="9">
        <v>1</v>
      </c>
      <c r="J23633" s="9">
        <v>0</v>
      </c>
      <c r="K23633" s="9">
        <v>0</v>
      </c>
      <c r="L23633" s="9">
        <f>data_16642576986405[[#This Row],[commission]]-data_16642576986405[[#This Row],[marketing_costs]]</f>
        <v>53.300000000000011</v>
      </c>
    </row>
    <row r="23634" spans="1:12" x14ac:dyDescent="0.3">
      <c r="A23634" s="6">
        <v>1192517</v>
      </c>
      <c r="B23634" s="7">
        <v>44242</v>
      </c>
      <c r="C23634" s="9">
        <v>3942</v>
      </c>
      <c r="D23634" s="9">
        <v>319.30200000000002</v>
      </c>
      <c r="E23634" s="9">
        <v>262.07960000000003</v>
      </c>
      <c r="F23634" s="6">
        <v>125951</v>
      </c>
      <c r="G23634" s="7">
        <v>44135</v>
      </c>
      <c r="H23634" s="8" t="s">
        <v>25</v>
      </c>
      <c r="I23634" s="9">
        <v>1</v>
      </c>
      <c r="J23634" s="9">
        <v>0</v>
      </c>
      <c r="K23634" s="9">
        <v>0</v>
      </c>
      <c r="L23634" s="9">
        <f>data_16642576986405[[#This Row],[commission]]-data_16642576986405[[#This Row],[marketing_costs]]</f>
        <v>57.222399999999993</v>
      </c>
    </row>
    <row r="23635" spans="1:12" x14ac:dyDescent="0.3">
      <c r="A23635" s="6">
        <v>1192533</v>
      </c>
      <c r="B23635" s="7">
        <v>44161</v>
      </c>
      <c r="C23635" s="9">
        <v>3496</v>
      </c>
      <c r="D23635" s="9">
        <v>349.6</v>
      </c>
      <c r="E23635" s="9">
        <v>392.97199999999998</v>
      </c>
      <c r="F23635" s="6">
        <v>125951</v>
      </c>
      <c r="G23635" s="7">
        <v>44135</v>
      </c>
      <c r="H23635" s="8" t="s">
        <v>25</v>
      </c>
      <c r="I23635" s="9">
        <v>0</v>
      </c>
      <c r="J23635" s="9">
        <v>0</v>
      </c>
      <c r="K23635" s="9">
        <v>0</v>
      </c>
      <c r="L23635" s="9">
        <f>data_16642576986405[[#This Row],[commission]]-data_16642576986405[[#This Row],[marketing_costs]]</f>
        <v>-43.371999999999957</v>
      </c>
    </row>
    <row r="23636" spans="1:12" x14ac:dyDescent="0.3">
      <c r="A23636" s="6">
        <v>1192522</v>
      </c>
      <c r="B23636" s="7">
        <v>44235</v>
      </c>
      <c r="C23636" s="9">
        <v>3449</v>
      </c>
      <c r="D23636" s="9">
        <v>324.20600000000002</v>
      </c>
      <c r="E23636" s="9">
        <v>171.4153</v>
      </c>
      <c r="F23636" s="6">
        <v>125951</v>
      </c>
      <c r="G23636" s="7">
        <v>44135</v>
      </c>
      <c r="H23636" s="8" t="s">
        <v>25</v>
      </c>
      <c r="I23636" s="9">
        <v>1</v>
      </c>
      <c r="J23636" s="9">
        <v>0</v>
      </c>
      <c r="K23636" s="9">
        <v>0</v>
      </c>
      <c r="L23636" s="9">
        <f>data_16642576986405[[#This Row],[commission]]-data_16642576986405[[#This Row],[marketing_costs]]</f>
        <v>152.79070000000002</v>
      </c>
    </row>
    <row r="23637" spans="1:12" x14ac:dyDescent="0.3">
      <c r="A23637" s="6">
        <v>1192552</v>
      </c>
      <c r="B23637" s="7">
        <v>43684</v>
      </c>
      <c r="C23637" s="9">
        <v>7764</v>
      </c>
      <c r="D23637" s="9">
        <v>830.74800000000005</v>
      </c>
      <c r="E23637" s="9">
        <v>361.33640000000003</v>
      </c>
      <c r="F23637" s="6">
        <v>125953</v>
      </c>
      <c r="G23637" s="7">
        <v>43670</v>
      </c>
      <c r="H23637" s="8" t="s">
        <v>25</v>
      </c>
      <c r="I23637" s="9">
        <v>0</v>
      </c>
      <c r="J23637" s="9">
        <v>0</v>
      </c>
      <c r="K23637" s="9">
        <v>0</v>
      </c>
      <c r="L23637" s="9">
        <f>data_16642576986405[[#This Row],[commission]]-data_16642576986405[[#This Row],[marketing_costs]]</f>
        <v>469.41160000000002</v>
      </c>
    </row>
    <row r="23638" spans="1:12" x14ac:dyDescent="0.3">
      <c r="A23638" s="6">
        <v>1192583</v>
      </c>
      <c r="B23638" s="7">
        <v>43817</v>
      </c>
      <c r="C23638" s="9">
        <v>7306</v>
      </c>
      <c r="D23638" s="9">
        <v>869.41399999999999</v>
      </c>
      <c r="E23638" s="9">
        <v>469.68360000000001</v>
      </c>
      <c r="F23638" s="6">
        <v>125953</v>
      </c>
      <c r="G23638" s="7">
        <v>43670</v>
      </c>
      <c r="H23638" s="8" t="s">
        <v>25</v>
      </c>
      <c r="I23638" s="9">
        <v>0</v>
      </c>
      <c r="J23638" s="9">
        <v>0</v>
      </c>
      <c r="K23638" s="9">
        <v>0</v>
      </c>
      <c r="L23638" s="9">
        <f>data_16642576986405[[#This Row],[commission]]-data_16642576986405[[#This Row],[marketing_costs]]</f>
        <v>399.73039999999997</v>
      </c>
    </row>
    <row r="23639" spans="1:12" x14ac:dyDescent="0.3">
      <c r="A23639" s="6">
        <v>1192556</v>
      </c>
      <c r="B23639" s="7">
        <v>43749</v>
      </c>
      <c r="C23639" s="9">
        <v>7262</v>
      </c>
      <c r="D23639" s="9">
        <v>871.44</v>
      </c>
      <c r="E23639" s="9">
        <v>600.97019999999998</v>
      </c>
      <c r="F23639" s="6">
        <v>125953</v>
      </c>
      <c r="G23639" s="7">
        <v>43670</v>
      </c>
      <c r="H23639" s="8" t="s">
        <v>25</v>
      </c>
      <c r="I23639" s="9">
        <v>0</v>
      </c>
      <c r="J23639" s="9">
        <v>0</v>
      </c>
      <c r="K23639" s="9">
        <v>0</v>
      </c>
      <c r="L23639" s="9">
        <f>data_16642576986405[[#This Row],[commission]]-data_16642576986405[[#This Row],[marketing_costs]]</f>
        <v>270.46980000000008</v>
      </c>
    </row>
    <row r="23640" spans="1:12" x14ac:dyDescent="0.3">
      <c r="A23640" s="6">
        <v>1192559</v>
      </c>
      <c r="B23640" s="7">
        <v>43862</v>
      </c>
      <c r="C23640" s="9">
        <v>6645</v>
      </c>
      <c r="D23640" s="9">
        <v>790.755</v>
      </c>
      <c r="E23640" s="9">
        <v>583.91849999999999</v>
      </c>
      <c r="F23640" s="6">
        <v>125953</v>
      </c>
      <c r="G23640" s="7">
        <v>43670</v>
      </c>
      <c r="H23640" s="8" t="s">
        <v>25</v>
      </c>
      <c r="I23640" s="9">
        <v>0</v>
      </c>
      <c r="J23640" s="9">
        <v>0</v>
      </c>
      <c r="K23640" s="9">
        <v>0</v>
      </c>
      <c r="L23640" s="9">
        <f>data_16642576986405[[#This Row],[commission]]-data_16642576986405[[#This Row],[marketing_costs]]</f>
        <v>206.8365</v>
      </c>
    </row>
    <row r="23641" spans="1:12" x14ac:dyDescent="0.3">
      <c r="A23641" s="6">
        <v>1192565</v>
      </c>
      <c r="B23641" s="7">
        <v>43799</v>
      </c>
      <c r="C23641" s="9">
        <v>6533</v>
      </c>
      <c r="D23641" s="9">
        <v>614.10199999999998</v>
      </c>
      <c r="E23641" s="9">
        <v>488.36430000000001</v>
      </c>
      <c r="F23641" s="6">
        <v>125953</v>
      </c>
      <c r="G23641" s="7">
        <v>43670</v>
      </c>
      <c r="H23641" s="8" t="s">
        <v>25</v>
      </c>
      <c r="I23641" s="9">
        <v>0</v>
      </c>
      <c r="J23641" s="9">
        <v>0</v>
      </c>
      <c r="K23641" s="9">
        <v>0</v>
      </c>
      <c r="L23641" s="9">
        <f>data_16642576986405[[#This Row],[commission]]-data_16642576986405[[#This Row],[marketing_costs]]</f>
        <v>125.73769999999996</v>
      </c>
    </row>
    <row r="23642" spans="1:12" x14ac:dyDescent="0.3">
      <c r="A23642" s="6">
        <v>1192573</v>
      </c>
      <c r="B23642" s="7">
        <v>43857</v>
      </c>
      <c r="C23642" s="9">
        <v>6488</v>
      </c>
      <c r="D23642" s="9">
        <v>648.79999999999995</v>
      </c>
      <c r="E23642" s="9">
        <v>582.05840000000001</v>
      </c>
      <c r="F23642" s="6">
        <v>125953</v>
      </c>
      <c r="G23642" s="7">
        <v>43670</v>
      </c>
      <c r="H23642" s="8" t="s">
        <v>25</v>
      </c>
      <c r="I23642" s="9">
        <v>0</v>
      </c>
      <c r="J23642" s="9">
        <v>0</v>
      </c>
      <c r="K23642" s="9">
        <v>0</v>
      </c>
      <c r="L23642" s="9">
        <f>data_16642576986405[[#This Row],[commission]]-data_16642576986405[[#This Row],[marketing_costs]]</f>
        <v>66.741599999999949</v>
      </c>
    </row>
    <row r="23643" spans="1:12" x14ac:dyDescent="0.3">
      <c r="A23643" s="6">
        <v>1192568</v>
      </c>
      <c r="B23643" s="7">
        <v>43729</v>
      </c>
      <c r="C23643" s="9">
        <v>4772</v>
      </c>
      <c r="D23643" s="9">
        <v>553.55200000000002</v>
      </c>
      <c r="E23643" s="9">
        <v>334.88839999999999</v>
      </c>
      <c r="F23643" s="6">
        <v>125953</v>
      </c>
      <c r="G23643" s="7">
        <v>43670</v>
      </c>
      <c r="H23643" s="8" t="s">
        <v>25</v>
      </c>
      <c r="I23643" s="9">
        <v>0</v>
      </c>
      <c r="J23643" s="9">
        <v>0</v>
      </c>
      <c r="K23643" s="9">
        <v>0</v>
      </c>
      <c r="L23643" s="9">
        <f>data_16642576986405[[#This Row],[commission]]-data_16642576986405[[#This Row],[marketing_costs]]</f>
        <v>218.66360000000003</v>
      </c>
    </row>
    <row r="23644" spans="1:12" x14ac:dyDescent="0.3">
      <c r="A23644" s="6">
        <v>1192579</v>
      </c>
      <c r="B23644" s="7">
        <v>43847</v>
      </c>
      <c r="C23644" s="9">
        <v>1828</v>
      </c>
      <c r="D23644" s="9">
        <v>208.392</v>
      </c>
      <c r="E23644" s="9">
        <v>115.164</v>
      </c>
      <c r="F23644" s="6">
        <v>125953</v>
      </c>
      <c r="G23644" s="7">
        <v>43670</v>
      </c>
      <c r="H23644" s="8" t="s">
        <v>25</v>
      </c>
      <c r="I23644" s="9">
        <v>0</v>
      </c>
      <c r="J23644" s="9">
        <v>0</v>
      </c>
      <c r="K23644" s="9">
        <v>0</v>
      </c>
      <c r="L23644" s="9">
        <f>data_16642576986405[[#This Row],[commission]]-data_16642576986405[[#This Row],[marketing_costs]]</f>
        <v>93.227999999999994</v>
      </c>
    </row>
    <row r="23645" spans="1:12" x14ac:dyDescent="0.3">
      <c r="A23645" s="6">
        <v>1192560</v>
      </c>
      <c r="B23645" s="7">
        <v>43866</v>
      </c>
      <c r="C23645" s="9">
        <v>1514</v>
      </c>
      <c r="D23645" s="9">
        <v>172.596</v>
      </c>
      <c r="E23645" s="9">
        <v>115.51820000000001</v>
      </c>
      <c r="F23645" s="6">
        <v>125953</v>
      </c>
      <c r="G23645" s="7">
        <v>43670</v>
      </c>
      <c r="H23645" s="8" t="s">
        <v>25</v>
      </c>
      <c r="I23645" s="9">
        <v>0</v>
      </c>
      <c r="J23645" s="9">
        <v>0</v>
      </c>
      <c r="K23645" s="9">
        <v>0</v>
      </c>
      <c r="L23645" s="9">
        <f>data_16642576986405[[#This Row],[commission]]-data_16642576986405[[#This Row],[marketing_costs]]</f>
        <v>57.077799999999996</v>
      </c>
    </row>
    <row r="23646" spans="1:12" x14ac:dyDescent="0.3">
      <c r="A23646" s="6">
        <v>1192599</v>
      </c>
      <c r="B23646" s="7">
        <v>43755</v>
      </c>
      <c r="C23646" s="9">
        <v>7436</v>
      </c>
      <c r="D23646" s="9">
        <v>632.05999999999995</v>
      </c>
      <c r="E23646" s="9">
        <v>570.34119999999996</v>
      </c>
      <c r="F23646" s="6">
        <v>125955</v>
      </c>
      <c r="G23646" s="7">
        <v>43719</v>
      </c>
      <c r="H23646" s="8" t="s">
        <v>25</v>
      </c>
      <c r="I23646" s="9">
        <v>0</v>
      </c>
      <c r="J23646" s="9">
        <v>0</v>
      </c>
      <c r="K23646" s="9">
        <v>0</v>
      </c>
      <c r="L23646" s="9">
        <f>data_16642576986405[[#This Row],[commission]]-data_16642576986405[[#This Row],[marketing_costs]]</f>
        <v>61.718799999999987</v>
      </c>
    </row>
    <row r="23647" spans="1:12" x14ac:dyDescent="0.3">
      <c r="A23647" s="6">
        <v>1192589</v>
      </c>
      <c r="B23647" s="7">
        <v>43787</v>
      </c>
      <c r="C23647" s="9">
        <v>7209</v>
      </c>
      <c r="D23647" s="9">
        <v>583.92899999999997</v>
      </c>
      <c r="E23647" s="9">
        <v>514.25959999999998</v>
      </c>
      <c r="F23647" s="6">
        <v>125955</v>
      </c>
      <c r="G23647" s="7">
        <v>43719</v>
      </c>
      <c r="H23647" s="8" t="s">
        <v>25</v>
      </c>
      <c r="I23647" s="9">
        <v>0</v>
      </c>
      <c r="J23647" s="9">
        <v>0</v>
      </c>
      <c r="K23647" s="9">
        <v>0</v>
      </c>
      <c r="L23647" s="9">
        <f>data_16642576986405[[#This Row],[commission]]-data_16642576986405[[#This Row],[marketing_costs]]</f>
        <v>69.669399999999996</v>
      </c>
    </row>
    <row r="23648" spans="1:12" x14ac:dyDescent="0.3">
      <c r="A23648" s="6">
        <v>1192590</v>
      </c>
      <c r="B23648" s="7">
        <v>43901</v>
      </c>
      <c r="C23648" s="9">
        <v>7106</v>
      </c>
      <c r="D23648" s="9">
        <v>852.72</v>
      </c>
      <c r="E23648" s="9">
        <v>446.06220000000002</v>
      </c>
      <c r="F23648" s="6">
        <v>125955</v>
      </c>
      <c r="G23648" s="7">
        <v>43719</v>
      </c>
      <c r="H23648" s="8" t="s">
        <v>25</v>
      </c>
      <c r="I23648" s="9">
        <v>0</v>
      </c>
      <c r="J23648" s="9">
        <v>0</v>
      </c>
      <c r="K23648" s="9">
        <v>0</v>
      </c>
      <c r="L23648" s="9">
        <f>data_16642576986405[[#This Row],[commission]]-data_16642576986405[[#This Row],[marketing_costs]]</f>
        <v>406.65780000000001</v>
      </c>
    </row>
    <row r="23649" spans="1:12" x14ac:dyDescent="0.3">
      <c r="A23649" s="6">
        <v>1192594</v>
      </c>
      <c r="B23649" s="7">
        <v>43843</v>
      </c>
      <c r="C23649" s="9">
        <v>5427</v>
      </c>
      <c r="D23649" s="9">
        <v>629.53200000000004</v>
      </c>
      <c r="E23649" s="9">
        <v>366.93680000000001</v>
      </c>
      <c r="F23649" s="6">
        <v>125955</v>
      </c>
      <c r="G23649" s="7">
        <v>43719</v>
      </c>
      <c r="H23649" s="8" t="s">
        <v>25</v>
      </c>
      <c r="I23649" s="9">
        <v>0</v>
      </c>
      <c r="J23649" s="9">
        <v>0</v>
      </c>
      <c r="K23649" s="9">
        <v>0</v>
      </c>
      <c r="L23649" s="9">
        <f>data_16642576986405[[#This Row],[commission]]-data_16642576986405[[#This Row],[marketing_costs]]</f>
        <v>262.59520000000003</v>
      </c>
    </row>
    <row r="23650" spans="1:12" x14ac:dyDescent="0.3">
      <c r="A23650" s="6">
        <v>1192603</v>
      </c>
      <c r="B23650" s="7">
        <v>43800</v>
      </c>
      <c r="C23650" s="9">
        <v>5163</v>
      </c>
      <c r="D23650" s="9">
        <v>490.48500000000001</v>
      </c>
      <c r="E23650" s="9">
        <v>555.81179999999995</v>
      </c>
      <c r="F23650" s="6">
        <v>125955</v>
      </c>
      <c r="G23650" s="7">
        <v>43719</v>
      </c>
      <c r="H23650" s="8" t="s">
        <v>25</v>
      </c>
      <c r="I23650" s="9">
        <v>0</v>
      </c>
      <c r="J23650" s="9">
        <v>0</v>
      </c>
      <c r="K23650" s="9">
        <v>0</v>
      </c>
      <c r="L23650" s="9">
        <f>data_16642576986405[[#This Row],[commission]]-data_16642576986405[[#This Row],[marketing_costs]]</f>
        <v>-65.326799999999935</v>
      </c>
    </row>
    <row r="23651" spans="1:12" x14ac:dyDescent="0.3">
      <c r="A23651" s="6">
        <v>1192587</v>
      </c>
      <c r="B23651" s="7">
        <v>43728</v>
      </c>
      <c r="C23651" s="9">
        <v>4535</v>
      </c>
      <c r="D23651" s="9">
        <v>390.01</v>
      </c>
      <c r="E23651" s="9">
        <v>477.88049999999998</v>
      </c>
      <c r="F23651" s="6">
        <v>125955</v>
      </c>
      <c r="G23651" s="7">
        <v>43719</v>
      </c>
      <c r="H23651" s="8" t="s">
        <v>25</v>
      </c>
      <c r="I23651" s="9">
        <v>0</v>
      </c>
      <c r="J23651" s="9">
        <v>0</v>
      </c>
      <c r="K23651" s="9">
        <v>0</v>
      </c>
      <c r="L23651" s="9">
        <f>data_16642576986405[[#This Row],[commission]]-data_16642576986405[[#This Row],[marketing_costs]]</f>
        <v>-87.870499999999993</v>
      </c>
    </row>
    <row r="23652" spans="1:12" x14ac:dyDescent="0.3">
      <c r="A23652" s="6">
        <v>1192609</v>
      </c>
      <c r="B23652" s="7">
        <v>43750</v>
      </c>
      <c r="C23652" s="9">
        <v>4470</v>
      </c>
      <c r="D23652" s="9">
        <v>393.36</v>
      </c>
      <c r="E23652" s="9">
        <v>217.68899999999999</v>
      </c>
      <c r="F23652" s="6">
        <v>125955</v>
      </c>
      <c r="G23652" s="7">
        <v>43719</v>
      </c>
      <c r="H23652" s="8" t="s">
        <v>25</v>
      </c>
      <c r="I23652" s="9">
        <v>0</v>
      </c>
      <c r="J23652" s="9">
        <v>0</v>
      </c>
      <c r="K23652" s="9">
        <v>0</v>
      </c>
      <c r="L23652" s="9">
        <f>data_16642576986405[[#This Row],[commission]]-data_16642576986405[[#This Row],[marketing_costs]]</f>
        <v>175.67100000000002</v>
      </c>
    </row>
    <row r="23653" spans="1:12" x14ac:dyDescent="0.3">
      <c r="A23653" s="6">
        <v>1192597</v>
      </c>
      <c r="B23653" s="7">
        <v>43835</v>
      </c>
      <c r="C23653" s="9">
        <v>4319</v>
      </c>
      <c r="D23653" s="9">
        <v>505.32299999999998</v>
      </c>
      <c r="E23653" s="9">
        <v>359.77269999999999</v>
      </c>
      <c r="F23653" s="6">
        <v>125955</v>
      </c>
      <c r="G23653" s="7">
        <v>43719</v>
      </c>
      <c r="H23653" s="8" t="s">
        <v>25</v>
      </c>
      <c r="I23653" s="9">
        <v>0</v>
      </c>
      <c r="J23653" s="9">
        <v>0</v>
      </c>
      <c r="K23653" s="9">
        <v>0</v>
      </c>
      <c r="L23653" s="9">
        <f>data_16642576986405[[#This Row],[commission]]-data_16642576986405[[#This Row],[marketing_costs]]</f>
        <v>145.55029999999999</v>
      </c>
    </row>
    <row r="23654" spans="1:12" x14ac:dyDescent="0.3">
      <c r="A23654" s="6">
        <v>1192607</v>
      </c>
      <c r="B23654" s="7">
        <v>43886</v>
      </c>
      <c r="C23654" s="9">
        <v>3430</v>
      </c>
      <c r="D23654" s="9">
        <v>325.85000000000002</v>
      </c>
      <c r="E23654" s="9">
        <v>152.63499999999999</v>
      </c>
      <c r="F23654" s="6">
        <v>125955</v>
      </c>
      <c r="G23654" s="7">
        <v>43719</v>
      </c>
      <c r="H23654" s="8" t="s">
        <v>25</v>
      </c>
      <c r="I23654" s="9">
        <v>0</v>
      </c>
      <c r="J23654" s="9">
        <v>0</v>
      </c>
      <c r="K23654" s="9">
        <v>0</v>
      </c>
      <c r="L23654" s="9">
        <f>data_16642576986405[[#This Row],[commission]]-data_16642576986405[[#This Row],[marketing_costs]]</f>
        <v>173.21500000000003</v>
      </c>
    </row>
    <row r="23655" spans="1:12" x14ac:dyDescent="0.3">
      <c r="A23655" s="6">
        <v>1192635</v>
      </c>
      <c r="B23655" s="7">
        <v>44620</v>
      </c>
      <c r="C23655" s="9">
        <v>7627</v>
      </c>
      <c r="D23655" s="9">
        <v>694.05700000000002</v>
      </c>
      <c r="E23655" s="9">
        <v>501.09389999999996</v>
      </c>
      <c r="F23655" s="6">
        <v>125956</v>
      </c>
      <c r="G23655" s="7">
        <v>44525</v>
      </c>
      <c r="H23655" s="8" t="s">
        <v>31</v>
      </c>
      <c r="I23655" s="9">
        <v>0</v>
      </c>
      <c r="J23655" s="9">
        <v>0</v>
      </c>
      <c r="K23655" s="9">
        <v>0</v>
      </c>
      <c r="L23655" s="9">
        <f>data_16642576986405[[#This Row],[commission]]-data_16642576986405[[#This Row],[marketing_costs]]</f>
        <v>192.96310000000005</v>
      </c>
    </row>
    <row r="23656" spans="1:12" x14ac:dyDescent="0.3">
      <c r="A23656" s="6">
        <v>1192628</v>
      </c>
      <c r="B23656" s="7">
        <v>44624</v>
      </c>
      <c r="C23656" s="9">
        <v>5982</v>
      </c>
      <c r="D23656" s="9">
        <v>610.16399999999999</v>
      </c>
      <c r="E23656" s="9">
        <v>585.14020000000005</v>
      </c>
      <c r="F23656" s="6">
        <v>125956</v>
      </c>
      <c r="G23656" s="7">
        <v>44525</v>
      </c>
      <c r="H23656" s="8" t="s">
        <v>31</v>
      </c>
      <c r="I23656" s="9">
        <v>0</v>
      </c>
      <c r="J23656" s="9">
        <v>0</v>
      </c>
      <c r="K23656" s="9">
        <v>0</v>
      </c>
      <c r="L23656" s="9">
        <f>data_16642576986405[[#This Row],[commission]]-data_16642576986405[[#This Row],[marketing_costs]]</f>
        <v>25.023799999999937</v>
      </c>
    </row>
    <row r="23657" spans="1:12" x14ac:dyDescent="0.3">
      <c r="A23657" s="6">
        <v>1192623</v>
      </c>
      <c r="B23657" s="7">
        <v>44643</v>
      </c>
      <c r="C23657" s="9">
        <v>5234</v>
      </c>
      <c r="D23657" s="9">
        <v>444.89</v>
      </c>
      <c r="E23657" s="9">
        <v>372.4144</v>
      </c>
      <c r="F23657" s="6">
        <v>125956</v>
      </c>
      <c r="G23657" s="7">
        <v>44525</v>
      </c>
      <c r="H23657" s="8" t="s">
        <v>31</v>
      </c>
      <c r="I23657" s="9">
        <v>0</v>
      </c>
      <c r="J23657" s="9">
        <v>0</v>
      </c>
      <c r="K23657" s="9">
        <v>0</v>
      </c>
      <c r="L23657" s="9">
        <f>data_16642576986405[[#This Row],[commission]]-data_16642576986405[[#This Row],[marketing_costs]]</f>
        <v>72.475599999999986</v>
      </c>
    </row>
    <row r="23658" spans="1:12" x14ac:dyDescent="0.3">
      <c r="A23658" s="6">
        <v>1192639</v>
      </c>
      <c r="B23658" s="7">
        <v>44677</v>
      </c>
      <c r="C23658" s="9">
        <v>5137</v>
      </c>
      <c r="D23658" s="9">
        <v>498.28899999999999</v>
      </c>
      <c r="E23658" s="9">
        <v>391.95269999999999</v>
      </c>
      <c r="F23658" s="6">
        <v>125956</v>
      </c>
      <c r="G23658" s="7">
        <v>44525</v>
      </c>
      <c r="H23658" s="8" t="s">
        <v>31</v>
      </c>
      <c r="I23658" s="9">
        <v>0</v>
      </c>
      <c r="J23658" s="9">
        <v>1</v>
      </c>
      <c r="K23658" s="9">
        <v>0</v>
      </c>
      <c r="L23658" s="9">
        <f>data_16642576986405[[#This Row],[commission]]-data_16642576986405[[#This Row],[marketing_costs]]</f>
        <v>106.33629999999999</v>
      </c>
    </row>
    <row r="23659" spans="1:12" x14ac:dyDescent="0.3">
      <c r="A23659" s="6">
        <v>1192615</v>
      </c>
      <c r="B23659" s="7">
        <v>44605</v>
      </c>
      <c r="C23659" s="9">
        <v>5072</v>
      </c>
      <c r="D23659" s="9">
        <v>486.91199999999998</v>
      </c>
      <c r="E23659" s="9">
        <v>401.78399999999999</v>
      </c>
      <c r="F23659" s="6">
        <v>125956</v>
      </c>
      <c r="G23659" s="7">
        <v>44525</v>
      </c>
      <c r="H23659" s="8" t="s">
        <v>31</v>
      </c>
      <c r="I23659" s="9">
        <v>0</v>
      </c>
      <c r="J23659" s="9">
        <v>0</v>
      </c>
      <c r="K23659" s="9">
        <v>0</v>
      </c>
      <c r="L23659" s="9">
        <f>data_16642576986405[[#This Row],[commission]]-data_16642576986405[[#This Row],[marketing_costs]]</f>
        <v>85.127999999999986</v>
      </c>
    </row>
    <row r="23660" spans="1:12" x14ac:dyDescent="0.3">
      <c r="A23660" s="6">
        <v>1192636</v>
      </c>
      <c r="B23660" s="7">
        <v>44527</v>
      </c>
      <c r="C23660" s="9">
        <v>4794</v>
      </c>
      <c r="D23660" s="9">
        <v>551.30999999999995</v>
      </c>
      <c r="E23660" s="9">
        <v>442.29160000000002</v>
      </c>
      <c r="F23660" s="6">
        <v>125956</v>
      </c>
      <c r="G23660" s="7">
        <v>44525</v>
      </c>
      <c r="H23660" s="8" t="s">
        <v>31</v>
      </c>
      <c r="I23660" s="9">
        <v>1</v>
      </c>
      <c r="J23660" s="9">
        <v>0</v>
      </c>
      <c r="K23660" s="9">
        <v>0</v>
      </c>
      <c r="L23660" s="9">
        <f>data_16642576986405[[#This Row],[commission]]-data_16642576986405[[#This Row],[marketing_costs]]</f>
        <v>109.01839999999993</v>
      </c>
    </row>
    <row r="23661" spans="1:12" x14ac:dyDescent="0.3">
      <c r="A23661" s="6">
        <v>1192642</v>
      </c>
      <c r="B23661" s="7">
        <v>44716</v>
      </c>
      <c r="C23661" s="9">
        <v>4628</v>
      </c>
      <c r="D23661" s="9">
        <v>472.05599999999998</v>
      </c>
      <c r="E23661" s="9">
        <v>274.92079999999999</v>
      </c>
      <c r="F23661" s="6">
        <v>125956</v>
      </c>
      <c r="G23661" s="7">
        <v>44525</v>
      </c>
      <c r="H23661" s="8" t="s">
        <v>31</v>
      </c>
      <c r="I23661" s="9">
        <v>0</v>
      </c>
      <c r="J23661" s="9">
        <v>0</v>
      </c>
      <c r="K23661" s="9">
        <v>0</v>
      </c>
      <c r="L23661" s="9">
        <f>data_16642576986405[[#This Row],[commission]]-data_16642576986405[[#This Row],[marketing_costs]]</f>
        <v>197.1352</v>
      </c>
    </row>
    <row r="23662" spans="1:12" x14ac:dyDescent="0.3">
      <c r="A23662" s="6">
        <v>1192618</v>
      </c>
      <c r="B23662" s="7">
        <v>44674</v>
      </c>
      <c r="C23662" s="9">
        <v>4227</v>
      </c>
      <c r="D23662" s="9">
        <v>439.608</v>
      </c>
      <c r="E23662" s="9">
        <v>322.52009999999996</v>
      </c>
      <c r="F23662" s="6">
        <v>125956</v>
      </c>
      <c r="G23662" s="7">
        <v>44525</v>
      </c>
      <c r="H23662" s="8" t="s">
        <v>31</v>
      </c>
      <c r="I23662" s="9">
        <v>0</v>
      </c>
      <c r="J23662" s="9">
        <v>1</v>
      </c>
      <c r="K23662" s="9">
        <v>0</v>
      </c>
      <c r="L23662" s="9">
        <f>data_16642576986405[[#This Row],[commission]]-data_16642576986405[[#This Row],[marketing_costs]]</f>
        <v>117.08790000000005</v>
      </c>
    </row>
    <row r="23663" spans="1:12" x14ac:dyDescent="0.3">
      <c r="A23663" s="6">
        <v>1192646</v>
      </c>
      <c r="B23663" s="7">
        <v>44716</v>
      </c>
      <c r="C23663" s="9">
        <v>3203</v>
      </c>
      <c r="D23663" s="9">
        <v>336.315</v>
      </c>
      <c r="E23663" s="9">
        <v>238.62350000000001</v>
      </c>
      <c r="F23663" s="6">
        <v>125956</v>
      </c>
      <c r="G23663" s="7">
        <v>44525</v>
      </c>
      <c r="H23663" s="8" t="s">
        <v>31</v>
      </c>
      <c r="I23663" s="9">
        <v>0</v>
      </c>
      <c r="J23663" s="9">
        <v>0</v>
      </c>
      <c r="K23663" s="9">
        <v>0</v>
      </c>
      <c r="L23663" s="9">
        <f>data_16642576986405[[#This Row],[commission]]-data_16642576986405[[#This Row],[marketing_costs]]</f>
        <v>97.691499999999991</v>
      </c>
    </row>
    <row r="23664" spans="1:12" x14ac:dyDescent="0.3">
      <c r="A23664" s="6">
        <v>1192622</v>
      </c>
      <c r="B23664" s="7">
        <v>44597</v>
      </c>
      <c r="C23664" s="9">
        <v>2778</v>
      </c>
      <c r="D23664" s="9">
        <v>233.352</v>
      </c>
      <c r="E23664" s="9">
        <v>254.7346</v>
      </c>
      <c r="F23664" s="6">
        <v>125956</v>
      </c>
      <c r="G23664" s="7">
        <v>44525</v>
      </c>
      <c r="H23664" s="8" t="s">
        <v>31</v>
      </c>
      <c r="I23664" s="9">
        <v>0</v>
      </c>
      <c r="J23664" s="9">
        <v>0</v>
      </c>
      <c r="K23664" s="9">
        <v>0</v>
      </c>
      <c r="L23664" s="9">
        <f>data_16642576986405[[#This Row],[commission]]-data_16642576986405[[#This Row],[marketing_costs]]</f>
        <v>-21.382599999999996</v>
      </c>
    </row>
    <row r="23665" spans="1:12" x14ac:dyDescent="0.3">
      <c r="A23665" s="6">
        <v>1192634</v>
      </c>
      <c r="B23665" s="7">
        <v>44697</v>
      </c>
      <c r="C23665" s="9">
        <v>2587</v>
      </c>
      <c r="D23665" s="9">
        <v>276.80900000000003</v>
      </c>
      <c r="E23665" s="9">
        <v>302.11559999999997</v>
      </c>
      <c r="F23665" s="6">
        <v>125956</v>
      </c>
      <c r="G23665" s="7">
        <v>44525</v>
      </c>
      <c r="H23665" s="8" t="s">
        <v>31</v>
      </c>
      <c r="I23665" s="9">
        <v>0</v>
      </c>
      <c r="J23665" s="9">
        <v>0</v>
      </c>
      <c r="K23665" s="9">
        <v>0</v>
      </c>
      <c r="L23665" s="9">
        <f>data_16642576986405[[#This Row],[commission]]-data_16642576986405[[#This Row],[marketing_costs]]</f>
        <v>-25.306599999999946</v>
      </c>
    </row>
    <row r="23666" spans="1:12" x14ac:dyDescent="0.3">
      <c r="A23666" s="6">
        <v>1192650</v>
      </c>
      <c r="B23666" s="7">
        <v>44314</v>
      </c>
      <c r="C23666" s="9">
        <v>8353</v>
      </c>
      <c r="D23666" s="9">
        <v>793.53499999999997</v>
      </c>
      <c r="E23666" s="9">
        <v>537.69720000000007</v>
      </c>
      <c r="F23666" s="6">
        <v>125958</v>
      </c>
      <c r="G23666" s="7">
        <v>44310</v>
      </c>
      <c r="H23666" s="8" t="s">
        <v>31</v>
      </c>
      <c r="I23666" s="9">
        <v>1</v>
      </c>
      <c r="J23666" s="9">
        <v>1</v>
      </c>
      <c r="K23666" s="9">
        <v>0</v>
      </c>
      <c r="L23666" s="9">
        <f>data_16642576986405[[#This Row],[commission]]-data_16642576986405[[#This Row],[marketing_costs]]</f>
        <v>255.8377999999999</v>
      </c>
    </row>
    <row r="23667" spans="1:12" x14ac:dyDescent="0.3">
      <c r="A23667" s="6">
        <v>1192677</v>
      </c>
      <c r="B23667" s="7">
        <v>44365</v>
      </c>
      <c r="C23667" s="9">
        <v>8330</v>
      </c>
      <c r="D23667" s="9">
        <v>999.6</v>
      </c>
      <c r="E23667" s="9">
        <v>629.80799999999999</v>
      </c>
      <c r="F23667" s="6">
        <v>125958</v>
      </c>
      <c r="G23667" s="7">
        <v>44310</v>
      </c>
      <c r="H23667" s="8" t="s">
        <v>31</v>
      </c>
      <c r="I23667" s="9">
        <v>1</v>
      </c>
      <c r="J23667" s="9">
        <v>0</v>
      </c>
      <c r="K23667" s="9">
        <v>0</v>
      </c>
      <c r="L23667" s="9">
        <f>data_16642576986405[[#This Row],[commission]]-data_16642576986405[[#This Row],[marketing_costs]]</f>
        <v>369.79200000000003</v>
      </c>
    </row>
    <row r="23668" spans="1:12" x14ac:dyDescent="0.3">
      <c r="A23668" s="6">
        <v>1192660</v>
      </c>
      <c r="B23668" s="7">
        <v>44425</v>
      </c>
      <c r="C23668" s="9">
        <v>7191</v>
      </c>
      <c r="D23668" s="9">
        <v>683.14499999999998</v>
      </c>
      <c r="E23668" s="9">
        <v>703.32490000000007</v>
      </c>
      <c r="F23668" s="6">
        <v>125958</v>
      </c>
      <c r="G23668" s="7">
        <v>44310</v>
      </c>
      <c r="H23668" s="8" t="s">
        <v>31</v>
      </c>
      <c r="I23668" s="9">
        <v>1</v>
      </c>
      <c r="J23668" s="9">
        <v>0</v>
      </c>
      <c r="K23668" s="9">
        <v>0</v>
      </c>
      <c r="L23668" s="9">
        <f>data_16642576986405[[#This Row],[commission]]-data_16642576986405[[#This Row],[marketing_costs]]</f>
        <v>-20.179900000000089</v>
      </c>
    </row>
    <row r="23669" spans="1:12" x14ac:dyDescent="0.3">
      <c r="A23669" s="6">
        <v>1192663</v>
      </c>
      <c r="B23669" s="7">
        <v>44416</v>
      </c>
      <c r="C23669" s="9">
        <v>5302</v>
      </c>
      <c r="D23669" s="9">
        <v>434.76400000000001</v>
      </c>
      <c r="E23669" s="9">
        <v>312.97919999999999</v>
      </c>
      <c r="F23669" s="6">
        <v>125958</v>
      </c>
      <c r="G23669" s="7">
        <v>44310</v>
      </c>
      <c r="H23669" s="8" t="s">
        <v>31</v>
      </c>
      <c r="I23669" s="9">
        <v>1</v>
      </c>
      <c r="J23669" s="9">
        <v>0</v>
      </c>
      <c r="K23669" s="9">
        <v>0</v>
      </c>
      <c r="L23669" s="9">
        <f>data_16642576986405[[#This Row],[commission]]-data_16642576986405[[#This Row],[marketing_costs]]</f>
        <v>121.78480000000002</v>
      </c>
    </row>
    <row r="23670" spans="1:12" x14ac:dyDescent="0.3">
      <c r="A23670" s="6">
        <v>1192669</v>
      </c>
      <c r="B23670" s="7">
        <v>44473</v>
      </c>
      <c r="C23670" s="9">
        <v>5245</v>
      </c>
      <c r="D23670" s="9">
        <v>587.44000000000005</v>
      </c>
      <c r="E23670" s="9">
        <v>388.827</v>
      </c>
      <c r="F23670" s="6">
        <v>125958</v>
      </c>
      <c r="G23670" s="7">
        <v>44310</v>
      </c>
      <c r="H23670" s="8" t="s">
        <v>31</v>
      </c>
      <c r="I23670" s="9">
        <v>1</v>
      </c>
      <c r="J23670" s="9">
        <v>0</v>
      </c>
      <c r="K23670" s="9">
        <v>0</v>
      </c>
      <c r="L23670" s="9">
        <f>data_16642576986405[[#This Row],[commission]]-data_16642576986405[[#This Row],[marketing_costs]]</f>
        <v>198.61300000000006</v>
      </c>
    </row>
    <row r="23671" spans="1:12" x14ac:dyDescent="0.3">
      <c r="A23671" s="6">
        <v>1192672</v>
      </c>
      <c r="B23671" s="7">
        <v>44366</v>
      </c>
      <c r="C23671" s="9">
        <v>5126</v>
      </c>
      <c r="D23671" s="9">
        <v>440.83600000000001</v>
      </c>
      <c r="E23671" s="9">
        <v>280.90480000000002</v>
      </c>
      <c r="F23671" s="6">
        <v>125958</v>
      </c>
      <c r="G23671" s="7">
        <v>44310</v>
      </c>
      <c r="H23671" s="8" t="s">
        <v>31</v>
      </c>
      <c r="I23671" s="9">
        <v>1</v>
      </c>
      <c r="J23671" s="9">
        <v>0</v>
      </c>
      <c r="K23671" s="9">
        <v>0</v>
      </c>
      <c r="L23671" s="9">
        <f>data_16642576986405[[#This Row],[commission]]-data_16642576986405[[#This Row],[marketing_costs]]</f>
        <v>159.93119999999999</v>
      </c>
    </row>
    <row r="23672" spans="1:12" x14ac:dyDescent="0.3">
      <c r="A23672" s="6">
        <v>1192662</v>
      </c>
      <c r="B23672" s="7">
        <v>44410</v>
      </c>
      <c r="C23672" s="9">
        <v>3448</v>
      </c>
      <c r="D23672" s="9">
        <v>382.72800000000001</v>
      </c>
      <c r="E23672" s="9">
        <v>303.08319999999998</v>
      </c>
      <c r="F23672" s="6">
        <v>125958</v>
      </c>
      <c r="G23672" s="7">
        <v>44310</v>
      </c>
      <c r="H23672" s="8" t="s">
        <v>31</v>
      </c>
      <c r="I23672" s="9">
        <v>1</v>
      </c>
      <c r="J23672" s="9">
        <v>0</v>
      </c>
      <c r="K23672" s="9">
        <v>0</v>
      </c>
      <c r="L23672" s="9">
        <f>data_16642576986405[[#This Row],[commission]]-data_16642576986405[[#This Row],[marketing_costs]]</f>
        <v>79.644800000000032</v>
      </c>
    </row>
    <row r="23673" spans="1:12" x14ac:dyDescent="0.3">
      <c r="A23673" s="6">
        <v>1192682</v>
      </c>
      <c r="B23673" s="7">
        <v>44456</v>
      </c>
      <c r="C23673" s="9">
        <v>3371</v>
      </c>
      <c r="D23673" s="9">
        <v>357.32600000000002</v>
      </c>
      <c r="E23673" s="9">
        <v>273.72519999999997</v>
      </c>
      <c r="F23673" s="6">
        <v>125958</v>
      </c>
      <c r="G23673" s="7">
        <v>44310</v>
      </c>
      <c r="H23673" s="8" t="s">
        <v>31</v>
      </c>
      <c r="I23673" s="9">
        <v>1</v>
      </c>
      <c r="J23673" s="9">
        <v>0</v>
      </c>
      <c r="K23673" s="9">
        <v>0</v>
      </c>
      <c r="L23673" s="9">
        <f>data_16642576986405[[#This Row],[commission]]-data_16642576986405[[#This Row],[marketing_costs]]</f>
        <v>83.600800000000049</v>
      </c>
    </row>
    <row r="23674" spans="1:12" x14ac:dyDescent="0.3">
      <c r="A23674" s="6">
        <v>1192655</v>
      </c>
      <c r="B23674" s="7">
        <v>44337</v>
      </c>
      <c r="C23674" s="9">
        <v>2701</v>
      </c>
      <c r="D23674" s="9">
        <v>302.512</v>
      </c>
      <c r="E23674" s="9">
        <v>205.0059</v>
      </c>
      <c r="F23674" s="6">
        <v>125958</v>
      </c>
      <c r="G23674" s="7">
        <v>44310</v>
      </c>
      <c r="H23674" s="8" t="s">
        <v>31</v>
      </c>
      <c r="I23674" s="9">
        <v>1</v>
      </c>
      <c r="J23674" s="9">
        <v>0</v>
      </c>
      <c r="K23674" s="9">
        <v>0</v>
      </c>
      <c r="L23674" s="9">
        <f>data_16642576986405[[#This Row],[commission]]-data_16642576986405[[#This Row],[marketing_costs]]</f>
        <v>97.506100000000004</v>
      </c>
    </row>
    <row r="23675" spans="1:12" x14ac:dyDescent="0.3">
      <c r="A23675" s="6">
        <v>1192686</v>
      </c>
      <c r="B23675" s="7">
        <v>44506</v>
      </c>
      <c r="C23675" s="9">
        <v>2485</v>
      </c>
      <c r="D23675" s="9">
        <v>280.80500000000001</v>
      </c>
      <c r="E23675" s="9">
        <v>146.3665</v>
      </c>
      <c r="F23675" s="6">
        <v>125958</v>
      </c>
      <c r="G23675" s="7">
        <v>44310</v>
      </c>
      <c r="H23675" s="8" t="s">
        <v>31</v>
      </c>
      <c r="I23675" s="9">
        <v>1</v>
      </c>
      <c r="J23675" s="9">
        <v>0</v>
      </c>
      <c r="K23675" s="9">
        <v>0</v>
      </c>
      <c r="L23675" s="9">
        <f>data_16642576986405[[#This Row],[commission]]-data_16642576986405[[#This Row],[marketing_costs]]</f>
        <v>134.4385</v>
      </c>
    </row>
    <row r="23676" spans="1:12" x14ac:dyDescent="0.3">
      <c r="A23676" s="6">
        <v>1192703</v>
      </c>
      <c r="B23676" s="7">
        <v>44121</v>
      </c>
      <c r="C23676" s="9">
        <v>8205</v>
      </c>
      <c r="D23676" s="9">
        <v>681.01499999999999</v>
      </c>
      <c r="E23676" s="9">
        <v>557.7885</v>
      </c>
      <c r="F23676" s="6">
        <v>125960</v>
      </c>
      <c r="G23676" s="7">
        <v>44030</v>
      </c>
      <c r="H23676" s="8" t="s">
        <v>44</v>
      </c>
      <c r="I23676" s="9">
        <v>0</v>
      </c>
      <c r="J23676" s="9">
        <v>0</v>
      </c>
      <c r="K23676" s="9">
        <v>0</v>
      </c>
      <c r="L23676" s="9">
        <f>data_16642576986405[[#This Row],[commission]]-data_16642576986405[[#This Row],[marketing_costs]]</f>
        <v>123.22649999999999</v>
      </c>
    </row>
    <row r="23677" spans="1:12" x14ac:dyDescent="0.3">
      <c r="A23677" s="6">
        <v>1192690</v>
      </c>
      <c r="B23677" s="7">
        <v>44157</v>
      </c>
      <c r="C23677" s="9">
        <v>6704</v>
      </c>
      <c r="D23677" s="9">
        <v>630.17600000000004</v>
      </c>
      <c r="E23677" s="9">
        <v>412.68639999999999</v>
      </c>
      <c r="F23677" s="6">
        <v>125960</v>
      </c>
      <c r="G23677" s="7">
        <v>44030</v>
      </c>
      <c r="H23677" s="8" t="s">
        <v>44</v>
      </c>
      <c r="I23677" s="9">
        <v>0</v>
      </c>
      <c r="J23677" s="9">
        <v>0</v>
      </c>
      <c r="K23677" s="9">
        <v>0</v>
      </c>
      <c r="L23677" s="9">
        <f>data_16642576986405[[#This Row],[commission]]-data_16642576986405[[#This Row],[marketing_costs]]</f>
        <v>217.48960000000005</v>
      </c>
    </row>
    <row r="23678" spans="1:12" x14ac:dyDescent="0.3">
      <c r="A23678" s="6">
        <v>1192694</v>
      </c>
      <c r="B23678" s="7">
        <v>44099</v>
      </c>
      <c r="C23678" s="9">
        <v>6421</v>
      </c>
      <c r="D23678" s="9">
        <v>532.94299999999998</v>
      </c>
      <c r="E23678" s="9">
        <v>449.21859999999998</v>
      </c>
      <c r="F23678" s="6">
        <v>125960</v>
      </c>
      <c r="G23678" s="7">
        <v>44030</v>
      </c>
      <c r="H23678" s="8" t="s">
        <v>44</v>
      </c>
      <c r="I23678" s="9">
        <v>0</v>
      </c>
      <c r="J23678" s="9">
        <v>0</v>
      </c>
      <c r="K23678" s="9">
        <v>0</v>
      </c>
      <c r="L23678" s="9">
        <f>data_16642576986405[[#This Row],[commission]]-data_16642576986405[[#This Row],[marketing_costs]]</f>
        <v>83.724400000000003</v>
      </c>
    </row>
    <row r="23679" spans="1:12" x14ac:dyDescent="0.3">
      <c r="A23679" s="6">
        <v>1192713</v>
      </c>
      <c r="B23679" s="7">
        <v>44087</v>
      </c>
      <c r="C23679" s="9">
        <v>4674</v>
      </c>
      <c r="D23679" s="9">
        <v>532.83600000000001</v>
      </c>
      <c r="E23679" s="9">
        <v>348.68040000000002</v>
      </c>
      <c r="F23679" s="6">
        <v>125960</v>
      </c>
      <c r="G23679" s="7">
        <v>44030</v>
      </c>
      <c r="H23679" s="8" t="s">
        <v>44</v>
      </c>
      <c r="I23679" s="9">
        <v>0</v>
      </c>
      <c r="J23679" s="9">
        <v>0</v>
      </c>
      <c r="K23679" s="9">
        <v>0</v>
      </c>
      <c r="L23679" s="9">
        <f>data_16642576986405[[#This Row],[commission]]-data_16642576986405[[#This Row],[marketing_costs]]</f>
        <v>184.15559999999999</v>
      </c>
    </row>
    <row r="23680" spans="1:12" x14ac:dyDescent="0.3">
      <c r="A23680" s="6">
        <v>1192712</v>
      </c>
      <c r="B23680" s="7">
        <v>44086</v>
      </c>
      <c r="C23680" s="9">
        <v>3631</v>
      </c>
      <c r="D23680" s="9">
        <v>337.68299999999999</v>
      </c>
      <c r="E23680" s="9">
        <v>313.03190000000001</v>
      </c>
      <c r="F23680" s="6">
        <v>125960</v>
      </c>
      <c r="G23680" s="7">
        <v>44030</v>
      </c>
      <c r="H23680" s="8" t="s">
        <v>44</v>
      </c>
      <c r="I23680" s="9">
        <v>0</v>
      </c>
      <c r="J23680" s="9">
        <v>0</v>
      </c>
      <c r="K23680" s="9">
        <v>0</v>
      </c>
      <c r="L23680" s="9">
        <f>data_16642576986405[[#This Row],[commission]]-data_16642576986405[[#This Row],[marketing_costs]]</f>
        <v>24.651099999999985</v>
      </c>
    </row>
    <row r="23681" spans="1:12" x14ac:dyDescent="0.3">
      <c r="A23681" s="6">
        <v>1192700</v>
      </c>
      <c r="B23681" s="7">
        <v>44219</v>
      </c>
      <c r="C23681" s="9">
        <v>3541</v>
      </c>
      <c r="D23681" s="9">
        <v>336.39499999999998</v>
      </c>
      <c r="E23681" s="9">
        <v>231.93549999999999</v>
      </c>
      <c r="F23681" s="6">
        <v>125960</v>
      </c>
      <c r="G23681" s="7">
        <v>44030</v>
      </c>
      <c r="H23681" s="8" t="s">
        <v>44</v>
      </c>
      <c r="I23681" s="9">
        <v>1</v>
      </c>
      <c r="J23681" s="9">
        <v>0</v>
      </c>
      <c r="K23681" s="9">
        <v>0</v>
      </c>
      <c r="L23681" s="9">
        <f>data_16642576986405[[#This Row],[commission]]-data_16642576986405[[#This Row],[marketing_costs]]</f>
        <v>104.45949999999999</v>
      </c>
    </row>
    <row r="23682" spans="1:12" x14ac:dyDescent="0.3">
      <c r="A23682" s="6">
        <v>1192707</v>
      </c>
      <c r="B23682" s="7">
        <v>44131</v>
      </c>
      <c r="C23682" s="9">
        <v>3411</v>
      </c>
      <c r="D23682" s="9">
        <v>354.74400000000003</v>
      </c>
      <c r="E23682" s="9">
        <v>367.0813</v>
      </c>
      <c r="F23682" s="6">
        <v>125960</v>
      </c>
      <c r="G23682" s="7">
        <v>44030</v>
      </c>
      <c r="H23682" s="8" t="s">
        <v>44</v>
      </c>
      <c r="I23682" s="9">
        <v>0</v>
      </c>
      <c r="J23682" s="9">
        <v>0</v>
      </c>
      <c r="K23682" s="9">
        <v>0</v>
      </c>
      <c r="L23682" s="9">
        <f>data_16642576986405[[#This Row],[commission]]-data_16642576986405[[#This Row],[marketing_costs]]</f>
        <v>-12.337299999999971</v>
      </c>
    </row>
    <row r="23683" spans="1:12" x14ac:dyDescent="0.3">
      <c r="A23683" s="6">
        <v>1192692</v>
      </c>
      <c r="B23683" s="7">
        <v>44034</v>
      </c>
      <c r="C23683" s="9">
        <v>2780</v>
      </c>
      <c r="D23683" s="9">
        <v>297.45999999999998</v>
      </c>
      <c r="E23683" s="9">
        <v>272.95600000000002</v>
      </c>
      <c r="F23683" s="6">
        <v>125960</v>
      </c>
      <c r="G23683" s="7">
        <v>44030</v>
      </c>
      <c r="H23683" s="8" t="s">
        <v>44</v>
      </c>
      <c r="I23683" s="9">
        <v>0</v>
      </c>
      <c r="J23683" s="9">
        <v>0</v>
      </c>
      <c r="K23683" s="9">
        <v>0</v>
      </c>
      <c r="L23683" s="9">
        <f>data_16642576986405[[#This Row],[commission]]-data_16642576986405[[#This Row],[marketing_costs]]</f>
        <v>24.503999999999962</v>
      </c>
    </row>
    <row r="23684" spans="1:12" x14ac:dyDescent="0.3">
      <c r="A23684" s="6">
        <v>1192695</v>
      </c>
      <c r="B23684" s="7">
        <v>44108</v>
      </c>
      <c r="C23684" s="9">
        <v>2442</v>
      </c>
      <c r="D23684" s="9">
        <v>263.73599999999999</v>
      </c>
      <c r="E23684" s="9">
        <v>263.06459999999998</v>
      </c>
      <c r="F23684" s="6">
        <v>125960</v>
      </c>
      <c r="G23684" s="7">
        <v>44030</v>
      </c>
      <c r="H23684" s="8" t="s">
        <v>44</v>
      </c>
      <c r="I23684" s="9">
        <v>0</v>
      </c>
      <c r="J23684" s="9">
        <v>0</v>
      </c>
      <c r="K23684" s="9">
        <v>0</v>
      </c>
      <c r="L23684" s="9">
        <f>data_16642576986405[[#This Row],[commission]]-data_16642576986405[[#This Row],[marketing_costs]]</f>
        <v>0.67140000000000555</v>
      </c>
    </row>
    <row r="23685" spans="1:12" x14ac:dyDescent="0.3">
      <c r="A23685" s="6">
        <v>1192716</v>
      </c>
      <c r="B23685" s="7">
        <v>44157</v>
      </c>
      <c r="C23685" s="9">
        <v>2041</v>
      </c>
      <c r="D23685" s="9">
        <v>193.89500000000001</v>
      </c>
      <c r="E23685" s="9">
        <v>157.76929999999999</v>
      </c>
      <c r="F23685" s="6">
        <v>125960</v>
      </c>
      <c r="G23685" s="7">
        <v>44030</v>
      </c>
      <c r="H23685" s="8" t="s">
        <v>44</v>
      </c>
      <c r="I23685" s="9">
        <v>0</v>
      </c>
      <c r="J23685" s="9">
        <v>0</v>
      </c>
      <c r="K23685" s="9">
        <v>0</v>
      </c>
      <c r="L23685" s="9">
        <f>data_16642576986405[[#This Row],[commission]]-data_16642576986405[[#This Row],[marketing_costs]]</f>
        <v>36.125700000000023</v>
      </c>
    </row>
    <row r="23686" spans="1:12" x14ac:dyDescent="0.3">
      <c r="A23686" s="6">
        <v>1192720</v>
      </c>
      <c r="B23686" s="7">
        <v>44009</v>
      </c>
      <c r="C23686" s="9">
        <v>8076</v>
      </c>
      <c r="D23686" s="9">
        <v>888.36</v>
      </c>
      <c r="E23686" s="9">
        <v>628.24159999999995</v>
      </c>
      <c r="F23686" s="6">
        <v>125963</v>
      </c>
      <c r="G23686" s="7">
        <v>43859</v>
      </c>
      <c r="H23686" s="8" t="s">
        <v>33</v>
      </c>
      <c r="I23686" s="9">
        <v>0</v>
      </c>
      <c r="J23686" s="9">
        <v>0</v>
      </c>
      <c r="K23686" s="9">
        <v>0</v>
      </c>
      <c r="L23686" s="9">
        <f>data_16642576986405[[#This Row],[commission]]-data_16642576986405[[#This Row],[marketing_costs]]</f>
        <v>260.11840000000007</v>
      </c>
    </row>
    <row r="23687" spans="1:12" x14ac:dyDescent="0.3">
      <c r="A23687" s="6">
        <v>1192732</v>
      </c>
      <c r="B23687" s="7">
        <v>43891</v>
      </c>
      <c r="C23687" s="9">
        <v>7233</v>
      </c>
      <c r="D23687" s="9">
        <v>614.80499999999995</v>
      </c>
      <c r="E23687" s="9">
        <v>498.3537</v>
      </c>
      <c r="F23687" s="6">
        <v>125963</v>
      </c>
      <c r="G23687" s="7">
        <v>43859</v>
      </c>
      <c r="H23687" s="8" t="s">
        <v>33</v>
      </c>
      <c r="I23687" s="9">
        <v>0</v>
      </c>
      <c r="J23687" s="9">
        <v>0</v>
      </c>
      <c r="K23687" s="9">
        <v>0</v>
      </c>
      <c r="L23687" s="9">
        <f>data_16642576986405[[#This Row],[commission]]-data_16642576986405[[#This Row],[marketing_costs]]</f>
        <v>116.45129999999995</v>
      </c>
    </row>
    <row r="23688" spans="1:12" x14ac:dyDescent="0.3">
      <c r="A23688" s="6">
        <v>1192742</v>
      </c>
      <c r="B23688" s="7">
        <v>44059</v>
      </c>
      <c r="C23688" s="9">
        <v>5508</v>
      </c>
      <c r="D23688" s="9">
        <v>561.81600000000003</v>
      </c>
      <c r="E23688" s="9">
        <v>459.67240000000004</v>
      </c>
      <c r="F23688" s="6">
        <v>125963</v>
      </c>
      <c r="G23688" s="7">
        <v>43859</v>
      </c>
      <c r="H23688" s="8" t="s">
        <v>33</v>
      </c>
      <c r="I23688" s="9">
        <v>0</v>
      </c>
      <c r="J23688" s="9">
        <v>0</v>
      </c>
      <c r="K23688" s="9">
        <v>0</v>
      </c>
      <c r="L23688" s="9">
        <f>data_16642576986405[[#This Row],[commission]]-data_16642576986405[[#This Row],[marketing_costs]]</f>
        <v>102.14359999999999</v>
      </c>
    </row>
    <row r="23689" spans="1:12" x14ac:dyDescent="0.3">
      <c r="A23689" s="6">
        <v>1192730</v>
      </c>
      <c r="B23689" s="7">
        <v>43929</v>
      </c>
      <c r="C23689" s="9">
        <v>5104</v>
      </c>
      <c r="D23689" s="9">
        <v>418.52800000000002</v>
      </c>
      <c r="E23689" s="9">
        <v>484.84159999999997</v>
      </c>
      <c r="F23689" s="6">
        <v>125963</v>
      </c>
      <c r="G23689" s="7">
        <v>43859</v>
      </c>
      <c r="H23689" s="8" t="s">
        <v>33</v>
      </c>
      <c r="I23689" s="9">
        <v>0</v>
      </c>
      <c r="J23689" s="9">
        <v>1</v>
      </c>
      <c r="K23689" s="9">
        <v>0</v>
      </c>
      <c r="L23689" s="9">
        <f>data_16642576986405[[#This Row],[commission]]-data_16642576986405[[#This Row],[marketing_costs]]</f>
        <v>-66.313599999999951</v>
      </c>
    </row>
    <row r="23690" spans="1:12" x14ac:dyDescent="0.3">
      <c r="A23690" s="6">
        <v>1192725</v>
      </c>
      <c r="B23690" s="7">
        <v>44020</v>
      </c>
      <c r="C23690" s="9">
        <v>3314</v>
      </c>
      <c r="D23690" s="9">
        <v>391.05200000000002</v>
      </c>
      <c r="E23690" s="9">
        <v>289.27080000000001</v>
      </c>
      <c r="F23690" s="6">
        <v>125963</v>
      </c>
      <c r="G23690" s="7">
        <v>43859</v>
      </c>
      <c r="H23690" s="8" t="s">
        <v>33</v>
      </c>
      <c r="I23690" s="9">
        <v>0</v>
      </c>
      <c r="J23690" s="9">
        <v>0</v>
      </c>
      <c r="K23690" s="9">
        <v>0</v>
      </c>
      <c r="L23690" s="9">
        <f>data_16642576986405[[#This Row],[commission]]-data_16642576986405[[#This Row],[marketing_costs]]</f>
        <v>101.78120000000001</v>
      </c>
    </row>
    <row r="23691" spans="1:12" x14ac:dyDescent="0.3">
      <c r="A23691" s="6">
        <v>1192738</v>
      </c>
      <c r="B23691" s="7">
        <v>43931</v>
      </c>
      <c r="C23691" s="9">
        <v>2962</v>
      </c>
      <c r="D23691" s="9">
        <v>257.69400000000002</v>
      </c>
      <c r="E23691" s="9">
        <v>223.33480000000003</v>
      </c>
      <c r="F23691" s="6">
        <v>125963</v>
      </c>
      <c r="G23691" s="7">
        <v>43859</v>
      </c>
      <c r="H23691" s="8" t="s">
        <v>33</v>
      </c>
      <c r="I23691" s="9">
        <v>0</v>
      </c>
      <c r="J23691" s="9">
        <v>1</v>
      </c>
      <c r="K23691" s="9">
        <v>0</v>
      </c>
      <c r="L23691" s="9">
        <f>data_16642576986405[[#This Row],[commission]]-data_16642576986405[[#This Row],[marketing_costs]]</f>
        <v>34.359199999999987</v>
      </c>
    </row>
    <row r="23692" spans="1:12" x14ac:dyDescent="0.3">
      <c r="A23692" s="6">
        <v>1192731</v>
      </c>
      <c r="B23692" s="7">
        <v>43967</v>
      </c>
      <c r="C23692" s="9">
        <v>2935</v>
      </c>
      <c r="D23692" s="9">
        <v>337.52499999999998</v>
      </c>
      <c r="E23692" s="9">
        <v>220.922</v>
      </c>
      <c r="F23692" s="6">
        <v>125963</v>
      </c>
      <c r="G23692" s="7">
        <v>43859</v>
      </c>
      <c r="H23692" s="8" t="s">
        <v>33</v>
      </c>
      <c r="I23692" s="9">
        <v>0</v>
      </c>
      <c r="J23692" s="9">
        <v>0</v>
      </c>
      <c r="K23692" s="9">
        <v>0</v>
      </c>
      <c r="L23692" s="9">
        <f>data_16642576986405[[#This Row],[commission]]-data_16642576986405[[#This Row],[marketing_costs]]</f>
        <v>116.60299999999998</v>
      </c>
    </row>
    <row r="23693" spans="1:12" x14ac:dyDescent="0.3">
      <c r="A23693" s="6">
        <v>1192750</v>
      </c>
      <c r="B23693" s="7">
        <v>44646</v>
      </c>
      <c r="C23693" s="9">
        <v>7932</v>
      </c>
      <c r="D23693" s="9">
        <v>713.88</v>
      </c>
      <c r="E23693" s="9">
        <v>619.51760000000002</v>
      </c>
      <c r="F23693" s="6">
        <v>125965</v>
      </c>
      <c r="G23693" s="7">
        <v>44461</v>
      </c>
      <c r="H23693" s="8" t="s">
        <v>25</v>
      </c>
      <c r="I23693" s="9">
        <v>0</v>
      </c>
      <c r="J23693" s="9">
        <v>0</v>
      </c>
      <c r="K23693" s="9">
        <v>0</v>
      </c>
      <c r="L23693" s="9">
        <f>data_16642576986405[[#This Row],[commission]]-data_16642576986405[[#This Row],[marketing_costs]]</f>
        <v>94.36239999999998</v>
      </c>
    </row>
    <row r="23694" spans="1:12" x14ac:dyDescent="0.3">
      <c r="A23694" s="6">
        <v>1192773</v>
      </c>
      <c r="B23694" s="7">
        <v>44476</v>
      </c>
      <c r="C23694" s="9">
        <v>6913</v>
      </c>
      <c r="D23694" s="9">
        <v>732.77800000000002</v>
      </c>
      <c r="E23694" s="9">
        <v>543.58820000000003</v>
      </c>
      <c r="F23694" s="6">
        <v>125965</v>
      </c>
      <c r="G23694" s="7">
        <v>44461</v>
      </c>
      <c r="H23694" s="8" t="s">
        <v>25</v>
      </c>
      <c r="I23694" s="9">
        <v>1</v>
      </c>
      <c r="J23694" s="9">
        <v>0</v>
      </c>
      <c r="K23694" s="9">
        <v>0</v>
      </c>
      <c r="L23694" s="9">
        <f>data_16642576986405[[#This Row],[commission]]-data_16642576986405[[#This Row],[marketing_costs]]</f>
        <v>189.18979999999999</v>
      </c>
    </row>
    <row r="23695" spans="1:12" x14ac:dyDescent="0.3">
      <c r="A23695" s="6">
        <v>1192776</v>
      </c>
      <c r="B23695" s="7">
        <v>44609</v>
      </c>
      <c r="C23695" s="9">
        <v>6506</v>
      </c>
      <c r="D23695" s="9">
        <v>767.70799999999997</v>
      </c>
      <c r="E23695" s="9">
        <v>384.40839999999997</v>
      </c>
      <c r="F23695" s="6">
        <v>125965</v>
      </c>
      <c r="G23695" s="7">
        <v>44461</v>
      </c>
      <c r="H23695" s="8" t="s">
        <v>25</v>
      </c>
      <c r="I23695" s="9">
        <v>0</v>
      </c>
      <c r="J23695" s="9">
        <v>0</v>
      </c>
      <c r="K23695" s="9">
        <v>0</v>
      </c>
      <c r="L23695" s="9">
        <f>data_16642576986405[[#This Row],[commission]]-data_16642576986405[[#This Row],[marketing_costs]]</f>
        <v>383.2996</v>
      </c>
    </row>
    <row r="23696" spans="1:12" x14ac:dyDescent="0.3">
      <c r="A23696" s="6">
        <v>1192759</v>
      </c>
      <c r="B23696" s="7">
        <v>44593</v>
      </c>
      <c r="C23696" s="9">
        <v>6490</v>
      </c>
      <c r="D23696" s="9">
        <v>636.02</v>
      </c>
      <c r="E23696" s="9">
        <v>335.53300000000002</v>
      </c>
      <c r="F23696" s="6">
        <v>125965</v>
      </c>
      <c r="G23696" s="7">
        <v>44461</v>
      </c>
      <c r="H23696" s="8" t="s">
        <v>25</v>
      </c>
      <c r="I23696" s="9">
        <v>0</v>
      </c>
      <c r="J23696" s="9">
        <v>0</v>
      </c>
      <c r="K23696" s="9">
        <v>0</v>
      </c>
      <c r="L23696" s="9">
        <f>data_16642576986405[[#This Row],[commission]]-data_16642576986405[[#This Row],[marketing_costs]]</f>
        <v>300.48699999999997</v>
      </c>
    </row>
    <row r="23697" spans="1:12" x14ac:dyDescent="0.3">
      <c r="A23697" s="6">
        <v>1192753</v>
      </c>
      <c r="B23697" s="7">
        <v>44654</v>
      </c>
      <c r="C23697" s="9">
        <v>5812</v>
      </c>
      <c r="D23697" s="9">
        <v>523.08000000000004</v>
      </c>
      <c r="E23697" s="9">
        <v>517.28480000000002</v>
      </c>
      <c r="F23697" s="6">
        <v>125965</v>
      </c>
      <c r="G23697" s="7">
        <v>44461</v>
      </c>
      <c r="H23697" s="8" t="s">
        <v>25</v>
      </c>
      <c r="I23697" s="9">
        <v>0</v>
      </c>
      <c r="J23697" s="9">
        <v>1</v>
      </c>
      <c r="K23697" s="9">
        <v>0</v>
      </c>
      <c r="L23697" s="9">
        <f>data_16642576986405[[#This Row],[commission]]-data_16642576986405[[#This Row],[marketing_costs]]</f>
        <v>5.7952000000000226</v>
      </c>
    </row>
    <row r="23698" spans="1:12" x14ac:dyDescent="0.3">
      <c r="A23698" s="6">
        <v>1192746</v>
      </c>
      <c r="B23698" s="7">
        <v>44641</v>
      </c>
      <c r="C23698" s="9">
        <v>5488</v>
      </c>
      <c r="D23698" s="9">
        <v>532.33600000000001</v>
      </c>
      <c r="E23698" s="9">
        <v>243.66720000000001</v>
      </c>
      <c r="F23698" s="6">
        <v>125965</v>
      </c>
      <c r="G23698" s="7">
        <v>44461</v>
      </c>
      <c r="H23698" s="8" t="s">
        <v>25</v>
      </c>
      <c r="I23698" s="9">
        <v>0</v>
      </c>
      <c r="J23698" s="9">
        <v>0</v>
      </c>
      <c r="K23698" s="9">
        <v>0</v>
      </c>
      <c r="L23698" s="9">
        <f>data_16642576986405[[#This Row],[commission]]-data_16642576986405[[#This Row],[marketing_costs]]</f>
        <v>288.66880000000003</v>
      </c>
    </row>
    <row r="23699" spans="1:12" x14ac:dyDescent="0.3">
      <c r="A23699" s="6">
        <v>1192768</v>
      </c>
      <c r="B23699" s="7">
        <v>44486</v>
      </c>
      <c r="C23699" s="9">
        <v>5243</v>
      </c>
      <c r="D23699" s="9">
        <v>587.21600000000001</v>
      </c>
      <c r="E23699" s="9">
        <v>512.29129999999998</v>
      </c>
      <c r="F23699" s="6">
        <v>125965</v>
      </c>
      <c r="G23699" s="7">
        <v>44461</v>
      </c>
      <c r="H23699" s="8" t="s">
        <v>25</v>
      </c>
      <c r="I23699" s="9">
        <v>1</v>
      </c>
      <c r="J23699" s="9">
        <v>0</v>
      </c>
      <c r="K23699" s="9">
        <v>0</v>
      </c>
      <c r="L23699" s="9">
        <f>data_16642576986405[[#This Row],[commission]]-data_16642576986405[[#This Row],[marketing_costs]]</f>
        <v>74.92470000000003</v>
      </c>
    </row>
    <row r="23700" spans="1:12" x14ac:dyDescent="0.3">
      <c r="A23700" s="6">
        <v>1192761</v>
      </c>
      <c r="B23700" s="7">
        <v>44648</v>
      </c>
      <c r="C23700" s="9">
        <v>5019</v>
      </c>
      <c r="D23700" s="9">
        <v>537.03300000000002</v>
      </c>
      <c r="E23700" s="9">
        <v>380.25020000000001</v>
      </c>
      <c r="F23700" s="6">
        <v>125965</v>
      </c>
      <c r="G23700" s="7">
        <v>44461</v>
      </c>
      <c r="H23700" s="8" t="s">
        <v>25</v>
      </c>
      <c r="I23700" s="9">
        <v>0</v>
      </c>
      <c r="J23700" s="9">
        <v>0</v>
      </c>
      <c r="K23700" s="9">
        <v>0</v>
      </c>
      <c r="L23700" s="9">
        <f>data_16642576986405[[#This Row],[commission]]-data_16642576986405[[#This Row],[marketing_costs]]</f>
        <v>156.78280000000001</v>
      </c>
    </row>
    <row r="23701" spans="1:12" x14ac:dyDescent="0.3">
      <c r="A23701" s="6">
        <v>1192752</v>
      </c>
      <c r="B23701" s="7">
        <v>44508</v>
      </c>
      <c r="C23701" s="9">
        <v>4089</v>
      </c>
      <c r="D23701" s="9">
        <v>351.654</v>
      </c>
      <c r="E23701" s="9">
        <v>366.0797</v>
      </c>
      <c r="F23701" s="6">
        <v>125965</v>
      </c>
      <c r="G23701" s="7">
        <v>44461</v>
      </c>
      <c r="H23701" s="8" t="s">
        <v>25</v>
      </c>
      <c r="I23701" s="9">
        <v>1</v>
      </c>
      <c r="J23701" s="9">
        <v>0</v>
      </c>
      <c r="K23701" s="9">
        <v>0</v>
      </c>
      <c r="L23701" s="9">
        <f>data_16642576986405[[#This Row],[commission]]-data_16642576986405[[#This Row],[marketing_costs]]</f>
        <v>-14.425700000000006</v>
      </c>
    </row>
    <row r="23702" spans="1:12" x14ac:dyDescent="0.3">
      <c r="A23702" s="6">
        <v>1192780</v>
      </c>
      <c r="B23702" s="7">
        <v>44571</v>
      </c>
      <c r="C23702" s="9">
        <v>3003</v>
      </c>
      <c r="D23702" s="9">
        <v>297.29700000000003</v>
      </c>
      <c r="E23702" s="9">
        <v>263.21300000000002</v>
      </c>
      <c r="F23702" s="6">
        <v>125965</v>
      </c>
      <c r="G23702" s="7">
        <v>44461</v>
      </c>
      <c r="H23702" s="8" t="s">
        <v>25</v>
      </c>
      <c r="I23702" s="9">
        <v>0</v>
      </c>
      <c r="J23702" s="9">
        <v>0</v>
      </c>
      <c r="K23702" s="9">
        <v>0</v>
      </c>
      <c r="L23702" s="9">
        <f>data_16642576986405[[#This Row],[commission]]-data_16642576986405[[#This Row],[marketing_costs]]</f>
        <v>34.084000000000003</v>
      </c>
    </row>
    <row r="23703" spans="1:12" x14ac:dyDescent="0.3">
      <c r="A23703" s="6">
        <v>1192764</v>
      </c>
      <c r="B23703" s="7">
        <v>44505</v>
      </c>
      <c r="C23703" s="9">
        <v>2513</v>
      </c>
      <c r="D23703" s="9">
        <v>294.02100000000002</v>
      </c>
      <c r="E23703" s="9">
        <v>271.13530000000003</v>
      </c>
      <c r="F23703" s="6">
        <v>125965</v>
      </c>
      <c r="G23703" s="7">
        <v>44461</v>
      </c>
      <c r="H23703" s="8" t="s">
        <v>25</v>
      </c>
      <c r="I23703" s="9">
        <v>1</v>
      </c>
      <c r="J23703" s="9">
        <v>0</v>
      </c>
      <c r="K23703" s="9">
        <v>0</v>
      </c>
      <c r="L23703" s="9">
        <f>data_16642576986405[[#This Row],[commission]]-data_16642576986405[[#This Row],[marketing_costs]]</f>
        <v>22.885699999999986</v>
      </c>
    </row>
    <row r="23704" spans="1:12" x14ac:dyDescent="0.3">
      <c r="A23704" s="6">
        <v>1192806</v>
      </c>
      <c r="B23704" s="7">
        <v>44428</v>
      </c>
      <c r="C23704" s="9">
        <v>7482</v>
      </c>
      <c r="D23704" s="9">
        <v>748.2</v>
      </c>
      <c r="E23704" s="9">
        <v>640.20039999999995</v>
      </c>
      <c r="F23704" s="6">
        <v>125969</v>
      </c>
      <c r="G23704" s="7">
        <v>44276</v>
      </c>
      <c r="H23704" s="8" t="s">
        <v>31</v>
      </c>
      <c r="I23704" s="9">
        <v>1</v>
      </c>
      <c r="J23704" s="9">
        <v>0</v>
      </c>
      <c r="K23704" s="9">
        <v>0</v>
      </c>
      <c r="L23704" s="9">
        <f>data_16642576986405[[#This Row],[commission]]-data_16642576986405[[#This Row],[marketing_costs]]</f>
        <v>107.9996000000001</v>
      </c>
    </row>
    <row r="23705" spans="1:12" x14ac:dyDescent="0.3">
      <c r="A23705" s="6">
        <v>1192812</v>
      </c>
      <c r="B23705" s="7">
        <v>44374</v>
      </c>
      <c r="C23705" s="9">
        <v>7407</v>
      </c>
      <c r="D23705" s="9">
        <v>792.54899999999998</v>
      </c>
      <c r="E23705" s="9">
        <v>630.34120000000007</v>
      </c>
      <c r="F23705" s="6">
        <v>125969</v>
      </c>
      <c r="G23705" s="7">
        <v>44276</v>
      </c>
      <c r="H23705" s="8" t="s">
        <v>31</v>
      </c>
      <c r="I23705" s="9">
        <v>1</v>
      </c>
      <c r="J23705" s="9">
        <v>0</v>
      </c>
      <c r="K23705" s="9">
        <v>0</v>
      </c>
      <c r="L23705" s="9">
        <f>data_16642576986405[[#This Row],[commission]]-data_16642576986405[[#This Row],[marketing_costs]]</f>
        <v>162.20779999999991</v>
      </c>
    </row>
    <row r="23706" spans="1:12" x14ac:dyDescent="0.3">
      <c r="A23706" s="6">
        <v>1192781</v>
      </c>
      <c r="B23706" s="7">
        <v>44304</v>
      </c>
      <c r="C23706" s="9">
        <v>7088</v>
      </c>
      <c r="D23706" s="9">
        <v>772.59199999999998</v>
      </c>
      <c r="E23706" s="9">
        <v>605.37439999999992</v>
      </c>
      <c r="F23706" s="6">
        <v>125969</v>
      </c>
      <c r="G23706" s="7">
        <v>44276</v>
      </c>
      <c r="H23706" s="8" t="s">
        <v>31</v>
      </c>
      <c r="I23706" s="9">
        <v>1</v>
      </c>
      <c r="J23706" s="9">
        <v>1</v>
      </c>
      <c r="K23706" s="9">
        <v>0</v>
      </c>
      <c r="L23706" s="9">
        <f>data_16642576986405[[#This Row],[commission]]-data_16642576986405[[#This Row],[marketing_costs]]</f>
        <v>167.21760000000006</v>
      </c>
    </row>
    <row r="23707" spans="1:12" x14ac:dyDescent="0.3">
      <c r="A23707" s="6">
        <v>1192817</v>
      </c>
      <c r="B23707" s="7">
        <v>44363</v>
      </c>
      <c r="C23707" s="9">
        <v>7070</v>
      </c>
      <c r="D23707" s="9">
        <v>600.95000000000005</v>
      </c>
      <c r="E23707" s="9">
        <v>542.58199999999999</v>
      </c>
      <c r="F23707" s="6">
        <v>125969</v>
      </c>
      <c r="G23707" s="7">
        <v>44276</v>
      </c>
      <c r="H23707" s="8" t="s">
        <v>31</v>
      </c>
      <c r="I23707" s="9">
        <v>1</v>
      </c>
      <c r="J23707" s="9">
        <v>0</v>
      </c>
      <c r="K23707" s="9">
        <v>0</v>
      </c>
      <c r="L23707" s="9">
        <f>data_16642576986405[[#This Row],[commission]]-data_16642576986405[[#This Row],[marketing_costs]]</f>
        <v>58.368000000000052</v>
      </c>
    </row>
    <row r="23708" spans="1:12" x14ac:dyDescent="0.3">
      <c r="A23708" s="6">
        <v>1192808</v>
      </c>
      <c r="B23708" s="7">
        <v>44430</v>
      </c>
      <c r="C23708" s="9">
        <v>6981</v>
      </c>
      <c r="D23708" s="9">
        <v>586.404</v>
      </c>
      <c r="E23708" s="9">
        <v>491.89729999999997</v>
      </c>
      <c r="F23708" s="6">
        <v>125969</v>
      </c>
      <c r="G23708" s="7">
        <v>44276</v>
      </c>
      <c r="H23708" s="8" t="s">
        <v>31</v>
      </c>
      <c r="I23708" s="9">
        <v>1</v>
      </c>
      <c r="J23708" s="9">
        <v>0</v>
      </c>
      <c r="K23708" s="9">
        <v>0</v>
      </c>
      <c r="L23708" s="9">
        <f>data_16642576986405[[#This Row],[commission]]-data_16642576986405[[#This Row],[marketing_costs]]</f>
        <v>94.506700000000023</v>
      </c>
    </row>
    <row r="23709" spans="1:12" x14ac:dyDescent="0.3">
      <c r="A23709" s="6">
        <v>1192804</v>
      </c>
      <c r="B23709" s="7">
        <v>44458</v>
      </c>
      <c r="C23709" s="9">
        <v>6769</v>
      </c>
      <c r="D23709" s="9">
        <v>609.21</v>
      </c>
      <c r="E23709" s="9">
        <v>659.02880000000005</v>
      </c>
      <c r="F23709" s="6">
        <v>125969</v>
      </c>
      <c r="G23709" s="7">
        <v>44276</v>
      </c>
      <c r="H23709" s="8" t="s">
        <v>31</v>
      </c>
      <c r="I23709" s="9">
        <v>1</v>
      </c>
      <c r="J23709" s="9">
        <v>0</v>
      </c>
      <c r="K23709" s="9">
        <v>0</v>
      </c>
      <c r="L23709" s="9">
        <f>data_16642576986405[[#This Row],[commission]]-data_16642576986405[[#This Row],[marketing_costs]]</f>
        <v>-49.81880000000001</v>
      </c>
    </row>
    <row r="23710" spans="1:12" x14ac:dyDescent="0.3">
      <c r="A23710" s="6">
        <v>1192794</v>
      </c>
      <c r="B23710" s="7">
        <v>44447</v>
      </c>
      <c r="C23710" s="9">
        <v>2835</v>
      </c>
      <c r="D23710" s="9">
        <v>311.85000000000002</v>
      </c>
      <c r="E23710" s="9">
        <v>359.78999999999996</v>
      </c>
      <c r="F23710" s="6">
        <v>125969</v>
      </c>
      <c r="G23710" s="7">
        <v>44276</v>
      </c>
      <c r="H23710" s="8" t="s">
        <v>31</v>
      </c>
      <c r="I23710" s="9">
        <v>1</v>
      </c>
      <c r="J23710" s="9">
        <v>0</v>
      </c>
      <c r="K23710" s="9">
        <v>0</v>
      </c>
      <c r="L23710" s="9">
        <f>data_16642576986405[[#This Row],[commission]]-data_16642576986405[[#This Row],[marketing_costs]]</f>
        <v>-47.939999999999941</v>
      </c>
    </row>
    <row r="23711" spans="1:12" x14ac:dyDescent="0.3">
      <c r="A23711" s="6">
        <v>1192789</v>
      </c>
      <c r="B23711" s="7">
        <v>44443</v>
      </c>
      <c r="C23711" s="9">
        <v>2801</v>
      </c>
      <c r="D23711" s="9">
        <v>308.11</v>
      </c>
      <c r="E23711" s="9">
        <v>242.7088</v>
      </c>
      <c r="F23711" s="6">
        <v>125969</v>
      </c>
      <c r="G23711" s="7">
        <v>44276</v>
      </c>
      <c r="H23711" s="8" t="s">
        <v>31</v>
      </c>
      <c r="I23711" s="9">
        <v>1</v>
      </c>
      <c r="J23711" s="9">
        <v>0</v>
      </c>
      <c r="K23711" s="9">
        <v>0</v>
      </c>
      <c r="L23711" s="9">
        <f>data_16642576986405[[#This Row],[commission]]-data_16642576986405[[#This Row],[marketing_costs]]</f>
        <v>65.401200000000017</v>
      </c>
    </row>
    <row r="23712" spans="1:12" x14ac:dyDescent="0.3">
      <c r="A23712" s="6">
        <v>1192795</v>
      </c>
      <c r="B23712" s="7">
        <v>44451</v>
      </c>
      <c r="C23712" s="9">
        <v>2623</v>
      </c>
      <c r="D23712" s="9">
        <v>309.51400000000001</v>
      </c>
      <c r="E23712" s="9">
        <v>217.08509999999998</v>
      </c>
      <c r="F23712" s="6">
        <v>125969</v>
      </c>
      <c r="G23712" s="7">
        <v>44276</v>
      </c>
      <c r="H23712" s="8" t="s">
        <v>31</v>
      </c>
      <c r="I23712" s="9">
        <v>1</v>
      </c>
      <c r="J23712" s="9">
        <v>0</v>
      </c>
      <c r="K23712" s="9">
        <v>0</v>
      </c>
      <c r="L23712" s="9">
        <f>data_16642576986405[[#This Row],[commission]]-data_16642576986405[[#This Row],[marketing_costs]]</f>
        <v>92.428900000000027</v>
      </c>
    </row>
    <row r="23713" spans="1:12" x14ac:dyDescent="0.3">
      <c r="A23713" s="6">
        <v>1192798</v>
      </c>
      <c r="B23713" s="7">
        <v>44318</v>
      </c>
      <c r="C23713" s="9">
        <v>2570</v>
      </c>
      <c r="D23713" s="9">
        <v>210.74</v>
      </c>
      <c r="E23713" s="9">
        <v>192.49299999999999</v>
      </c>
      <c r="F23713" s="6">
        <v>125969</v>
      </c>
      <c r="G23713" s="7">
        <v>44276</v>
      </c>
      <c r="H23713" s="8" t="s">
        <v>31</v>
      </c>
      <c r="I23713" s="9">
        <v>1</v>
      </c>
      <c r="J23713" s="9">
        <v>0</v>
      </c>
      <c r="K23713" s="9">
        <v>0</v>
      </c>
      <c r="L23713" s="9">
        <f>data_16642576986405[[#This Row],[commission]]-data_16642576986405[[#This Row],[marketing_costs]]</f>
        <v>18.247000000000014</v>
      </c>
    </row>
    <row r="23714" spans="1:12" x14ac:dyDescent="0.3">
      <c r="A23714" s="6">
        <v>1192783</v>
      </c>
      <c r="B23714" s="7">
        <v>44325</v>
      </c>
      <c r="C23714" s="9">
        <v>1734</v>
      </c>
      <c r="D23714" s="9">
        <v>190.74</v>
      </c>
      <c r="E23714" s="9">
        <v>190.45399999999998</v>
      </c>
      <c r="F23714" s="6">
        <v>125969</v>
      </c>
      <c r="G23714" s="7">
        <v>44276</v>
      </c>
      <c r="H23714" s="8" t="s">
        <v>31</v>
      </c>
      <c r="I23714" s="9">
        <v>1</v>
      </c>
      <c r="J23714" s="9">
        <v>0</v>
      </c>
      <c r="K23714" s="9">
        <v>0</v>
      </c>
      <c r="L23714" s="9">
        <f>data_16642576986405[[#This Row],[commission]]-data_16642576986405[[#This Row],[marketing_costs]]</f>
        <v>0.28600000000002979</v>
      </c>
    </row>
    <row r="23715" spans="1:12" x14ac:dyDescent="0.3">
      <c r="A23715" s="6">
        <v>1192792</v>
      </c>
      <c r="B23715" s="7">
        <v>44466</v>
      </c>
      <c r="C23715" s="9">
        <v>1578</v>
      </c>
      <c r="D23715" s="9">
        <v>176.73599999999999</v>
      </c>
      <c r="E23715" s="9">
        <v>104.7792</v>
      </c>
      <c r="F23715" s="6">
        <v>125969</v>
      </c>
      <c r="G23715" s="7">
        <v>44276</v>
      </c>
      <c r="H23715" s="8" t="s">
        <v>31</v>
      </c>
      <c r="I23715" s="9">
        <v>1</v>
      </c>
      <c r="J23715" s="9">
        <v>0</v>
      </c>
      <c r="K23715" s="9">
        <v>0</v>
      </c>
      <c r="L23715" s="9">
        <f>data_16642576986405[[#This Row],[commission]]-data_16642576986405[[#This Row],[marketing_costs]]</f>
        <v>71.956799999999987</v>
      </c>
    </row>
    <row r="23716" spans="1:12" x14ac:dyDescent="0.3">
      <c r="A23716" s="6">
        <v>1192824</v>
      </c>
      <c r="B23716" s="7">
        <v>43994</v>
      </c>
      <c r="C23716" s="9">
        <v>8052</v>
      </c>
      <c r="D23716" s="9">
        <v>829.35599999999999</v>
      </c>
      <c r="E23716" s="9">
        <v>610.49680000000001</v>
      </c>
      <c r="F23716" s="6">
        <v>125971</v>
      </c>
      <c r="G23716" s="7">
        <v>43800</v>
      </c>
      <c r="H23716" s="8" t="s">
        <v>43</v>
      </c>
      <c r="I23716" s="9">
        <v>0</v>
      </c>
      <c r="J23716" s="9">
        <v>0</v>
      </c>
      <c r="K23716" s="9">
        <v>0</v>
      </c>
      <c r="L23716" s="9">
        <f>data_16642576986405[[#This Row],[commission]]-data_16642576986405[[#This Row],[marketing_costs]]</f>
        <v>218.85919999999999</v>
      </c>
    </row>
    <row r="23717" spans="1:12" x14ac:dyDescent="0.3">
      <c r="A23717" s="6">
        <v>1192818</v>
      </c>
      <c r="B23717" s="7">
        <v>43909</v>
      </c>
      <c r="C23717" s="9">
        <v>7203</v>
      </c>
      <c r="D23717" s="9">
        <v>669.87900000000002</v>
      </c>
      <c r="E23717" s="9">
        <v>656.37090000000001</v>
      </c>
      <c r="F23717" s="6">
        <v>125971</v>
      </c>
      <c r="G23717" s="7">
        <v>43800</v>
      </c>
      <c r="H23717" s="8" t="s">
        <v>43</v>
      </c>
      <c r="I23717" s="9">
        <v>0</v>
      </c>
      <c r="J23717" s="9">
        <v>0</v>
      </c>
      <c r="K23717" s="9">
        <v>0</v>
      </c>
      <c r="L23717" s="9">
        <f>data_16642576986405[[#This Row],[commission]]-data_16642576986405[[#This Row],[marketing_costs]]</f>
        <v>13.508100000000013</v>
      </c>
    </row>
    <row r="23718" spans="1:12" x14ac:dyDescent="0.3">
      <c r="A23718" s="6">
        <v>1192828</v>
      </c>
      <c r="B23718" s="7">
        <v>43869</v>
      </c>
      <c r="C23718" s="9">
        <v>6922</v>
      </c>
      <c r="D23718" s="9">
        <v>726.81</v>
      </c>
      <c r="E23718" s="9">
        <v>439.70859999999999</v>
      </c>
      <c r="F23718" s="6">
        <v>125971</v>
      </c>
      <c r="G23718" s="7">
        <v>43800</v>
      </c>
      <c r="H23718" s="8" t="s">
        <v>43</v>
      </c>
      <c r="I23718" s="9">
        <v>0</v>
      </c>
      <c r="J23718" s="9">
        <v>0</v>
      </c>
      <c r="K23718" s="9">
        <v>0</v>
      </c>
      <c r="L23718" s="9">
        <f>data_16642576986405[[#This Row],[commission]]-data_16642576986405[[#This Row],[marketing_costs]]</f>
        <v>287.10139999999996</v>
      </c>
    </row>
    <row r="23719" spans="1:12" x14ac:dyDescent="0.3">
      <c r="A23719" s="6">
        <v>1192836</v>
      </c>
      <c r="B23719" s="7">
        <v>43850</v>
      </c>
      <c r="C23719" s="9">
        <v>6713</v>
      </c>
      <c r="D23719" s="9">
        <v>718.29100000000005</v>
      </c>
      <c r="E23719" s="9">
        <v>328.93700000000001</v>
      </c>
      <c r="F23719" s="6">
        <v>125971</v>
      </c>
      <c r="G23719" s="7">
        <v>43800</v>
      </c>
      <c r="H23719" s="8" t="s">
        <v>43</v>
      </c>
      <c r="I23719" s="9">
        <v>0</v>
      </c>
      <c r="J23719" s="9">
        <v>0</v>
      </c>
      <c r="K23719" s="9">
        <v>0</v>
      </c>
      <c r="L23719" s="9">
        <f>data_16642576986405[[#This Row],[commission]]-data_16642576986405[[#This Row],[marketing_costs]]</f>
        <v>389.35400000000004</v>
      </c>
    </row>
    <row r="23720" spans="1:12" x14ac:dyDescent="0.3">
      <c r="A23720" s="6">
        <v>1192846</v>
      </c>
      <c r="B23720" s="7">
        <v>43956</v>
      </c>
      <c r="C23720" s="9">
        <v>5429</v>
      </c>
      <c r="D23720" s="9">
        <v>597.19000000000005</v>
      </c>
      <c r="E23720" s="9">
        <v>461.57140000000004</v>
      </c>
      <c r="F23720" s="6">
        <v>125971</v>
      </c>
      <c r="G23720" s="7">
        <v>43800</v>
      </c>
      <c r="H23720" s="8" t="s">
        <v>43</v>
      </c>
      <c r="I23720" s="9">
        <v>0</v>
      </c>
      <c r="J23720" s="9">
        <v>0</v>
      </c>
      <c r="K23720" s="9">
        <v>0</v>
      </c>
      <c r="L23720" s="9">
        <f>data_16642576986405[[#This Row],[commission]]-data_16642576986405[[#This Row],[marketing_costs]]</f>
        <v>135.61860000000001</v>
      </c>
    </row>
    <row r="23721" spans="1:12" x14ac:dyDescent="0.3">
      <c r="A23721" s="6">
        <v>1192830</v>
      </c>
      <c r="B23721" s="7">
        <v>43828</v>
      </c>
      <c r="C23721" s="9">
        <v>3350</v>
      </c>
      <c r="D23721" s="9">
        <v>288.10000000000002</v>
      </c>
      <c r="E23721" s="9">
        <v>403.59500000000003</v>
      </c>
      <c r="F23721" s="6">
        <v>125971</v>
      </c>
      <c r="G23721" s="7">
        <v>43800</v>
      </c>
      <c r="H23721" s="8" t="s">
        <v>43</v>
      </c>
      <c r="I23721" s="9">
        <v>0</v>
      </c>
      <c r="J23721" s="9">
        <v>0</v>
      </c>
      <c r="K23721" s="9">
        <v>0</v>
      </c>
      <c r="L23721" s="9">
        <f>data_16642576986405[[#This Row],[commission]]-data_16642576986405[[#This Row],[marketing_costs]]</f>
        <v>-115.495</v>
      </c>
    </row>
    <row r="23722" spans="1:12" x14ac:dyDescent="0.3">
      <c r="A23722" s="6">
        <v>1192841</v>
      </c>
      <c r="B23722" s="7">
        <v>43879</v>
      </c>
      <c r="C23722" s="9">
        <v>2622</v>
      </c>
      <c r="D23722" s="9">
        <v>264.822</v>
      </c>
      <c r="E23722" s="9">
        <v>186.16200000000001</v>
      </c>
      <c r="F23722" s="6">
        <v>125971</v>
      </c>
      <c r="G23722" s="7">
        <v>43800</v>
      </c>
      <c r="H23722" s="8" t="s">
        <v>43</v>
      </c>
      <c r="I23722" s="9">
        <v>0</v>
      </c>
      <c r="J23722" s="9">
        <v>0</v>
      </c>
      <c r="K23722" s="9">
        <v>0</v>
      </c>
      <c r="L23722" s="9">
        <f>data_16642576986405[[#This Row],[commission]]-data_16642576986405[[#This Row],[marketing_costs]]</f>
        <v>78.66</v>
      </c>
    </row>
    <row r="23723" spans="1:12" x14ac:dyDescent="0.3">
      <c r="A23723" s="6">
        <v>1192827</v>
      </c>
      <c r="B23723" s="7">
        <v>43912</v>
      </c>
      <c r="C23723" s="9">
        <v>2581</v>
      </c>
      <c r="D23723" s="9">
        <v>276.16699999999997</v>
      </c>
      <c r="E23723" s="9">
        <v>222.92700000000002</v>
      </c>
      <c r="F23723" s="6">
        <v>125971</v>
      </c>
      <c r="G23723" s="7">
        <v>43800</v>
      </c>
      <c r="H23723" s="8" t="s">
        <v>43</v>
      </c>
      <c r="I23723" s="9">
        <v>0</v>
      </c>
      <c r="J23723" s="9">
        <v>0</v>
      </c>
      <c r="K23723" s="9">
        <v>0</v>
      </c>
      <c r="L23723" s="9">
        <f>data_16642576986405[[#This Row],[commission]]-data_16642576986405[[#This Row],[marketing_costs]]</f>
        <v>53.239999999999952</v>
      </c>
    </row>
    <row r="23724" spans="1:12" x14ac:dyDescent="0.3">
      <c r="A23724" s="6">
        <v>1192833</v>
      </c>
      <c r="B23724" s="7">
        <v>43836</v>
      </c>
      <c r="C23724" s="9">
        <v>1696</v>
      </c>
      <c r="D23724" s="9">
        <v>183.16800000000001</v>
      </c>
      <c r="E23724" s="9">
        <v>277.20000000000005</v>
      </c>
      <c r="F23724" s="6">
        <v>125971</v>
      </c>
      <c r="G23724" s="7">
        <v>43800</v>
      </c>
      <c r="H23724" s="8" t="s">
        <v>43</v>
      </c>
      <c r="I23724" s="9">
        <v>0</v>
      </c>
      <c r="J23724" s="9">
        <v>0</v>
      </c>
      <c r="K23724" s="9">
        <v>0</v>
      </c>
      <c r="L23724" s="9">
        <f>data_16642576986405[[#This Row],[commission]]-data_16642576986405[[#This Row],[marketing_costs]]</f>
        <v>-94.032000000000039</v>
      </c>
    </row>
    <row r="23725" spans="1:12" x14ac:dyDescent="0.3">
      <c r="A23725" s="6">
        <v>1192867</v>
      </c>
      <c r="B23725" s="7">
        <v>44140</v>
      </c>
      <c r="C23725" s="9">
        <v>7361</v>
      </c>
      <c r="D23725" s="9">
        <v>780.26599999999996</v>
      </c>
      <c r="E23725" s="9">
        <v>585.08990000000006</v>
      </c>
      <c r="F23725" s="6">
        <v>125972</v>
      </c>
      <c r="G23725" s="7">
        <v>44026</v>
      </c>
      <c r="H23725" s="8" t="s">
        <v>25</v>
      </c>
      <c r="I23725" s="9">
        <v>0</v>
      </c>
      <c r="J23725" s="9">
        <v>0</v>
      </c>
      <c r="K23725" s="9">
        <v>0</v>
      </c>
      <c r="L23725" s="9">
        <f>data_16642576986405[[#This Row],[commission]]-data_16642576986405[[#This Row],[marketing_costs]]</f>
        <v>195.17609999999991</v>
      </c>
    </row>
    <row r="23726" spans="1:12" x14ac:dyDescent="0.3">
      <c r="A23726" s="6">
        <v>1192859</v>
      </c>
      <c r="B23726" s="7">
        <v>44068</v>
      </c>
      <c r="C23726" s="9">
        <v>7182</v>
      </c>
      <c r="D23726" s="9">
        <v>696.654</v>
      </c>
      <c r="E23726" s="9">
        <v>509.37399999999997</v>
      </c>
      <c r="F23726" s="6">
        <v>125972</v>
      </c>
      <c r="G23726" s="7">
        <v>44026</v>
      </c>
      <c r="H23726" s="8" t="s">
        <v>25</v>
      </c>
      <c r="I23726" s="9">
        <v>0</v>
      </c>
      <c r="J23726" s="9">
        <v>0</v>
      </c>
      <c r="K23726" s="9">
        <v>0</v>
      </c>
      <c r="L23726" s="9">
        <f>data_16642576986405[[#This Row],[commission]]-data_16642576986405[[#This Row],[marketing_costs]]</f>
        <v>187.28000000000003</v>
      </c>
    </row>
    <row r="23727" spans="1:12" x14ac:dyDescent="0.3">
      <c r="A23727" s="6">
        <v>1192869</v>
      </c>
      <c r="B23727" s="7">
        <v>44188</v>
      </c>
      <c r="C23727" s="9">
        <v>5712</v>
      </c>
      <c r="D23727" s="9">
        <v>685.44</v>
      </c>
      <c r="E23727" s="9">
        <v>451.24799999999999</v>
      </c>
      <c r="F23727" s="6">
        <v>125972</v>
      </c>
      <c r="G23727" s="7">
        <v>44026</v>
      </c>
      <c r="H23727" s="8" t="s">
        <v>25</v>
      </c>
      <c r="I23727" s="9">
        <v>0</v>
      </c>
      <c r="J23727" s="9">
        <v>0</v>
      </c>
      <c r="K23727" s="9">
        <v>0</v>
      </c>
      <c r="L23727" s="9">
        <f>data_16642576986405[[#This Row],[commission]]-data_16642576986405[[#This Row],[marketing_costs]]</f>
        <v>234.19200000000006</v>
      </c>
    </row>
    <row r="23728" spans="1:12" x14ac:dyDescent="0.3">
      <c r="A23728" s="6">
        <v>1192861</v>
      </c>
      <c r="B23728" s="7">
        <v>44219</v>
      </c>
      <c r="C23728" s="9">
        <v>4637</v>
      </c>
      <c r="D23728" s="9">
        <v>491.52199999999999</v>
      </c>
      <c r="E23728" s="9">
        <v>496.38389999999998</v>
      </c>
      <c r="F23728" s="6">
        <v>125972</v>
      </c>
      <c r="G23728" s="7">
        <v>44026</v>
      </c>
      <c r="H23728" s="8" t="s">
        <v>25</v>
      </c>
      <c r="I23728" s="9">
        <v>1</v>
      </c>
      <c r="J23728" s="9">
        <v>0</v>
      </c>
      <c r="K23728" s="9">
        <v>0</v>
      </c>
      <c r="L23728" s="9">
        <f>data_16642576986405[[#This Row],[commission]]-data_16642576986405[[#This Row],[marketing_costs]]</f>
        <v>-4.8618999999999915</v>
      </c>
    </row>
    <row r="23729" spans="1:12" x14ac:dyDescent="0.3">
      <c r="A23729" s="6">
        <v>1192858</v>
      </c>
      <c r="B23729" s="7">
        <v>44106</v>
      </c>
      <c r="C23729" s="9">
        <v>4381</v>
      </c>
      <c r="D23729" s="9">
        <v>433.71899999999999</v>
      </c>
      <c r="E23729" s="9">
        <v>407.16469999999998</v>
      </c>
      <c r="F23729" s="6">
        <v>125972</v>
      </c>
      <c r="G23729" s="7">
        <v>44026</v>
      </c>
      <c r="H23729" s="8" t="s">
        <v>25</v>
      </c>
      <c r="I23729" s="9">
        <v>0</v>
      </c>
      <c r="J23729" s="9">
        <v>0</v>
      </c>
      <c r="K23729" s="9">
        <v>0</v>
      </c>
      <c r="L23729" s="9">
        <f>data_16642576986405[[#This Row],[commission]]-data_16642576986405[[#This Row],[marketing_costs]]</f>
        <v>26.554300000000012</v>
      </c>
    </row>
    <row r="23730" spans="1:12" x14ac:dyDescent="0.3">
      <c r="A23730" s="6">
        <v>1192873</v>
      </c>
      <c r="B23730" s="7">
        <v>44058</v>
      </c>
      <c r="C23730" s="9">
        <v>4218</v>
      </c>
      <c r="D23730" s="9">
        <v>358.53</v>
      </c>
      <c r="E23730" s="9">
        <v>247.1748</v>
      </c>
      <c r="F23730" s="6">
        <v>125972</v>
      </c>
      <c r="G23730" s="7">
        <v>44026</v>
      </c>
      <c r="H23730" s="8" t="s">
        <v>25</v>
      </c>
      <c r="I23730" s="9">
        <v>0</v>
      </c>
      <c r="J23730" s="9">
        <v>0</v>
      </c>
      <c r="K23730" s="9">
        <v>0</v>
      </c>
      <c r="L23730" s="9">
        <f>data_16642576986405[[#This Row],[commission]]-data_16642576986405[[#This Row],[marketing_costs]]</f>
        <v>111.35519999999997</v>
      </c>
    </row>
    <row r="23731" spans="1:12" x14ac:dyDescent="0.3">
      <c r="A23731" s="6">
        <v>1192852</v>
      </c>
      <c r="B23731" s="7">
        <v>44066</v>
      </c>
      <c r="C23731" s="9">
        <v>3552</v>
      </c>
      <c r="D23731" s="9">
        <v>369.40800000000002</v>
      </c>
      <c r="E23731" s="9">
        <v>277.32799999999997</v>
      </c>
      <c r="F23731" s="6">
        <v>125972</v>
      </c>
      <c r="G23731" s="7">
        <v>44026</v>
      </c>
      <c r="H23731" s="8" t="s">
        <v>25</v>
      </c>
      <c r="I23731" s="9">
        <v>0</v>
      </c>
      <c r="J23731" s="9">
        <v>0</v>
      </c>
      <c r="K23731" s="9">
        <v>0</v>
      </c>
      <c r="L23731" s="9">
        <f>data_16642576986405[[#This Row],[commission]]-data_16642576986405[[#This Row],[marketing_costs]]</f>
        <v>92.080000000000041</v>
      </c>
    </row>
    <row r="23732" spans="1:12" x14ac:dyDescent="0.3">
      <c r="A23732" s="6">
        <v>1192864</v>
      </c>
      <c r="B23732" s="7">
        <v>44093</v>
      </c>
      <c r="C23732" s="9">
        <v>3388</v>
      </c>
      <c r="D23732" s="9">
        <v>281.20400000000001</v>
      </c>
      <c r="E23732" s="9">
        <v>296.36160000000001</v>
      </c>
      <c r="F23732" s="6">
        <v>125972</v>
      </c>
      <c r="G23732" s="7">
        <v>44026</v>
      </c>
      <c r="H23732" s="8" t="s">
        <v>25</v>
      </c>
      <c r="I23732" s="9">
        <v>0</v>
      </c>
      <c r="J23732" s="9">
        <v>0</v>
      </c>
      <c r="K23732" s="9">
        <v>0</v>
      </c>
      <c r="L23732" s="9">
        <f>data_16642576986405[[#This Row],[commission]]-data_16642576986405[[#This Row],[marketing_costs]]</f>
        <v>-15.157600000000002</v>
      </c>
    </row>
    <row r="23733" spans="1:12" x14ac:dyDescent="0.3">
      <c r="A23733" s="6">
        <v>1192863</v>
      </c>
      <c r="B23733" s="7">
        <v>44196</v>
      </c>
      <c r="C23733" s="9">
        <v>1685</v>
      </c>
      <c r="D23733" s="9">
        <v>136.48500000000001</v>
      </c>
      <c r="E23733" s="9">
        <v>275.02699999999999</v>
      </c>
      <c r="F23733" s="6">
        <v>125972</v>
      </c>
      <c r="G23733" s="7">
        <v>44026</v>
      </c>
      <c r="H23733" s="8" t="s">
        <v>25</v>
      </c>
      <c r="I23733" s="9">
        <v>0</v>
      </c>
      <c r="J23733" s="9">
        <v>0</v>
      </c>
      <c r="K23733" s="9">
        <v>0</v>
      </c>
      <c r="L23733" s="9">
        <f>data_16642576986405[[#This Row],[commission]]-data_16642576986405[[#This Row],[marketing_costs]]</f>
        <v>-138.54199999999997</v>
      </c>
    </row>
    <row r="23734" spans="1:12" x14ac:dyDescent="0.3">
      <c r="A23734" s="6">
        <v>1192875</v>
      </c>
      <c r="B23734" s="7">
        <v>44136</v>
      </c>
      <c r="C23734" s="9">
        <v>7810</v>
      </c>
      <c r="D23734" s="9">
        <v>820.05</v>
      </c>
      <c r="E23734" s="9">
        <v>509.99299999999999</v>
      </c>
      <c r="F23734" s="6">
        <v>125973</v>
      </c>
      <c r="G23734" s="7">
        <v>44042</v>
      </c>
      <c r="H23734" s="8" t="s">
        <v>22</v>
      </c>
      <c r="I23734" s="9">
        <v>0</v>
      </c>
      <c r="J23734" s="9">
        <v>0</v>
      </c>
      <c r="K23734" s="9">
        <v>0</v>
      </c>
      <c r="L23734" s="9">
        <f>data_16642576986405[[#This Row],[commission]]-data_16642576986405[[#This Row],[marketing_costs]]</f>
        <v>310.05699999999996</v>
      </c>
    </row>
    <row r="23735" spans="1:12" x14ac:dyDescent="0.3">
      <c r="A23735" s="6">
        <v>1192913</v>
      </c>
      <c r="B23735" s="7">
        <v>44143</v>
      </c>
      <c r="C23735" s="9">
        <v>7792</v>
      </c>
      <c r="D23735" s="9">
        <v>864.91200000000003</v>
      </c>
      <c r="E23735" s="9">
        <v>516.87200000000007</v>
      </c>
      <c r="F23735" s="6">
        <v>125973</v>
      </c>
      <c r="G23735" s="7">
        <v>44042</v>
      </c>
      <c r="H23735" s="8" t="s">
        <v>22</v>
      </c>
      <c r="I23735" s="9">
        <v>0</v>
      </c>
      <c r="J23735" s="9">
        <v>0</v>
      </c>
      <c r="K23735" s="9">
        <v>0</v>
      </c>
      <c r="L23735" s="9">
        <f>data_16642576986405[[#This Row],[commission]]-data_16642576986405[[#This Row],[marketing_costs]]</f>
        <v>348.03999999999996</v>
      </c>
    </row>
    <row r="23736" spans="1:12" x14ac:dyDescent="0.3">
      <c r="A23736" s="6">
        <v>1192897</v>
      </c>
      <c r="B23736" s="7">
        <v>44184</v>
      </c>
      <c r="C23736" s="9">
        <v>7746</v>
      </c>
      <c r="D23736" s="9">
        <v>759.10799999999995</v>
      </c>
      <c r="E23736" s="9">
        <v>586.79779999999994</v>
      </c>
      <c r="F23736" s="6">
        <v>125973</v>
      </c>
      <c r="G23736" s="7">
        <v>44042</v>
      </c>
      <c r="H23736" s="8" t="s">
        <v>22</v>
      </c>
      <c r="I23736" s="9">
        <v>0</v>
      </c>
      <c r="J23736" s="9">
        <v>0</v>
      </c>
      <c r="K23736" s="9">
        <v>0</v>
      </c>
      <c r="L23736" s="9">
        <f>data_16642576986405[[#This Row],[commission]]-data_16642576986405[[#This Row],[marketing_costs]]</f>
        <v>172.31020000000001</v>
      </c>
    </row>
    <row r="23737" spans="1:12" x14ac:dyDescent="0.3">
      <c r="A23737" s="6">
        <v>1192908</v>
      </c>
      <c r="B23737" s="7">
        <v>44236</v>
      </c>
      <c r="C23737" s="9">
        <v>7617</v>
      </c>
      <c r="D23737" s="9">
        <v>738.84900000000005</v>
      </c>
      <c r="E23737" s="9">
        <v>525.7903</v>
      </c>
      <c r="F23737" s="6">
        <v>125973</v>
      </c>
      <c r="G23737" s="7">
        <v>44042</v>
      </c>
      <c r="H23737" s="8" t="s">
        <v>22</v>
      </c>
      <c r="I23737" s="9">
        <v>1</v>
      </c>
      <c r="J23737" s="9">
        <v>0</v>
      </c>
      <c r="K23737" s="9">
        <v>0</v>
      </c>
      <c r="L23737" s="9">
        <f>data_16642576986405[[#This Row],[commission]]-data_16642576986405[[#This Row],[marketing_costs]]</f>
        <v>213.05870000000004</v>
      </c>
    </row>
    <row r="23738" spans="1:12" x14ac:dyDescent="0.3">
      <c r="A23738" s="6">
        <v>1192877</v>
      </c>
      <c r="B23738" s="7">
        <v>44114</v>
      </c>
      <c r="C23738" s="9">
        <v>6472</v>
      </c>
      <c r="D23738" s="9">
        <v>543.64800000000002</v>
      </c>
      <c r="E23738" s="9">
        <v>473.43439999999998</v>
      </c>
      <c r="F23738" s="6">
        <v>125973</v>
      </c>
      <c r="G23738" s="7">
        <v>44042</v>
      </c>
      <c r="H23738" s="8" t="s">
        <v>22</v>
      </c>
      <c r="I23738" s="9">
        <v>0</v>
      </c>
      <c r="J23738" s="9">
        <v>0</v>
      </c>
      <c r="K23738" s="9">
        <v>0</v>
      </c>
      <c r="L23738" s="9">
        <f>data_16642576986405[[#This Row],[commission]]-data_16642576986405[[#This Row],[marketing_costs]]</f>
        <v>70.213600000000042</v>
      </c>
    </row>
    <row r="23739" spans="1:12" x14ac:dyDescent="0.3">
      <c r="A23739" s="6">
        <v>1192900</v>
      </c>
      <c r="B23739" s="7">
        <v>44230</v>
      </c>
      <c r="C23739" s="9">
        <v>6247</v>
      </c>
      <c r="D23739" s="9">
        <v>524.74800000000005</v>
      </c>
      <c r="E23739" s="9">
        <v>401.05740000000003</v>
      </c>
      <c r="F23739" s="6">
        <v>125973</v>
      </c>
      <c r="G23739" s="7">
        <v>44042</v>
      </c>
      <c r="H23739" s="8" t="s">
        <v>22</v>
      </c>
      <c r="I23739" s="9">
        <v>1</v>
      </c>
      <c r="J23739" s="9">
        <v>0</v>
      </c>
      <c r="K23739" s="9">
        <v>0</v>
      </c>
      <c r="L23739" s="9">
        <f>data_16642576986405[[#This Row],[commission]]-data_16642576986405[[#This Row],[marketing_costs]]</f>
        <v>123.69060000000002</v>
      </c>
    </row>
    <row r="23740" spans="1:12" x14ac:dyDescent="0.3">
      <c r="A23740" s="6">
        <v>1192893</v>
      </c>
      <c r="B23740" s="7">
        <v>44109</v>
      </c>
      <c r="C23740" s="9">
        <v>5905</v>
      </c>
      <c r="D23740" s="9">
        <v>560.97500000000002</v>
      </c>
      <c r="E23740" s="9">
        <v>416.90600000000001</v>
      </c>
      <c r="F23740" s="6">
        <v>125973</v>
      </c>
      <c r="G23740" s="7">
        <v>44042</v>
      </c>
      <c r="H23740" s="8" t="s">
        <v>22</v>
      </c>
      <c r="I23740" s="9">
        <v>0</v>
      </c>
      <c r="J23740" s="9">
        <v>0</v>
      </c>
      <c r="K23740" s="9">
        <v>0</v>
      </c>
      <c r="L23740" s="9">
        <f>data_16642576986405[[#This Row],[commission]]-data_16642576986405[[#This Row],[marketing_costs]]</f>
        <v>144.06900000000002</v>
      </c>
    </row>
    <row r="23741" spans="1:12" x14ac:dyDescent="0.3">
      <c r="A23741" s="6">
        <v>1192887</v>
      </c>
      <c r="B23741" s="7">
        <v>44142</v>
      </c>
      <c r="C23741" s="9">
        <v>5887</v>
      </c>
      <c r="D23741" s="9">
        <v>606.36099999999999</v>
      </c>
      <c r="E23741" s="9">
        <v>545.64589999999998</v>
      </c>
      <c r="F23741" s="6">
        <v>125973</v>
      </c>
      <c r="G23741" s="7">
        <v>44042</v>
      </c>
      <c r="H23741" s="8" t="s">
        <v>22</v>
      </c>
      <c r="I23741" s="9">
        <v>0</v>
      </c>
      <c r="J23741" s="9">
        <v>0</v>
      </c>
      <c r="K23741" s="9">
        <v>0</v>
      </c>
      <c r="L23741" s="9">
        <f>data_16642576986405[[#This Row],[commission]]-data_16642576986405[[#This Row],[marketing_costs]]</f>
        <v>60.715100000000007</v>
      </c>
    </row>
    <row r="23742" spans="1:12" x14ac:dyDescent="0.3">
      <c r="A23742" s="6">
        <v>1192904</v>
      </c>
      <c r="B23742" s="7">
        <v>44215</v>
      </c>
      <c r="C23742" s="9">
        <v>5754</v>
      </c>
      <c r="D23742" s="9">
        <v>604.16999999999996</v>
      </c>
      <c r="E23742" s="9">
        <v>495.2998</v>
      </c>
      <c r="F23742" s="6">
        <v>125973</v>
      </c>
      <c r="G23742" s="7">
        <v>44042</v>
      </c>
      <c r="H23742" s="8" t="s">
        <v>22</v>
      </c>
      <c r="I23742" s="9">
        <v>1</v>
      </c>
      <c r="J23742" s="9">
        <v>0</v>
      </c>
      <c r="K23742" s="9">
        <v>0</v>
      </c>
      <c r="L23742" s="9">
        <f>data_16642576986405[[#This Row],[commission]]-data_16642576986405[[#This Row],[marketing_costs]]</f>
        <v>108.87019999999995</v>
      </c>
    </row>
    <row r="23743" spans="1:12" x14ac:dyDescent="0.3">
      <c r="A23743" s="6">
        <v>1192882</v>
      </c>
      <c r="B23743" s="7">
        <v>44049</v>
      </c>
      <c r="C23743" s="9">
        <v>3350</v>
      </c>
      <c r="D23743" s="9">
        <v>301.5</v>
      </c>
      <c r="E23743" s="9">
        <v>371.435</v>
      </c>
      <c r="F23743" s="6">
        <v>125973</v>
      </c>
      <c r="G23743" s="7">
        <v>44042</v>
      </c>
      <c r="H23743" s="8" t="s">
        <v>22</v>
      </c>
      <c r="I23743" s="9">
        <v>0</v>
      </c>
      <c r="J23743" s="9">
        <v>0</v>
      </c>
      <c r="K23743" s="9">
        <v>0</v>
      </c>
      <c r="L23743" s="9">
        <f>data_16642576986405[[#This Row],[commission]]-data_16642576986405[[#This Row],[marketing_costs]]</f>
        <v>-69.935000000000002</v>
      </c>
    </row>
    <row r="23744" spans="1:12" x14ac:dyDescent="0.3">
      <c r="A23744" s="6">
        <v>1192943</v>
      </c>
      <c r="B23744" s="7">
        <v>44313</v>
      </c>
      <c r="C23744" s="9">
        <v>8097</v>
      </c>
      <c r="D23744" s="9">
        <v>817.79700000000003</v>
      </c>
      <c r="E23744" s="9">
        <v>635.01030000000003</v>
      </c>
      <c r="F23744" s="6">
        <v>125974</v>
      </c>
      <c r="G23744" s="7">
        <v>44247</v>
      </c>
      <c r="H23744" s="8" t="s">
        <v>33</v>
      </c>
      <c r="I23744" s="9">
        <v>1</v>
      </c>
      <c r="J23744" s="9">
        <v>1</v>
      </c>
      <c r="K23744" s="9">
        <v>0</v>
      </c>
      <c r="L23744" s="9">
        <f>data_16642576986405[[#This Row],[commission]]-data_16642576986405[[#This Row],[marketing_costs]]</f>
        <v>182.7867</v>
      </c>
    </row>
    <row r="23745" spans="1:12" x14ac:dyDescent="0.3">
      <c r="A23745" s="6">
        <v>1192915</v>
      </c>
      <c r="B23745" s="7">
        <v>44428</v>
      </c>
      <c r="C23745" s="9">
        <v>7319</v>
      </c>
      <c r="D23745" s="9">
        <v>790.452</v>
      </c>
      <c r="E23745" s="9">
        <v>517.45330000000001</v>
      </c>
      <c r="F23745" s="6">
        <v>125974</v>
      </c>
      <c r="G23745" s="7">
        <v>44247</v>
      </c>
      <c r="H23745" s="8" t="s">
        <v>33</v>
      </c>
      <c r="I23745" s="9">
        <v>1</v>
      </c>
      <c r="J23745" s="9">
        <v>0</v>
      </c>
      <c r="K23745" s="9">
        <v>0</v>
      </c>
      <c r="L23745" s="9">
        <f>data_16642576986405[[#This Row],[commission]]-data_16642576986405[[#This Row],[marketing_costs]]</f>
        <v>272.99869999999999</v>
      </c>
    </row>
    <row r="23746" spans="1:12" x14ac:dyDescent="0.3">
      <c r="A23746" s="6">
        <v>1192921</v>
      </c>
      <c r="B23746" s="7">
        <v>44257</v>
      </c>
      <c r="C23746" s="9">
        <v>6834</v>
      </c>
      <c r="D23746" s="9">
        <v>553.55399999999997</v>
      </c>
      <c r="E23746" s="9">
        <v>532.02060000000006</v>
      </c>
      <c r="F23746" s="6">
        <v>125974</v>
      </c>
      <c r="G23746" s="7">
        <v>44247</v>
      </c>
      <c r="H23746" s="8" t="s">
        <v>33</v>
      </c>
      <c r="I23746" s="9">
        <v>1</v>
      </c>
      <c r="J23746" s="9">
        <v>0</v>
      </c>
      <c r="K23746" s="9">
        <v>0</v>
      </c>
      <c r="L23746" s="9">
        <f>data_16642576986405[[#This Row],[commission]]-data_16642576986405[[#This Row],[marketing_costs]]</f>
        <v>21.533399999999915</v>
      </c>
    </row>
    <row r="23747" spans="1:12" x14ac:dyDescent="0.3">
      <c r="A23747" s="6">
        <v>1192946</v>
      </c>
      <c r="B23747" s="7">
        <v>44395</v>
      </c>
      <c r="C23747" s="9">
        <v>6817</v>
      </c>
      <c r="D23747" s="9">
        <v>743.053</v>
      </c>
      <c r="E23747" s="9">
        <v>353.12060000000002</v>
      </c>
      <c r="F23747" s="6">
        <v>125974</v>
      </c>
      <c r="G23747" s="7">
        <v>44247</v>
      </c>
      <c r="H23747" s="8" t="s">
        <v>33</v>
      </c>
      <c r="I23747" s="9">
        <v>1</v>
      </c>
      <c r="J23747" s="9">
        <v>0</v>
      </c>
      <c r="K23747" s="9">
        <v>0</v>
      </c>
      <c r="L23747" s="9">
        <f>data_16642576986405[[#This Row],[commission]]-data_16642576986405[[#This Row],[marketing_costs]]</f>
        <v>389.93239999999997</v>
      </c>
    </row>
    <row r="23748" spans="1:12" x14ac:dyDescent="0.3">
      <c r="A23748" s="6">
        <v>1192919</v>
      </c>
      <c r="B23748" s="7">
        <v>44369</v>
      </c>
      <c r="C23748" s="9">
        <v>6103</v>
      </c>
      <c r="D23748" s="9">
        <v>695.74199999999996</v>
      </c>
      <c r="E23748" s="9">
        <v>564.43830000000003</v>
      </c>
      <c r="F23748" s="6">
        <v>125974</v>
      </c>
      <c r="G23748" s="7">
        <v>44247</v>
      </c>
      <c r="H23748" s="8" t="s">
        <v>33</v>
      </c>
      <c r="I23748" s="9">
        <v>1</v>
      </c>
      <c r="J23748" s="9">
        <v>0</v>
      </c>
      <c r="K23748" s="9">
        <v>0</v>
      </c>
      <c r="L23748" s="9">
        <f>data_16642576986405[[#This Row],[commission]]-data_16642576986405[[#This Row],[marketing_costs]]</f>
        <v>131.30369999999994</v>
      </c>
    </row>
    <row r="23749" spans="1:12" x14ac:dyDescent="0.3">
      <c r="A23749" s="6">
        <v>1192933</v>
      </c>
      <c r="B23749" s="7">
        <v>44294</v>
      </c>
      <c r="C23749" s="9">
        <v>5708</v>
      </c>
      <c r="D23749" s="9">
        <v>496.596</v>
      </c>
      <c r="E23749" s="9">
        <v>298.52839999999998</v>
      </c>
      <c r="F23749" s="6">
        <v>125974</v>
      </c>
      <c r="G23749" s="7">
        <v>44247</v>
      </c>
      <c r="H23749" s="8" t="s">
        <v>33</v>
      </c>
      <c r="I23749" s="9">
        <v>1</v>
      </c>
      <c r="J23749" s="9">
        <v>1</v>
      </c>
      <c r="K23749" s="9">
        <v>0</v>
      </c>
      <c r="L23749" s="9">
        <f>data_16642576986405[[#This Row],[commission]]-data_16642576986405[[#This Row],[marketing_costs]]</f>
        <v>198.06760000000003</v>
      </c>
    </row>
    <row r="23750" spans="1:12" x14ac:dyDescent="0.3">
      <c r="A23750" s="6">
        <v>1192932</v>
      </c>
      <c r="B23750" s="7">
        <v>44438</v>
      </c>
      <c r="C23750" s="9">
        <v>5519</v>
      </c>
      <c r="D23750" s="9">
        <v>557.41899999999998</v>
      </c>
      <c r="E23750" s="9">
        <v>554.21370000000002</v>
      </c>
      <c r="F23750" s="6">
        <v>125974</v>
      </c>
      <c r="G23750" s="7">
        <v>44247</v>
      </c>
      <c r="H23750" s="8" t="s">
        <v>33</v>
      </c>
      <c r="I23750" s="9">
        <v>1</v>
      </c>
      <c r="J23750" s="9">
        <v>0</v>
      </c>
      <c r="K23750" s="9">
        <v>0</v>
      </c>
      <c r="L23750" s="9">
        <f>data_16642576986405[[#This Row],[commission]]-data_16642576986405[[#This Row],[marketing_costs]]</f>
        <v>3.2052999999999656</v>
      </c>
    </row>
    <row r="23751" spans="1:12" x14ac:dyDescent="0.3">
      <c r="A23751" s="6">
        <v>1192926</v>
      </c>
      <c r="B23751" s="7">
        <v>44270</v>
      </c>
      <c r="C23751" s="9">
        <v>5262</v>
      </c>
      <c r="D23751" s="9">
        <v>610.39200000000005</v>
      </c>
      <c r="E23751" s="9">
        <v>467.81380000000001</v>
      </c>
      <c r="F23751" s="6">
        <v>125974</v>
      </c>
      <c r="G23751" s="7">
        <v>44247</v>
      </c>
      <c r="H23751" s="8" t="s">
        <v>33</v>
      </c>
      <c r="I23751" s="9">
        <v>1</v>
      </c>
      <c r="J23751" s="9">
        <v>0</v>
      </c>
      <c r="K23751" s="9">
        <v>0</v>
      </c>
      <c r="L23751" s="9">
        <f>data_16642576986405[[#This Row],[commission]]-data_16642576986405[[#This Row],[marketing_costs]]</f>
        <v>142.57820000000004</v>
      </c>
    </row>
    <row r="23752" spans="1:12" x14ac:dyDescent="0.3">
      <c r="A23752" s="6">
        <v>1192950</v>
      </c>
      <c r="B23752" s="7">
        <v>44318</v>
      </c>
      <c r="C23752" s="9">
        <v>4362</v>
      </c>
      <c r="D23752" s="9">
        <v>475.45800000000003</v>
      </c>
      <c r="E23752" s="9">
        <v>367.39060000000001</v>
      </c>
      <c r="F23752" s="6">
        <v>125974</v>
      </c>
      <c r="G23752" s="7">
        <v>44247</v>
      </c>
      <c r="H23752" s="8" t="s">
        <v>33</v>
      </c>
      <c r="I23752" s="9">
        <v>1</v>
      </c>
      <c r="J23752" s="9">
        <v>0</v>
      </c>
      <c r="K23752" s="9">
        <v>0</v>
      </c>
      <c r="L23752" s="9">
        <f>data_16642576986405[[#This Row],[commission]]-data_16642576986405[[#This Row],[marketing_costs]]</f>
        <v>108.06740000000002</v>
      </c>
    </row>
    <row r="23753" spans="1:12" x14ac:dyDescent="0.3">
      <c r="A23753" s="6">
        <v>1192916</v>
      </c>
      <c r="B23753" s="7">
        <v>44447</v>
      </c>
      <c r="C23753" s="9">
        <v>3427</v>
      </c>
      <c r="D23753" s="9">
        <v>301.57600000000002</v>
      </c>
      <c r="E23753" s="9">
        <v>419.01950000000005</v>
      </c>
      <c r="F23753" s="6">
        <v>125974</v>
      </c>
      <c r="G23753" s="7">
        <v>44247</v>
      </c>
      <c r="H23753" s="8" t="s">
        <v>33</v>
      </c>
      <c r="I23753" s="9">
        <v>1</v>
      </c>
      <c r="J23753" s="9">
        <v>0</v>
      </c>
      <c r="K23753" s="9">
        <v>0</v>
      </c>
      <c r="L23753" s="9">
        <f>data_16642576986405[[#This Row],[commission]]-data_16642576986405[[#This Row],[marketing_costs]]</f>
        <v>-117.44350000000003</v>
      </c>
    </row>
    <row r="23754" spans="1:12" x14ac:dyDescent="0.3">
      <c r="A23754" s="6">
        <v>1192936</v>
      </c>
      <c r="B23754" s="7">
        <v>44397</v>
      </c>
      <c r="C23754" s="9">
        <v>2799</v>
      </c>
      <c r="D23754" s="9">
        <v>260.30700000000002</v>
      </c>
      <c r="E23754" s="9">
        <v>367.20239999999995</v>
      </c>
      <c r="F23754" s="6">
        <v>125974</v>
      </c>
      <c r="G23754" s="7">
        <v>44247</v>
      </c>
      <c r="H23754" s="8" t="s">
        <v>33</v>
      </c>
      <c r="I23754" s="9">
        <v>1</v>
      </c>
      <c r="J23754" s="9">
        <v>0</v>
      </c>
      <c r="K23754" s="9">
        <v>0</v>
      </c>
      <c r="L23754" s="9">
        <f>data_16642576986405[[#This Row],[commission]]-data_16642576986405[[#This Row],[marketing_costs]]</f>
        <v>-106.89539999999994</v>
      </c>
    </row>
    <row r="23755" spans="1:12" x14ac:dyDescent="0.3">
      <c r="A23755" s="6">
        <v>1192942</v>
      </c>
      <c r="B23755" s="7">
        <v>44414</v>
      </c>
      <c r="C23755" s="9">
        <v>2048</v>
      </c>
      <c r="D23755" s="9">
        <v>229.376</v>
      </c>
      <c r="E23755" s="9">
        <v>276.976</v>
      </c>
      <c r="F23755" s="6">
        <v>125974</v>
      </c>
      <c r="G23755" s="7">
        <v>44247</v>
      </c>
      <c r="H23755" s="8" t="s">
        <v>33</v>
      </c>
      <c r="I23755" s="9">
        <v>1</v>
      </c>
      <c r="J23755" s="9">
        <v>0</v>
      </c>
      <c r="K23755" s="9">
        <v>0</v>
      </c>
      <c r="L23755" s="9">
        <f>data_16642576986405[[#This Row],[commission]]-data_16642576986405[[#This Row],[marketing_costs]]</f>
        <v>-47.599999999999994</v>
      </c>
    </row>
    <row r="23756" spans="1:12" x14ac:dyDescent="0.3">
      <c r="A23756" s="6">
        <v>1192964</v>
      </c>
      <c r="B23756" s="7">
        <v>44165</v>
      </c>
      <c r="C23756" s="9">
        <v>6883</v>
      </c>
      <c r="D23756" s="9">
        <v>585.05499999999995</v>
      </c>
      <c r="E23756" s="9">
        <v>575.17290000000003</v>
      </c>
      <c r="F23756" s="6">
        <v>125976</v>
      </c>
      <c r="G23756" s="7">
        <v>44144</v>
      </c>
      <c r="H23756" s="8" t="s">
        <v>31</v>
      </c>
      <c r="I23756" s="9">
        <v>0</v>
      </c>
      <c r="J23756" s="9">
        <v>0</v>
      </c>
      <c r="K23756" s="9">
        <v>0</v>
      </c>
      <c r="L23756" s="9">
        <f>data_16642576986405[[#This Row],[commission]]-data_16642576986405[[#This Row],[marketing_costs]]</f>
        <v>9.8820999999999231</v>
      </c>
    </row>
    <row r="23757" spans="1:12" x14ac:dyDescent="0.3">
      <c r="A23757" s="6">
        <v>1192973</v>
      </c>
      <c r="B23757" s="7">
        <v>44328</v>
      </c>
      <c r="C23757" s="9">
        <v>6284</v>
      </c>
      <c r="D23757" s="9">
        <v>590.69600000000003</v>
      </c>
      <c r="E23757" s="9">
        <v>421.74079999999998</v>
      </c>
      <c r="F23757" s="6">
        <v>125976</v>
      </c>
      <c r="G23757" s="7">
        <v>44144</v>
      </c>
      <c r="H23757" s="8" t="s">
        <v>31</v>
      </c>
      <c r="I23757" s="9">
        <v>1</v>
      </c>
      <c r="J23757" s="9">
        <v>0</v>
      </c>
      <c r="K23757" s="9">
        <v>0</v>
      </c>
      <c r="L23757" s="9">
        <f>data_16642576986405[[#This Row],[commission]]-data_16642576986405[[#This Row],[marketing_costs]]</f>
        <v>168.95520000000005</v>
      </c>
    </row>
    <row r="23758" spans="1:12" x14ac:dyDescent="0.3">
      <c r="A23758" s="6">
        <v>1192954</v>
      </c>
      <c r="B23758" s="7">
        <v>44287</v>
      </c>
      <c r="C23758" s="9">
        <v>5218</v>
      </c>
      <c r="D23758" s="9">
        <v>605.28800000000001</v>
      </c>
      <c r="E23758" s="9">
        <v>343.77339999999998</v>
      </c>
      <c r="F23758" s="6">
        <v>125976</v>
      </c>
      <c r="G23758" s="7">
        <v>44144</v>
      </c>
      <c r="H23758" s="8" t="s">
        <v>31</v>
      </c>
      <c r="I23758" s="9">
        <v>1</v>
      </c>
      <c r="J23758" s="9">
        <v>1</v>
      </c>
      <c r="K23758" s="9">
        <v>0</v>
      </c>
      <c r="L23758" s="9">
        <f>data_16642576986405[[#This Row],[commission]]-data_16642576986405[[#This Row],[marketing_costs]]</f>
        <v>261.51460000000003</v>
      </c>
    </row>
    <row r="23759" spans="1:12" x14ac:dyDescent="0.3">
      <c r="A23759" s="6">
        <v>1192959</v>
      </c>
      <c r="B23759" s="7">
        <v>44341</v>
      </c>
      <c r="C23759" s="9">
        <v>4258</v>
      </c>
      <c r="D23759" s="9">
        <v>391.73599999999999</v>
      </c>
      <c r="E23759" s="9">
        <v>197.99700000000001</v>
      </c>
      <c r="F23759" s="6">
        <v>125976</v>
      </c>
      <c r="G23759" s="7">
        <v>44144</v>
      </c>
      <c r="H23759" s="8" t="s">
        <v>31</v>
      </c>
      <c r="I23759" s="9">
        <v>1</v>
      </c>
      <c r="J23759" s="9">
        <v>0</v>
      </c>
      <c r="K23759" s="9">
        <v>0</v>
      </c>
      <c r="L23759" s="9">
        <f>data_16642576986405[[#This Row],[commission]]-data_16642576986405[[#This Row],[marketing_costs]]</f>
        <v>193.73899999999998</v>
      </c>
    </row>
    <row r="23760" spans="1:12" x14ac:dyDescent="0.3">
      <c r="A23760" s="6">
        <v>1192957</v>
      </c>
      <c r="B23760" s="7">
        <v>44170</v>
      </c>
      <c r="C23760" s="9">
        <v>4107</v>
      </c>
      <c r="D23760" s="9">
        <v>410.7</v>
      </c>
      <c r="E23760" s="9">
        <v>423.52620000000002</v>
      </c>
      <c r="F23760" s="6">
        <v>125976</v>
      </c>
      <c r="G23760" s="7">
        <v>44144</v>
      </c>
      <c r="H23760" s="8" t="s">
        <v>31</v>
      </c>
      <c r="I23760" s="9">
        <v>0</v>
      </c>
      <c r="J23760" s="9">
        <v>0</v>
      </c>
      <c r="K23760" s="9">
        <v>0</v>
      </c>
      <c r="L23760" s="9">
        <f>data_16642576986405[[#This Row],[commission]]-data_16642576986405[[#This Row],[marketing_costs]]</f>
        <v>-12.826200000000028</v>
      </c>
    </row>
    <row r="23761" spans="1:12" x14ac:dyDescent="0.3">
      <c r="A23761" s="6">
        <v>1192968</v>
      </c>
      <c r="B23761" s="7">
        <v>44325</v>
      </c>
      <c r="C23761" s="9">
        <v>2967</v>
      </c>
      <c r="D23761" s="9">
        <v>353.07299999999998</v>
      </c>
      <c r="E23761" s="9">
        <v>169.41569999999999</v>
      </c>
      <c r="F23761" s="6">
        <v>125976</v>
      </c>
      <c r="G23761" s="7">
        <v>44144</v>
      </c>
      <c r="H23761" s="8" t="s">
        <v>31</v>
      </c>
      <c r="I23761" s="9">
        <v>1</v>
      </c>
      <c r="J23761" s="9">
        <v>0</v>
      </c>
      <c r="K23761" s="9">
        <v>0</v>
      </c>
      <c r="L23761" s="9">
        <f>data_16642576986405[[#This Row],[commission]]-data_16642576986405[[#This Row],[marketing_costs]]</f>
        <v>183.65729999999999</v>
      </c>
    </row>
    <row r="23762" spans="1:12" x14ac:dyDescent="0.3">
      <c r="A23762" s="6">
        <v>1192972</v>
      </c>
      <c r="B23762" s="7">
        <v>44248</v>
      </c>
      <c r="C23762" s="9">
        <v>2066</v>
      </c>
      <c r="D23762" s="9">
        <v>202.46799999999999</v>
      </c>
      <c r="E23762" s="9">
        <v>135.7362</v>
      </c>
      <c r="F23762" s="6">
        <v>125976</v>
      </c>
      <c r="G23762" s="7">
        <v>44144</v>
      </c>
      <c r="H23762" s="8" t="s">
        <v>31</v>
      </c>
      <c r="I23762" s="9">
        <v>1</v>
      </c>
      <c r="J23762" s="9">
        <v>0</v>
      </c>
      <c r="K23762" s="9">
        <v>0</v>
      </c>
      <c r="L23762" s="9">
        <f>data_16642576986405[[#This Row],[commission]]-data_16642576986405[[#This Row],[marketing_costs]]</f>
        <v>66.731799999999993</v>
      </c>
    </row>
    <row r="23763" spans="1:12" x14ac:dyDescent="0.3">
      <c r="A23763" s="6">
        <v>1192986</v>
      </c>
      <c r="B23763" s="7">
        <v>43702</v>
      </c>
      <c r="C23763" s="9">
        <v>7646</v>
      </c>
      <c r="D23763" s="9">
        <v>756.95399999999995</v>
      </c>
      <c r="E23763" s="9">
        <v>536.28560000000004</v>
      </c>
      <c r="F23763" s="6">
        <v>125977</v>
      </c>
      <c r="G23763" s="7">
        <v>43540</v>
      </c>
      <c r="H23763" s="8" t="s">
        <v>44</v>
      </c>
      <c r="I23763" s="9">
        <v>0</v>
      </c>
      <c r="J23763" s="9">
        <v>0</v>
      </c>
      <c r="K23763" s="9">
        <v>0</v>
      </c>
      <c r="L23763" s="9">
        <f>data_16642576986405[[#This Row],[commission]]-data_16642576986405[[#This Row],[marketing_costs]]</f>
        <v>220.66839999999991</v>
      </c>
    </row>
    <row r="23764" spans="1:12" x14ac:dyDescent="0.3">
      <c r="A23764" s="6">
        <v>1192991</v>
      </c>
      <c r="B23764" s="7">
        <v>43562</v>
      </c>
      <c r="C23764" s="9">
        <v>6772</v>
      </c>
      <c r="D23764" s="9">
        <v>690.74400000000003</v>
      </c>
      <c r="E23764" s="9">
        <v>590.17999999999995</v>
      </c>
      <c r="F23764" s="6">
        <v>125977</v>
      </c>
      <c r="G23764" s="7">
        <v>43540</v>
      </c>
      <c r="H23764" s="8" t="s">
        <v>44</v>
      </c>
      <c r="I23764" s="9">
        <v>0</v>
      </c>
      <c r="J23764" s="9">
        <v>1</v>
      </c>
      <c r="K23764" s="9">
        <v>0</v>
      </c>
      <c r="L23764" s="9">
        <f>data_16642576986405[[#This Row],[commission]]-data_16642576986405[[#This Row],[marketing_costs]]</f>
        <v>100.56400000000008</v>
      </c>
    </row>
    <row r="23765" spans="1:12" x14ac:dyDescent="0.3">
      <c r="A23765" s="6">
        <v>1192996</v>
      </c>
      <c r="B23765" s="7">
        <v>43566</v>
      </c>
      <c r="C23765" s="9">
        <v>6035</v>
      </c>
      <c r="D23765" s="9">
        <v>681.95500000000004</v>
      </c>
      <c r="E23765" s="9">
        <v>623.74749999999995</v>
      </c>
      <c r="F23765" s="6">
        <v>125977</v>
      </c>
      <c r="G23765" s="7">
        <v>43540</v>
      </c>
      <c r="H23765" s="8" t="s">
        <v>44</v>
      </c>
      <c r="I23765" s="9">
        <v>0</v>
      </c>
      <c r="J23765" s="9">
        <v>1</v>
      </c>
      <c r="K23765" s="9">
        <v>0</v>
      </c>
      <c r="L23765" s="9">
        <f>data_16642576986405[[#This Row],[commission]]-data_16642576986405[[#This Row],[marketing_costs]]</f>
        <v>58.207500000000095</v>
      </c>
    </row>
    <row r="23766" spans="1:12" x14ac:dyDescent="0.3">
      <c r="A23766" s="6">
        <v>1192978</v>
      </c>
      <c r="B23766" s="7">
        <v>43573</v>
      </c>
      <c r="C23766" s="9">
        <v>5169</v>
      </c>
      <c r="D23766" s="9">
        <v>460.041</v>
      </c>
      <c r="E23766" s="9">
        <v>390.63710000000003</v>
      </c>
      <c r="F23766" s="6">
        <v>125977</v>
      </c>
      <c r="G23766" s="7">
        <v>43540</v>
      </c>
      <c r="H23766" s="8" t="s">
        <v>44</v>
      </c>
      <c r="I23766" s="9">
        <v>0</v>
      </c>
      <c r="J23766" s="9">
        <v>1</v>
      </c>
      <c r="K23766" s="9">
        <v>0</v>
      </c>
      <c r="L23766" s="9">
        <f>data_16642576986405[[#This Row],[commission]]-data_16642576986405[[#This Row],[marketing_costs]]</f>
        <v>69.403899999999965</v>
      </c>
    </row>
    <row r="23767" spans="1:12" x14ac:dyDescent="0.3">
      <c r="A23767" s="6">
        <v>1192990</v>
      </c>
      <c r="B23767" s="7">
        <v>43630</v>
      </c>
      <c r="C23767" s="9">
        <v>4915</v>
      </c>
      <c r="D23767" s="9">
        <v>403.03</v>
      </c>
      <c r="E23767" s="9">
        <v>287.036</v>
      </c>
      <c r="F23767" s="6">
        <v>125977</v>
      </c>
      <c r="G23767" s="7">
        <v>43540</v>
      </c>
      <c r="H23767" s="8" t="s">
        <v>44</v>
      </c>
      <c r="I23767" s="9">
        <v>0</v>
      </c>
      <c r="J23767" s="9">
        <v>0</v>
      </c>
      <c r="K23767" s="9">
        <v>0</v>
      </c>
      <c r="L23767" s="9">
        <f>data_16642576986405[[#This Row],[commission]]-data_16642576986405[[#This Row],[marketing_costs]]</f>
        <v>115.99399999999997</v>
      </c>
    </row>
    <row r="23768" spans="1:12" x14ac:dyDescent="0.3">
      <c r="A23768" s="6">
        <v>1192982</v>
      </c>
      <c r="B23768" s="7">
        <v>43650</v>
      </c>
      <c r="C23768" s="9">
        <v>4541</v>
      </c>
      <c r="D23768" s="9">
        <v>376.90300000000002</v>
      </c>
      <c r="E23768" s="9">
        <v>429.62760000000003</v>
      </c>
      <c r="F23768" s="6">
        <v>125977</v>
      </c>
      <c r="G23768" s="7">
        <v>43540</v>
      </c>
      <c r="H23768" s="8" t="s">
        <v>44</v>
      </c>
      <c r="I23768" s="9">
        <v>0</v>
      </c>
      <c r="J23768" s="9">
        <v>0</v>
      </c>
      <c r="K23768" s="9">
        <v>0</v>
      </c>
      <c r="L23768" s="9">
        <f>data_16642576986405[[#This Row],[commission]]-data_16642576986405[[#This Row],[marketing_costs]]</f>
        <v>-52.724600000000009</v>
      </c>
    </row>
    <row r="23769" spans="1:12" x14ac:dyDescent="0.3">
      <c r="A23769" s="6">
        <v>1193002</v>
      </c>
      <c r="B23769" s="7">
        <v>43568</v>
      </c>
      <c r="C23769" s="9">
        <v>3667</v>
      </c>
      <c r="D23769" s="9">
        <v>359.36599999999999</v>
      </c>
      <c r="E23769" s="9">
        <v>244.71770000000001</v>
      </c>
      <c r="F23769" s="6">
        <v>125977</v>
      </c>
      <c r="G23769" s="7">
        <v>43540</v>
      </c>
      <c r="H23769" s="8" t="s">
        <v>44</v>
      </c>
      <c r="I23769" s="9">
        <v>0</v>
      </c>
      <c r="J23769" s="9">
        <v>1</v>
      </c>
      <c r="K23769" s="9">
        <v>0</v>
      </c>
      <c r="L23769" s="9">
        <f>data_16642576986405[[#This Row],[commission]]-data_16642576986405[[#This Row],[marketing_costs]]</f>
        <v>114.64829999999998</v>
      </c>
    </row>
    <row r="23770" spans="1:12" x14ac:dyDescent="0.3">
      <c r="A23770" s="6">
        <v>1193004</v>
      </c>
      <c r="B23770" s="7">
        <v>44511</v>
      </c>
      <c r="C23770" s="9">
        <v>5441</v>
      </c>
      <c r="D23770" s="9">
        <v>603.95100000000002</v>
      </c>
      <c r="E23770" s="9">
        <v>444.47249999999997</v>
      </c>
      <c r="F23770" s="6">
        <v>125979</v>
      </c>
      <c r="G23770" s="7">
        <v>44509</v>
      </c>
      <c r="H23770" s="8" t="s">
        <v>31</v>
      </c>
      <c r="I23770" s="9">
        <v>1</v>
      </c>
      <c r="J23770" s="9">
        <v>0</v>
      </c>
      <c r="K23770" s="9">
        <v>0</v>
      </c>
      <c r="L23770" s="9">
        <f>data_16642576986405[[#This Row],[commission]]-data_16642576986405[[#This Row],[marketing_costs]]</f>
        <v>159.47850000000005</v>
      </c>
    </row>
    <row r="23771" spans="1:12" x14ac:dyDescent="0.3">
      <c r="A23771" s="6">
        <v>1193006</v>
      </c>
      <c r="B23771" s="7">
        <v>44636</v>
      </c>
      <c r="C23771" s="9">
        <v>5372</v>
      </c>
      <c r="D23771" s="9">
        <v>467.36399999999998</v>
      </c>
      <c r="E23771" s="9">
        <v>427.15480000000002</v>
      </c>
      <c r="F23771" s="6">
        <v>125979</v>
      </c>
      <c r="G23771" s="7">
        <v>44509</v>
      </c>
      <c r="H23771" s="8" t="s">
        <v>31</v>
      </c>
      <c r="I23771" s="9">
        <v>0</v>
      </c>
      <c r="J23771" s="9">
        <v>0</v>
      </c>
      <c r="K23771" s="9">
        <v>0</v>
      </c>
      <c r="L23771" s="9">
        <f>data_16642576986405[[#This Row],[commission]]-data_16642576986405[[#This Row],[marketing_costs]]</f>
        <v>40.209199999999953</v>
      </c>
    </row>
    <row r="23772" spans="1:12" x14ac:dyDescent="0.3">
      <c r="A23772" s="6">
        <v>1193010</v>
      </c>
      <c r="B23772" s="7">
        <v>44588</v>
      </c>
      <c r="C23772" s="9">
        <v>4653</v>
      </c>
      <c r="D23772" s="9">
        <v>395.505</v>
      </c>
      <c r="E23772" s="9">
        <v>367.58699999999999</v>
      </c>
      <c r="F23772" s="6">
        <v>125979</v>
      </c>
      <c r="G23772" s="7">
        <v>44509</v>
      </c>
      <c r="H23772" s="8" t="s">
        <v>31</v>
      </c>
      <c r="I23772" s="9">
        <v>0</v>
      </c>
      <c r="J23772" s="9">
        <v>0</v>
      </c>
      <c r="K23772" s="9">
        <v>0</v>
      </c>
      <c r="L23772" s="9">
        <f>data_16642576986405[[#This Row],[commission]]-data_16642576986405[[#This Row],[marketing_costs]]</f>
        <v>27.918000000000006</v>
      </c>
    </row>
    <row r="23773" spans="1:12" x14ac:dyDescent="0.3">
      <c r="A23773" s="6">
        <v>1193026</v>
      </c>
      <c r="B23773" s="7">
        <v>44531</v>
      </c>
      <c r="C23773" s="9">
        <v>4334</v>
      </c>
      <c r="D23773" s="9">
        <v>450.73599999999999</v>
      </c>
      <c r="E23773" s="9">
        <v>301.80539999999996</v>
      </c>
      <c r="F23773" s="6">
        <v>125979</v>
      </c>
      <c r="G23773" s="7">
        <v>44509</v>
      </c>
      <c r="H23773" s="8" t="s">
        <v>31</v>
      </c>
      <c r="I23773" s="9">
        <v>1</v>
      </c>
      <c r="J23773" s="9">
        <v>0</v>
      </c>
      <c r="K23773" s="9">
        <v>0</v>
      </c>
      <c r="L23773" s="9">
        <f>data_16642576986405[[#This Row],[commission]]-data_16642576986405[[#This Row],[marketing_costs]]</f>
        <v>148.93060000000003</v>
      </c>
    </row>
    <row r="23774" spans="1:12" x14ac:dyDescent="0.3">
      <c r="A23774" s="6">
        <v>1193019</v>
      </c>
      <c r="B23774" s="7">
        <v>44628</v>
      </c>
      <c r="C23774" s="9">
        <v>3810</v>
      </c>
      <c r="D23774" s="9">
        <v>396.24</v>
      </c>
      <c r="E23774" s="9">
        <v>219.45600000000002</v>
      </c>
      <c r="F23774" s="6">
        <v>125979</v>
      </c>
      <c r="G23774" s="7">
        <v>44509</v>
      </c>
      <c r="H23774" s="8" t="s">
        <v>31</v>
      </c>
      <c r="I23774" s="9">
        <v>0</v>
      </c>
      <c r="J23774" s="9">
        <v>0</v>
      </c>
      <c r="K23774" s="9">
        <v>0</v>
      </c>
      <c r="L23774" s="9">
        <f>data_16642576986405[[#This Row],[commission]]-data_16642576986405[[#This Row],[marketing_costs]]</f>
        <v>176.78399999999999</v>
      </c>
    </row>
    <row r="23775" spans="1:12" x14ac:dyDescent="0.3">
      <c r="A23775" s="6">
        <v>1193016</v>
      </c>
      <c r="B23775" s="7">
        <v>44634</v>
      </c>
      <c r="C23775" s="9">
        <v>3691</v>
      </c>
      <c r="D23775" s="9">
        <v>350.64499999999998</v>
      </c>
      <c r="E23775" s="9">
        <v>261.49430000000001</v>
      </c>
      <c r="F23775" s="6">
        <v>125979</v>
      </c>
      <c r="G23775" s="7">
        <v>44509</v>
      </c>
      <c r="H23775" s="8" t="s">
        <v>31</v>
      </c>
      <c r="I23775" s="9">
        <v>0</v>
      </c>
      <c r="J23775" s="9">
        <v>0</v>
      </c>
      <c r="K23775" s="9">
        <v>0</v>
      </c>
      <c r="L23775" s="9">
        <f>data_16642576986405[[#This Row],[commission]]-data_16642576986405[[#This Row],[marketing_costs]]</f>
        <v>89.150699999999972</v>
      </c>
    </row>
    <row r="23776" spans="1:12" x14ac:dyDescent="0.3">
      <c r="A23776" s="6">
        <v>1193025</v>
      </c>
      <c r="B23776" s="7">
        <v>44605</v>
      </c>
      <c r="C23776" s="9">
        <v>3138</v>
      </c>
      <c r="D23776" s="9">
        <v>301.24799999999999</v>
      </c>
      <c r="E23776" s="9">
        <v>255.8528</v>
      </c>
      <c r="F23776" s="6">
        <v>125979</v>
      </c>
      <c r="G23776" s="7">
        <v>44509</v>
      </c>
      <c r="H23776" s="8" t="s">
        <v>31</v>
      </c>
      <c r="I23776" s="9">
        <v>0</v>
      </c>
      <c r="J23776" s="9">
        <v>0</v>
      </c>
      <c r="K23776" s="9">
        <v>0</v>
      </c>
      <c r="L23776" s="9">
        <f>data_16642576986405[[#This Row],[commission]]-data_16642576986405[[#This Row],[marketing_costs]]</f>
        <v>45.395199999999988</v>
      </c>
    </row>
    <row r="23777" spans="1:12" x14ac:dyDescent="0.3">
      <c r="A23777" s="6">
        <v>1193046</v>
      </c>
      <c r="B23777" s="7">
        <v>44435</v>
      </c>
      <c r="C23777" s="9">
        <v>6859</v>
      </c>
      <c r="D23777" s="9">
        <v>768.20799999999997</v>
      </c>
      <c r="E23777" s="9">
        <v>679.51480000000004</v>
      </c>
      <c r="F23777" s="6">
        <v>125981</v>
      </c>
      <c r="G23777" s="7">
        <v>44236</v>
      </c>
      <c r="H23777" s="8" t="s">
        <v>45</v>
      </c>
      <c r="I23777" s="9">
        <v>1</v>
      </c>
      <c r="J23777" s="9">
        <v>0</v>
      </c>
      <c r="K23777" s="9">
        <v>0</v>
      </c>
      <c r="L23777" s="9">
        <f>data_16642576986405[[#This Row],[commission]]-data_16642576986405[[#This Row],[marketing_costs]]</f>
        <v>88.693199999999933</v>
      </c>
    </row>
    <row r="23778" spans="1:12" x14ac:dyDescent="0.3">
      <c r="A23778" s="6">
        <v>1193048</v>
      </c>
      <c r="B23778" s="7">
        <v>44397</v>
      </c>
      <c r="C23778" s="9">
        <v>6468</v>
      </c>
      <c r="D23778" s="9">
        <v>569.18399999999997</v>
      </c>
      <c r="E23778" s="9">
        <v>596.29200000000003</v>
      </c>
      <c r="F23778" s="6">
        <v>125981</v>
      </c>
      <c r="G23778" s="7">
        <v>44236</v>
      </c>
      <c r="H23778" s="8" t="s">
        <v>45</v>
      </c>
      <c r="I23778" s="9">
        <v>1</v>
      </c>
      <c r="J23778" s="9">
        <v>0</v>
      </c>
      <c r="K23778" s="9">
        <v>0</v>
      </c>
      <c r="L23778" s="9">
        <f>data_16642576986405[[#This Row],[commission]]-data_16642576986405[[#This Row],[marketing_costs]]</f>
        <v>-27.108000000000061</v>
      </c>
    </row>
    <row r="23779" spans="1:12" x14ac:dyDescent="0.3">
      <c r="A23779" s="6">
        <v>1193036</v>
      </c>
      <c r="B23779" s="7">
        <v>44301</v>
      </c>
      <c r="C23779" s="9">
        <v>4850</v>
      </c>
      <c r="D23779" s="9">
        <v>562.6</v>
      </c>
      <c r="E23779" s="9">
        <v>357.48999999999995</v>
      </c>
      <c r="F23779" s="6">
        <v>125981</v>
      </c>
      <c r="G23779" s="7">
        <v>44236</v>
      </c>
      <c r="H23779" s="8" t="s">
        <v>45</v>
      </c>
      <c r="I23779" s="9">
        <v>1</v>
      </c>
      <c r="J23779" s="9">
        <v>1</v>
      </c>
      <c r="K23779" s="9">
        <v>0</v>
      </c>
      <c r="L23779" s="9">
        <f>data_16642576986405[[#This Row],[commission]]-data_16642576986405[[#This Row],[marketing_costs]]</f>
        <v>205.11000000000007</v>
      </c>
    </row>
    <row r="23780" spans="1:12" x14ac:dyDescent="0.3">
      <c r="A23780" s="6">
        <v>1193039</v>
      </c>
      <c r="B23780" s="7">
        <v>44434</v>
      </c>
      <c r="C23780" s="9">
        <v>4549</v>
      </c>
      <c r="D23780" s="9">
        <v>391.214</v>
      </c>
      <c r="E23780" s="9">
        <v>208.79910000000001</v>
      </c>
      <c r="F23780" s="6">
        <v>125981</v>
      </c>
      <c r="G23780" s="7">
        <v>44236</v>
      </c>
      <c r="H23780" s="8" t="s">
        <v>45</v>
      </c>
      <c r="I23780" s="9">
        <v>1</v>
      </c>
      <c r="J23780" s="9">
        <v>0</v>
      </c>
      <c r="K23780" s="9">
        <v>0</v>
      </c>
      <c r="L23780" s="9">
        <f>data_16642576986405[[#This Row],[commission]]-data_16642576986405[[#This Row],[marketing_costs]]</f>
        <v>182.41489999999999</v>
      </c>
    </row>
    <row r="23781" spans="1:12" x14ac:dyDescent="0.3">
      <c r="A23781" s="6">
        <v>1193061</v>
      </c>
      <c r="B23781" s="7">
        <v>44336</v>
      </c>
      <c r="C23781" s="9">
        <v>4302</v>
      </c>
      <c r="D23781" s="9">
        <v>468.91800000000001</v>
      </c>
      <c r="E23781" s="9">
        <v>427.47899999999998</v>
      </c>
      <c r="F23781" s="6">
        <v>125981</v>
      </c>
      <c r="G23781" s="7">
        <v>44236</v>
      </c>
      <c r="H23781" s="8" t="s">
        <v>45</v>
      </c>
      <c r="I23781" s="9">
        <v>1</v>
      </c>
      <c r="J23781" s="9">
        <v>0</v>
      </c>
      <c r="K23781" s="9">
        <v>0</v>
      </c>
      <c r="L23781" s="9">
        <f>data_16642576986405[[#This Row],[commission]]-data_16642576986405[[#This Row],[marketing_costs]]</f>
        <v>41.439000000000021</v>
      </c>
    </row>
    <row r="23782" spans="1:12" x14ac:dyDescent="0.3">
      <c r="A23782" s="6">
        <v>1193052</v>
      </c>
      <c r="B23782" s="7">
        <v>44264</v>
      </c>
      <c r="C23782" s="9">
        <v>4068</v>
      </c>
      <c r="D23782" s="9">
        <v>378.32400000000001</v>
      </c>
      <c r="E23782" s="9">
        <v>358.76119999999997</v>
      </c>
      <c r="F23782" s="6">
        <v>125981</v>
      </c>
      <c r="G23782" s="7">
        <v>44236</v>
      </c>
      <c r="H23782" s="8" t="s">
        <v>45</v>
      </c>
      <c r="I23782" s="9">
        <v>1</v>
      </c>
      <c r="J23782" s="9">
        <v>0</v>
      </c>
      <c r="K23782" s="9">
        <v>0</v>
      </c>
      <c r="L23782" s="9">
        <f>data_16642576986405[[#This Row],[commission]]-data_16642576986405[[#This Row],[marketing_costs]]</f>
        <v>19.562800000000038</v>
      </c>
    </row>
    <row r="23783" spans="1:12" x14ac:dyDescent="0.3">
      <c r="A23783" s="6">
        <v>1193042</v>
      </c>
      <c r="B23783" s="7">
        <v>44296</v>
      </c>
      <c r="C23783" s="9">
        <v>3633</v>
      </c>
      <c r="D23783" s="9">
        <v>366.93299999999999</v>
      </c>
      <c r="E23783" s="9">
        <v>254.67330000000001</v>
      </c>
      <c r="F23783" s="6">
        <v>125981</v>
      </c>
      <c r="G23783" s="7">
        <v>44236</v>
      </c>
      <c r="H23783" s="8" t="s">
        <v>45</v>
      </c>
      <c r="I23783" s="9">
        <v>1</v>
      </c>
      <c r="J23783" s="9">
        <v>1</v>
      </c>
      <c r="K23783" s="9">
        <v>0</v>
      </c>
      <c r="L23783" s="9">
        <f>data_16642576986405[[#This Row],[commission]]-data_16642576986405[[#This Row],[marketing_costs]]</f>
        <v>112.25969999999998</v>
      </c>
    </row>
    <row r="23784" spans="1:12" x14ac:dyDescent="0.3">
      <c r="A23784" s="6">
        <v>1193032</v>
      </c>
      <c r="B23784" s="7">
        <v>44321</v>
      </c>
      <c r="C23784" s="9">
        <v>3606</v>
      </c>
      <c r="D23784" s="9">
        <v>364.20600000000002</v>
      </c>
      <c r="E23784" s="9">
        <v>189.315</v>
      </c>
      <c r="F23784" s="6">
        <v>125981</v>
      </c>
      <c r="G23784" s="7">
        <v>44236</v>
      </c>
      <c r="H23784" s="8" t="s">
        <v>45</v>
      </c>
      <c r="I23784" s="9">
        <v>1</v>
      </c>
      <c r="J23784" s="9">
        <v>0</v>
      </c>
      <c r="K23784" s="9">
        <v>0</v>
      </c>
      <c r="L23784" s="9">
        <f>data_16642576986405[[#This Row],[commission]]-data_16642576986405[[#This Row],[marketing_costs]]</f>
        <v>174.89100000000002</v>
      </c>
    </row>
    <row r="23785" spans="1:12" x14ac:dyDescent="0.3">
      <c r="A23785" s="6">
        <v>1193056</v>
      </c>
      <c r="B23785" s="7">
        <v>44414</v>
      </c>
      <c r="C23785" s="9">
        <v>3302</v>
      </c>
      <c r="D23785" s="9">
        <v>379.73</v>
      </c>
      <c r="E23785" s="9">
        <v>311.18819999999999</v>
      </c>
      <c r="F23785" s="6">
        <v>125981</v>
      </c>
      <c r="G23785" s="7">
        <v>44236</v>
      </c>
      <c r="H23785" s="8" t="s">
        <v>45</v>
      </c>
      <c r="I23785" s="9">
        <v>1</v>
      </c>
      <c r="J23785" s="9">
        <v>0</v>
      </c>
      <c r="K23785" s="9">
        <v>0</v>
      </c>
      <c r="L23785" s="9">
        <f>data_16642576986405[[#This Row],[commission]]-data_16642576986405[[#This Row],[marketing_costs]]</f>
        <v>68.541800000000023</v>
      </c>
    </row>
    <row r="23786" spans="1:12" x14ac:dyDescent="0.3">
      <c r="A23786" s="6">
        <v>1193049</v>
      </c>
      <c r="B23786" s="7">
        <v>44269</v>
      </c>
      <c r="C23786" s="9">
        <v>3125</v>
      </c>
      <c r="D23786" s="9">
        <v>365.625</v>
      </c>
      <c r="E23786" s="9">
        <v>335.625</v>
      </c>
      <c r="F23786" s="6">
        <v>125981</v>
      </c>
      <c r="G23786" s="7">
        <v>44236</v>
      </c>
      <c r="H23786" s="8" t="s">
        <v>45</v>
      </c>
      <c r="I23786" s="9">
        <v>1</v>
      </c>
      <c r="J23786" s="9">
        <v>0</v>
      </c>
      <c r="K23786" s="9">
        <v>0</v>
      </c>
      <c r="L23786" s="9">
        <f>data_16642576986405[[#This Row],[commission]]-data_16642576986405[[#This Row],[marketing_costs]]</f>
        <v>30</v>
      </c>
    </row>
    <row r="23787" spans="1:12" x14ac:dyDescent="0.3">
      <c r="A23787" s="6">
        <v>1193062</v>
      </c>
      <c r="B23787" s="7">
        <v>44327</v>
      </c>
      <c r="C23787" s="9">
        <v>1913</v>
      </c>
      <c r="D23787" s="9">
        <v>183.648</v>
      </c>
      <c r="E23787" s="9">
        <v>205.7182</v>
      </c>
      <c r="F23787" s="6">
        <v>125981</v>
      </c>
      <c r="G23787" s="7">
        <v>44236</v>
      </c>
      <c r="H23787" s="8" t="s">
        <v>45</v>
      </c>
      <c r="I23787" s="9">
        <v>1</v>
      </c>
      <c r="J23787" s="9">
        <v>0</v>
      </c>
      <c r="K23787" s="9">
        <v>0</v>
      </c>
      <c r="L23787" s="9">
        <f>data_16642576986405[[#This Row],[commission]]-data_16642576986405[[#This Row],[marketing_costs]]</f>
        <v>-22.0702</v>
      </c>
    </row>
    <row r="23788" spans="1:12" x14ac:dyDescent="0.3">
      <c r="A23788" s="6">
        <v>1193079</v>
      </c>
      <c r="B23788" s="7">
        <v>44232</v>
      </c>
      <c r="C23788" s="9">
        <v>5665</v>
      </c>
      <c r="D23788" s="9">
        <v>458.86500000000001</v>
      </c>
      <c r="E23788" s="9">
        <v>550.51549999999997</v>
      </c>
      <c r="F23788" s="6">
        <v>125982</v>
      </c>
      <c r="G23788" s="7">
        <v>44035</v>
      </c>
      <c r="H23788" s="8" t="s">
        <v>31</v>
      </c>
      <c r="I23788" s="9">
        <v>1</v>
      </c>
      <c r="J23788" s="9">
        <v>0</v>
      </c>
      <c r="K23788" s="9">
        <v>0</v>
      </c>
      <c r="L23788" s="9">
        <f>data_16642576986405[[#This Row],[commission]]-data_16642576986405[[#This Row],[marketing_costs]]</f>
        <v>-91.650499999999965</v>
      </c>
    </row>
    <row r="23789" spans="1:12" x14ac:dyDescent="0.3">
      <c r="A23789" s="6">
        <v>1193072</v>
      </c>
      <c r="B23789" s="7">
        <v>44219</v>
      </c>
      <c r="C23789" s="9">
        <v>4922</v>
      </c>
      <c r="D23789" s="9">
        <v>516.80999999999995</v>
      </c>
      <c r="E23789" s="9">
        <v>271.69439999999997</v>
      </c>
      <c r="F23789" s="6">
        <v>125982</v>
      </c>
      <c r="G23789" s="7">
        <v>44035</v>
      </c>
      <c r="H23789" s="8" t="s">
        <v>31</v>
      </c>
      <c r="I23789" s="9">
        <v>1</v>
      </c>
      <c r="J23789" s="9">
        <v>0</v>
      </c>
      <c r="K23789" s="9">
        <v>0</v>
      </c>
      <c r="L23789" s="9">
        <f>data_16642576986405[[#This Row],[commission]]-data_16642576986405[[#This Row],[marketing_costs]]</f>
        <v>245.11559999999997</v>
      </c>
    </row>
    <row r="23790" spans="1:12" x14ac:dyDescent="0.3">
      <c r="A23790" s="6">
        <v>1193087</v>
      </c>
      <c r="B23790" s="7">
        <v>44141</v>
      </c>
      <c r="C23790" s="9">
        <v>4746</v>
      </c>
      <c r="D23790" s="9">
        <v>441.37799999999999</v>
      </c>
      <c r="E23790" s="9">
        <v>356.89919999999995</v>
      </c>
      <c r="F23790" s="6">
        <v>125982</v>
      </c>
      <c r="G23790" s="7">
        <v>44035</v>
      </c>
      <c r="H23790" s="8" t="s">
        <v>31</v>
      </c>
      <c r="I23790" s="9">
        <v>0</v>
      </c>
      <c r="J23790" s="9">
        <v>0</v>
      </c>
      <c r="K23790" s="9">
        <v>0</v>
      </c>
      <c r="L23790" s="9">
        <f>data_16642576986405[[#This Row],[commission]]-data_16642576986405[[#This Row],[marketing_costs]]</f>
        <v>84.478800000000035</v>
      </c>
    </row>
    <row r="23791" spans="1:12" x14ac:dyDescent="0.3">
      <c r="A23791" s="6">
        <v>1193063</v>
      </c>
      <c r="B23791" s="7">
        <v>44135</v>
      </c>
      <c r="C23791" s="9">
        <v>4126</v>
      </c>
      <c r="D23791" s="9">
        <v>342.45800000000003</v>
      </c>
      <c r="E23791" s="9">
        <v>309.86259999999999</v>
      </c>
      <c r="F23791" s="6">
        <v>125982</v>
      </c>
      <c r="G23791" s="7">
        <v>44035</v>
      </c>
      <c r="H23791" s="8" t="s">
        <v>31</v>
      </c>
      <c r="I23791" s="9">
        <v>0</v>
      </c>
      <c r="J23791" s="9">
        <v>0</v>
      </c>
      <c r="K23791" s="9">
        <v>0</v>
      </c>
      <c r="L23791" s="9">
        <f>data_16642576986405[[#This Row],[commission]]-data_16642576986405[[#This Row],[marketing_costs]]</f>
        <v>32.595400000000041</v>
      </c>
    </row>
    <row r="23792" spans="1:12" x14ac:dyDescent="0.3">
      <c r="A23792" s="6">
        <v>1193078</v>
      </c>
      <c r="B23792" s="7">
        <v>44185</v>
      </c>
      <c r="C23792" s="9">
        <v>3693</v>
      </c>
      <c r="D23792" s="9">
        <v>343.44900000000001</v>
      </c>
      <c r="E23792" s="9">
        <v>267.14840000000004</v>
      </c>
      <c r="F23792" s="6">
        <v>125982</v>
      </c>
      <c r="G23792" s="7">
        <v>44035</v>
      </c>
      <c r="H23792" s="8" t="s">
        <v>31</v>
      </c>
      <c r="I23792" s="9">
        <v>0</v>
      </c>
      <c r="J23792" s="9">
        <v>0</v>
      </c>
      <c r="K23792" s="9">
        <v>0</v>
      </c>
      <c r="L23792" s="9">
        <f>data_16642576986405[[#This Row],[commission]]-data_16642576986405[[#This Row],[marketing_costs]]</f>
        <v>76.300599999999974</v>
      </c>
    </row>
    <row r="23793" spans="1:12" x14ac:dyDescent="0.3">
      <c r="A23793" s="6">
        <v>1193069</v>
      </c>
      <c r="B23793" s="7">
        <v>44041</v>
      </c>
      <c r="C23793" s="9">
        <v>3450</v>
      </c>
      <c r="D23793" s="9">
        <v>386.4</v>
      </c>
      <c r="E23793" s="9">
        <v>175.95</v>
      </c>
      <c r="F23793" s="6">
        <v>125982</v>
      </c>
      <c r="G23793" s="7">
        <v>44035</v>
      </c>
      <c r="H23793" s="8" t="s">
        <v>31</v>
      </c>
      <c r="I23793" s="9">
        <v>0</v>
      </c>
      <c r="J23793" s="9">
        <v>0</v>
      </c>
      <c r="K23793" s="9">
        <v>0</v>
      </c>
      <c r="L23793" s="9">
        <f>data_16642576986405[[#This Row],[commission]]-data_16642576986405[[#This Row],[marketing_costs]]</f>
        <v>210.45</v>
      </c>
    </row>
    <row r="23794" spans="1:12" x14ac:dyDescent="0.3">
      <c r="A23794" s="6">
        <v>1193077</v>
      </c>
      <c r="B23794" s="7">
        <v>44050</v>
      </c>
      <c r="C23794" s="9">
        <v>3443</v>
      </c>
      <c r="D23794" s="9">
        <v>316.75599999999997</v>
      </c>
      <c r="E23794" s="9">
        <v>254.43770000000001</v>
      </c>
      <c r="F23794" s="6">
        <v>125982</v>
      </c>
      <c r="G23794" s="7">
        <v>44035</v>
      </c>
      <c r="H23794" s="8" t="s">
        <v>31</v>
      </c>
      <c r="I23794" s="9">
        <v>0</v>
      </c>
      <c r="J23794" s="9">
        <v>0</v>
      </c>
      <c r="K23794" s="9">
        <v>0</v>
      </c>
      <c r="L23794" s="9">
        <f>data_16642576986405[[#This Row],[commission]]-data_16642576986405[[#This Row],[marketing_costs]]</f>
        <v>62.318299999999965</v>
      </c>
    </row>
    <row r="23795" spans="1:12" x14ac:dyDescent="0.3">
      <c r="A23795" s="6">
        <v>1193084</v>
      </c>
      <c r="B23795" s="7">
        <v>44164</v>
      </c>
      <c r="C23795" s="9">
        <v>2158</v>
      </c>
      <c r="D23795" s="9">
        <v>239.53800000000001</v>
      </c>
      <c r="E23795" s="9">
        <v>308.1814</v>
      </c>
      <c r="F23795" s="6">
        <v>125982</v>
      </c>
      <c r="G23795" s="7">
        <v>44035</v>
      </c>
      <c r="H23795" s="8" t="s">
        <v>31</v>
      </c>
      <c r="I23795" s="9">
        <v>0</v>
      </c>
      <c r="J23795" s="9">
        <v>0</v>
      </c>
      <c r="K23795" s="9">
        <v>0</v>
      </c>
      <c r="L23795" s="9">
        <f>data_16642576986405[[#This Row],[commission]]-data_16642576986405[[#This Row],[marketing_costs]]</f>
        <v>-68.643399999999986</v>
      </c>
    </row>
    <row r="23796" spans="1:12" x14ac:dyDescent="0.3">
      <c r="A23796" s="6">
        <v>1193086</v>
      </c>
      <c r="B23796" s="7">
        <v>44168</v>
      </c>
      <c r="C23796" s="9">
        <v>1991</v>
      </c>
      <c r="D23796" s="9">
        <v>175.208</v>
      </c>
      <c r="E23796" s="9">
        <v>299.72320000000002</v>
      </c>
      <c r="F23796" s="6">
        <v>125982</v>
      </c>
      <c r="G23796" s="7">
        <v>44035</v>
      </c>
      <c r="H23796" s="8" t="s">
        <v>31</v>
      </c>
      <c r="I23796" s="9">
        <v>0</v>
      </c>
      <c r="J23796" s="9">
        <v>0</v>
      </c>
      <c r="K23796" s="9">
        <v>0</v>
      </c>
      <c r="L23796" s="9">
        <f>data_16642576986405[[#This Row],[commission]]-data_16642576986405[[#This Row],[marketing_costs]]</f>
        <v>-124.51520000000002</v>
      </c>
    </row>
    <row r="23797" spans="1:12" x14ac:dyDescent="0.3">
      <c r="A23797" s="6">
        <v>1193098</v>
      </c>
      <c r="B23797" s="7">
        <v>44301</v>
      </c>
      <c r="C23797" s="9">
        <v>8143</v>
      </c>
      <c r="D23797" s="9">
        <v>749.15599999999995</v>
      </c>
      <c r="E23797" s="9">
        <v>530.92359999999996</v>
      </c>
      <c r="F23797" s="6">
        <v>125983</v>
      </c>
      <c r="G23797" s="7">
        <v>44160</v>
      </c>
      <c r="H23797" s="8" t="s">
        <v>31</v>
      </c>
      <c r="I23797" s="9">
        <v>1</v>
      </c>
      <c r="J23797" s="9">
        <v>1</v>
      </c>
      <c r="K23797" s="9">
        <v>0</v>
      </c>
      <c r="L23797" s="9">
        <f>data_16642576986405[[#This Row],[commission]]-data_16642576986405[[#This Row],[marketing_costs]]</f>
        <v>218.23239999999998</v>
      </c>
    </row>
    <row r="23798" spans="1:12" x14ac:dyDescent="0.3">
      <c r="A23798" s="6">
        <v>1193118</v>
      </c>
      <c r="B23798" s="7">
        <v>44193</v>
      </c>
      <c r="C23798" s="9">
        <v>7627</v>
      </c>
      <c r="D23798" s="9">
        <v>800.83500000000004</v>
      </c>
      <c r="E23798" s="9">
        <v>364.57060000000001</v>
      </c>
      <c r="F23798" s="6">
        <v>125983</v>
      </c>
      <c r="G23798" s="7">
        <v>44160</v>
      </c>
      <c r="H23798" s="8" t="s">
        <v>31</v>
      </c>
      <c r="I23798" s="9">
        <v>0</v>
      </c>
      <c r="J23798" s="9">
        <v>0</v>
      </c>
      <c r="K23798" s="9">
        <v>0</v>
      </c>
      <c r="L23798" s="9">
        <f>data_16642576986405[[#This Row],[commission]]-data_16642576986405[[#This Row],[marketing_costs]]</f>
        <v>436.26440000000002</v>
      </c>
    </row>
    <row r="23799" spans="1:12" x14ac:dyDescent="0.3">
      <c r="A23799" s="6">
        <v>1193113</v>
      </c>
      <c r="B23799" s="7">
        <v>44169</v>
      </c>
      <c r="C23799" s="9">
        <v>7477</v>
      </c>
      <c r="D23799" s="9">
        <v>822.47</v>
      </c>
      <c r="E23799" s="9">
        <v>449.27179999999998</v>
      </c>
      <c r="F23799" s="6">
        <v>125983</v>
      </c>
      <c r="G23799" s="7">
        <v>44160</v>
      </c>
      <c r="H23799" s="8" t="s">
        <v>31</v>
      </c>
      <c r="I23799" s="9">
        <v>0</v>
      </c>
      <c r="J23799" s="9">
        <v>0</v>
      </c>
      <c r="K23799" s="9">
        <v>0</v>
      </c>
      <c r="L23799" s="9">
        <f>data_16642576986405[[#This Row],[commission]]-data_16642576986405[[#This Row],[marketing_costs]]</f>
        <v>373.19820000000004</v>
      </c>
    </row>
    <row r="23800" spans="1:12" x14ac:dyDescent="0.3">
      <c r="A23800" s="6">
        <v>1193121</v>
      </c>
      <c r="B23800" s="7">
        <v>44211</v>
      </c>
      <c r="C23800" s="9">
        <v>7338</v>
      </c>
      <c r="D23800" s="9">
        <v>682.43399999999997</v>
      </c>
      <c r="E23800" s="9">
        <v>311.86500000000001</v>
      </c>
      <c r="F23800" s="6">
        <v>125983</v>
      </c>
      <c r="G23800" s="7">
        <v>44160</v>
      </c>
      <c r="H23800" s="8" t="s">
        <v>31</v>
      </c>
      <c r="I23800" s="9">
        <v>1</v>
      </c>
      <c r="J23800" s="9">
        <v>0</v>
      </c>
      <c r="K23800" s="9">
        <v>0</v>
      </c>
      <c r="L23800" s="9">
        <f>data_16642576986405[[#This Row],[commission]]-data_16642576986405[[#This Row],[marketing_costs]]</f>
        <v>370.56899999999996</v>
      </c>
    </row>
    <row r="23801" spans="1:12" x14ac:dyDescent="0.3">
      <c r="A23801" s="6">
        <v>1193093</v>
      </c>
      <c r="B23801" s="7">
        <v>44171</v>
      </c>
      <c r="C23801" s="9">
        <v>6597</v>
      </c>
      <c r="D23801" s="9">
        <v>573.93899999999996</v>
      </c>
      <c r="E23801" s="9">
        <v>426.68869999999998</v>
      </c>
      <c r="F23801" s="6">
        <v>125983</v>
      </c>
      <c r="G23801" s="7">
        <v>44160</v>
      </c>
      <c r="H23801" s="8" t="s">
        <v>31</v>
      </c>
      <c r="I23801" s="9">
        <v>0</v>
      </c>
      <c r="J23801" s="9">
        <v>0</v>
      </c>
      <c r="K23801" s="9">
        <v>0</v>
      </c>
      <c r="L23801" s="9">
        <f>data_16642576986405[[#This Row],[commission]]-data_16642576986405[[#This Row],[marketing_costs]]</f>
        <v>147.25029999999998</v>
      </c>
    </row>
    <row r="23802" spans="1:12" x14ac:dyDescent="0.3">
      <c r="A23802" s="6">
        <v>1193110</v>
      </c>
      <c r="B23802" s="7">
        <v>44214</v>
      </c>
      <c r="C23802" s="9">
        <v>6398</v>
      </c>
      <c r="D23802" s="9">
        <v>639.79999999999995</v>
      </c>
      <c r="E23802" s="9">
        <v>436.98340000000002</v>
      </c>
      <c r="F23802" s="6">
        <v>125983</v>
      </c>
      <c r="G23802" s="7">
        <v>44160</v>
      </c>
      <c r="H23802" s="8" t="s">
        <v>31</v>
      </c>
      <c r="I23802" s="9">
        <v>1</v>
      </c>
      <c r="J23802" s="9">
        <v>0</v>
      </c>
      <c r="K23802" s="9">
        <v>0</v>
      </c>
      <c r="L23802" s="9">
        <f>data_16642576986405[[#This Row],[commission]]-data_16642576986405[[#This Row],[marketing_costs]]</f>
        <v>202.81659999999994</v>
      </c>
    </row>
    <row r="23803" spans="1:12" x14ac:dyDescent="0.3">
      <c r="A23803" s="6">
        <v>1193132</v>
      </c>
      <c r="B23803" s="7">
        <v>44212</v>
      </c>
      <c r="C23803" s="9">
        <v>6382</v>
      </c>
      <c r="D23803" s="9">
        <v>542.47</v>
      </c>
      <c r="E23803" s="9">
        <v>551.62519999999995</v>
      </c>
      <c r="F23803" s="6">
        <v>125983</v>
      </c>
      <c r="G23803" s="7">
        <v>44160</v>
      </c>
      <c r="H23803" s="8" t="s">
        <v>31</v>
      </c>
      <c r="I23803" s="9">
        <v>1</v>
      </c>
      <c r="J23803" s="9">
        <v>0</v>
      </c>
      <c r="K23803" s="9">
        <v>0</v>
      </c>
      <c r="L23803" s="9">
        <f>data_16642576986405[[#This Row],[commission]]-data_16642576986405[[#This Row],[marketing_costs]]</f>
        <v>-9.1551999999999225</v>
      </c>
    </row>
    <row r="23804" spans="1:12" x14ac:dyDescent="0.3">
      <c r="A23804" s="6">
        <v>1193101</v>
      </c>
      <c r="B23804" s="7">
        <v>44316</v>
      </c>
      <c r="C23804" s="9">
        <v>4018</v>
      </c>
      <c r="D23804" s="9">
        <v>401.8</v>
      </c>
      <c r="E23804" s="9">
        <v>339.24779999999998</v>
      </c>
      <c r="F23804" s="6">
        <v>125983</v>
      </c>
      <c r="G23804" s="7">
        <v>44160</v>
      </c>
      <c r="H23804" s="8" t="s">
        <v>31</v>
      </c>
      <c r="I23804" s="9">
        <v>1</v>
      </c>
      <c r="J23804" s="9">
        <v>1</v>
      </c>
      <c r="K23804" s="9">
        <v>0</v>
      </c>
      <c r="L23804" s="9">
        <f>data_16642576986405[[#This Row],[commission]]-data_16642576986405[[#This Row],[marketing_costs]]</f>
        <v>62.552200000000028</v>
      </c>
    </row>
    <row r="23805" spans="1:12" x14ac:dyDescent="0.3">
      <c r="A23805" s="6">
        <v>1193124</v>
      </c>
      <c r="B23805" s="7">
        <v>44166</v>
      </c>
      <c r="C23805" s="9">
        <v>3844</v>
      </c>
      <c r="D23805" s="9">
        <v>384.4</v>
      </c>
      <c r="E23805" s="9">
        <v>218.33920000000001</v>
      </c>
      <c r="F23805" s="6">
        <v>125983</v>
      </c>
      <c r="G23805" s="7">
        <v>44160</v>
      </c>
      <c r="H23805" s="8" t="s">
        <v>31</v>
      </c>
      <c r="I23805" s="9">
        <v>0</v>
      </c>
      <c r="J23805" s="9">
        <v>0</v>
      </c>
      <c r="K23805" s="9">
        <v>0</v>
      </c>
      <c r="L23805" s="9">
        <f>data_16642576986405[[#This Row],[commission]]-data_16642576986405[[#This Row],[marketing_costs]]</f>
        <v>166.06079999999997</v>
      </c>
    </row>
    <row r="23806" spans="1:12" x14ac:dyDescent="0.3">
      <c r="A23806" s="6">
        <v>1193107</v>
      </c>
      <c r="B23806" s="7">
        <v>44338</v>
      </c>
      <c r="C23806" s="9">
        <v>3747</v>
      </c>
      <c r="D23806" s="9">
        <v>434.65199999999999</v>
      </c>
      <c r="E23806" s="9">
        <v>273.90570000000002</v>
      </c>
      <c r="F23806" s="6">
        <v>125983</v>
      </c>
      <c r="G23806" s="7">
        <v>44160</v>
      </c>
      <c r="H23806" s="8" t="s">
        <v>31</v>
      </c>
      <c r="I23806" s="9">
        <v>1</v>
      </c>
      <c r="J23806" s="9">
        <v>0</v>
      </c>
      <c r="K23806" s="9">
        <v>0</v>
      </c>
      <c r="L23806" s="9">
        <f>data_16642576986405[[#This Row],[commission]]-data_16642576986405[[#This Row],[marketing_costs]]</f>
        <v>160.74629999999996</v>
      </c>
    </row>
    <row r="23807" spans="1:12" x14ac:dyDescent="0.3">
      <c r="A23807" s="6">
        <v>1193088</v>
      </c>
      <c r="B23807" s="7">
        <v>44168</v>
      </c>
      <c r="C23807" s="9">
        <v>3581</v>
      </c>
      <c r="D23807" s="9">
        <v>358.1</v>
      </c>
      <c r="E23807" s="9">
        <v>312.57740000000001</v>
      </c>
      <c r="F23807" s="6">
        <v>125983</v>
      </c>
      <c r="G23807" s="7">
        <v>44160</v>
      </c>
      <c r="H23807" s="8" t="s">
        <v>31</v>
      </c>
      <c r="I23807" s="9">
        <v>0</v>
      </c>
      <c r="J23807" s="9">
        <v>0</v>
      </c>
      <c r="K23807" s="9">
        <v>0</v>
      </c>
      <c r="L23807" s="9">
        <f>data_16642576986405[[#This Row],[commission]]-data_16642576986405[[#This Row],[marketing_costs]]</f>
        <v>45.522600000000011</v>
      </c>
    </row>
    <row r="23808" spans="1:12" x14ac:dyDescent="0.3">
      <c r="A23808" s="6">
        <v>1193126</v>
      </c>
      <c r="B23808" s="7">
        <v>44171</v>
      </c>
      <c r="C23808" s="9">
        <v>1840</v>
      </c>
      <c r="D23808" s="9">
        <v>185.84</v>
      </c>
      <c r="E23808" s="9">
        <v>144.62400000000002</v>
      </c>
      <c r="F23808" s="6">
        <v>125983</v>
      </c>
      <c r="G23808" s="7">
        <v>44160</v>
      </c>
      <c r="H23808" s="8" t="s">
        <v>31</v>
      </c>
      <c r="I23808" s="9">
        <v>0</v>
      </c>
      <c r="J23808" s="9">
        <v>0</v>
      </c>
      <c r="K23808" s="9">
        <v>0</v>
      </c>
      <c r="L23808" s="9">
        <f>data_16642576986405[[#This Row],[commission]]-data_16642576986405[[#This Row],[marketing_costs]]</f>
        <v>41.21599999999998</v>
      </c>
    </row>
    <row r="23809" spans="1:12" x14ac:dyDescent="0.3">
      <c r="A23809" s="6">
        <v>1193143</v>
      </c>
      <c r="B23809" s="7">
        <v>44157</v>
      </c>
      <c r="C23809" s="9">
        <v>8304</v>
      </c>
      <c r="D23809" s="9">
        <v>963.26400000000001</v>
      </c>
      <c r="E23809" s="9">
        <v>498.24</v>
      </c>
      <c r="F23809" s="6">
        <v>125986</v>
      </c>
      <c r="G23809" s="7">
        <v>44021</v>
      </c>
      <c r="H23809" s="8" t="s">
        <v>35</v>
      </c>
      <c r="I23809" s="9">
        <v>0</v>
      </c>
      <c r="J23809" s="9">
        <v>0</v>
      </c>
      <c r="K23809" s="9">
        <v>0</v>
      </c>
      <c r="L23809" s="9">
        <f>data_16642576986405[[#This Row],[commission]]-data_16642576986405[[#This Row],[marketing_costs]]</f>
        <v>465.024</v>
      </c>
    </row>
    <row r="23810" spans="1:12" x14ac:dyDescent="0.3">
      <c r="A23810" s="6">
        <v>1193151</v>
      </c>
      <c r="B23810" s="7">
        <v>44116</v>
      </c>
      <c r="C23810" s="9">
        <v>7315</v>
      </c>
      <c r="D23810" s="9">
        <v>738.81500000000005</v>
      </c>
      <c r="E23810" s="9">
        <v>359.16649999999998</v>
      </c>
      <c r="F23810" s="6">
        <v>125986</v>
      </c>
      <c r="G23810" s="7">
        <v>44021</v>
      </c>
      <c r="H23810" s="8" t="s">
        <v>35</v>
      </c>
      <c r="I23810" s="9">
        <v>0</v>
      </c>
      <c r="J23810" s="9">
        <v>0</v>
      </c>
      <c r="K23810" s="9">
        <v>0</v>
      </c>
      <c r="L23810" s="9">
        <f>data_16642576986405[[#This Row],[commission]]-data_16642576986405[[#This Row],[marketing_costs]]</f>
        <v>379.64850000000007</v>
      </c>
    </row>
    <row r="23811" spans="1:12" x14ac:dyDescent="0.3">
      <c r="A23811" s="6">
        <v>1193136</v>
      </c>
      <c r="B23811" s="7">
        <v>44188</v>
      </c>
      <c r="C23811" s="9">
        <v>5181</v>
      </c>
      <c r="D23811" s="9">
        <v>419.661</v>
      </c>
      <c r="E23811" s="9">
        <v>568.10670000000005</v>
      </c>
      <c r="F23811" s="6">
        <v>125986</v>
      </c>
      <c r="G23811" s="7">
        <v>44021</v>
      </c>
      <c r="H23811" s="8" t="s">
        <v>35</v>
      </c>
      <c r="I23811" s="9">
        <v>0</v>
      </c>
      <c r="J23811" s="9">
        <v>0</v>
      </c>
      <c r="K23811" s="9">
        <v>0</v>
      </c>
      <c r="L23811" s="9">
        <f>data_16642576986405[[#This Row],[commission]]-data_16642576986405[[#This Row],[marketing_costs]]</f>
        <v>-148.44570000000004</v>
      </c>
    </row>
    <row r="23812" spans="1:12" x14ac:dyDescent="0.3">
      <c r="A23812" s="6">
        <v>1193141</v>
      </c>
      <c r="B23812" s="7">
        <v>44057</v>
      </c>
      <c r="C23812" s="9">
        <v>3578</v>
      </c>
      <c r="D23812" s="9">
        <v>386.42399999999998</v>
      </c>
      <c r="E23812" s="9">
        <v>314.77199999999999</v>
      </c>
      <c r="F23812" s="6">
        <v>125986</v>
      </c>
      <c r="G23812" s="7">
        <v>44021</v>
      </c>
      <c r="H23812" s="8" t="s">
        <v>35</v>
      </c>
      <c r="I23812" s="9">
        <v>0</v>
      </c>
      <c r="J23812" s="9">
        <v>0</v>
      </c>
      <c r="K23812" s="9">
        <v>0</v>
      </c>
      <c r="L23812" s="9">
        <f>data_16642576986405[[#This Row],[commission]]-data_16642576986405[[#This Row],[marketing_costs]]</f>
        <v>71.651999999999987</v>
      </c>
    </row>
    <row r="23813" spans="1:12" x14ac:dyDescent="0.3">
      <c r="A23813" s="6">
        <v>1193134</v>
      </c>
      <c r="B23813" s="7">
        <v>44029</v>
      </c>
      <c r="C23813" s="9">
        <v>2669</v>
      </c>
      <c r="D23813" s="9">
        <v>269.56900000000002</v>
      </c>
      <c r="E23813" s="9">
        <v>333.89410000000004</v>
      </c>
      <c r="F23813" s="6">
        <v>125986</v>
      </c>
      <c r="G23813" s="7">
        <v>44021</v>
      </c>
      <c r="H23813" s="8" t="s">
        <v>35</v>
      </c>
      <c r="I23813" s="9">
        <v>0</v>
      </c>
      <c r="J23813" s="9">
        <v>0</v>
      </c>
      <c r="K23813" s="9">
        <v>0</v>
      </c>
      <c r="L23813" s="9">
        <f>data_16642576986405[[#This Row],[commission]]-data_16642576986405[[#This Row],[marketing_costs]]</f>
        <v>-64.32510000000002</v>
      </c>
    </row>
    <row r="23814" spans="1:12" x14ac:dyDescent="0.3">
      <c r="A23814" s="6">
        <v>1193139</v>
      </c>
      <c r="B23814" s="7">
        <v>44090</v>
      </c>
      <c r="C23814" s="9">
        <v>1780</v>
      </c>
      <c r="D23814" s="9">
        <v>142.4</v>
      </c>
      <c r="E23814" s="9">
        <v>255.732</v>
      </c>
      <c r="F23814" s="6">
        <v>125986</v>
      </c>
      <c r="G23814" s="7">
        <v>44021</v>
      </c>
      <c r="H23814" s="8" t="s">
        <v>35</v>
      </c>
      <c r="I23814" s="9">
        <v>0</v>
      </c>
      <c r="J23814" s="9">
        <v>0</v>
      </c>
      <c r="K23814" s="9">
        <v>0</v>
      </c>
      <c r="L23814" s="9">
        <f>data_16642576986405[[#This Row],[commission]]-data_16642576986405[[#This Row],[marketing_costs]]</f>
        <v>-113.33199999999999</v>
      </c>
    </row>
    <row r="23815" spans="1:12" x14ac:dyDescent="0.3">
      <c r="A23815" s="6">
        <v>1193148</v>
      </c>
      <c r="B23815" s="7">
        <v>44135</v>
      </c>
      <c r="C23815" s="9">
        <v>1729</v>
      </c>
      <c r="D23815" s="9">
        <v>138.32</v>
      </c>
      <c r="E23815" s="9">
        <v>154.9503</v>
      </c>
      <c r="F23815" s="6">
        <v>125986</v>
      </c>
      <c r="G23815" s="7">
        <v>44021</v>
      </c>
      <c r="H23815" s="8" t="s">
        <v>35</v>
      </c>
      <c r="I23815" s="9">
        <v>0</v>
      </c>
      <c r="J23815" s="9">
        <v>0</v>
      </c>
      <c r="K23815" s="9">
        <v>0</v>
      </c>
      <c r="L23815" s="9">
        <f>data_16642576986405[[#This Row],[commission]]-data_16642576986405[[#This Row],[marketing_costs]]</f>
        <v>-16.630300000000005</v>
      </c>
    </row>
    <row r="23816" spans="1:12" x14ac:dyDescent="0.3">
      <c r="A23816" s="6">
        <v>1193165</v>
      </c>
      <c r="B23816" s="7">
        <v>44388</v>
      </c>
      <c r="C23816" s="9">
        <v>7911</v>
      </c>
      <c r="D23816" s="9">
        <v>711.99</v>
      </c>
      <c r="E23816" s="9">
        <v>739.36950000000002</v>
      </c>
      <c r="F23816" s="6">
        <v>125988</v>
      </c>
      <c r="G23816" s="7">
        <v>44320</v>
      </c>
      <c r="H23816" s="8" t="s">
        <v>35</v>
      </c>
      <c r="I23816" s="9">
        <v>1</v>
      </c>
      <c r="J23816" s="9">
        <v>0</v>
      </c>
      <c r="K23816" s="9">
        <v>0</v>
      </c>
      <c r="L23816" s="9">
        <f>data_16642576986405[[#This Row],[commission]]-data_16642576986405[[#This Row],[marketing_costs]]</f>
        <v>-27.379500000000007</v>
      </c>
    </row>
    <row r="23817" spans="1:12" x14ac:dyDescent="0.3">
      <c r="A23817" s="6">
        <v>1193173</v>
      </c>
      <c r="B23817" s="7">
        <v>44345</v>
      </c>
      <c r="C23817" s="9">
        <v>7451</v>
      </c>
      <c r="D23817" s="9">
        <v>864.31600000000003</v>
      </c>
      <c r="E23817" s="9">
        <v>517.17769999999996</v>
      </c>
      <c r="F23817" s="6">
        <v>125988</v>
      </c>
      <c r="G23817" s="7">
        <v>44320</v>
      </c>
      <c r="H23817" s="8" t="s">
        <v>35</v>
      </c>
      <c r="I23817" s="9">
        <v>1</v>
      </c>
      <c r="J23817" s="9">
        <v>0</v>
      </c>
      <c r="K23817" s="9">
        <v>0</v>
      </c>
      <c r="L23817" s="9">
        <f>data_16642576986405[[#This Row],[commission]]-data_16642576986405[[#This Row],[marketing_costs]]</f>
        <v>347.13830000000007</v>
      </c>
    </row>
    <row r="23818" spans="1:12" x14ac:dyDescent="0.3">
      <c r="A23818" s="6">
        <v>1193199</v>
      </c>
      <c r="B23818" s="7">
        <v>44479</v>
      </c>
      <c r="C23818" s="9">
        <v>7100</v>
      </c>
      <c r="D23818" s="9">
        <v>582.20000000000005</v>
      </c>
      <c r="E23818" s="9">
        <v>648.12</v>
      </c>
      <c r="F23818" s="6">
        <v>125988</v>
      </c>
      <c r="G23818" s="7">
        <v>44320</v>
      </c>
      <c r="H23818" s="8" t="s">
        <v>35</v>
      </c>
      <c r="I23818" s="9">
        <v>1</v>
      </c>
      <c r="J23818" s="9">
        <v>0</v>
      </c>
      <c r="K23818" s="9">
        <v>0</v>
      </c>
      <c r="L23818" s="9">
        <f>data_16642576986405[[#This Row],[commission]]-data_16642576986405[[#This Row],[marketing_costs]]</f>
        <v>-65.919999999999959</v>
      </c>
    </row>
    <row r="23819" spans="1:12" x14ac:dyDescent="0.3">
      <c r="A23819" s="6">
        <v>1193184</v>
      </c>
      <c r="B23819" s="7">
        <v>44465</v>
      </c>
      <c r="C23819" s="9">
        <v>5842</v>
      </c>
      <c r="D23819" s="9">
        <v>578.35799999999995</v>
      </c>
      <c r="E23819" s="9">
        <v>427.495</v>
      </c>
      <c r="F23819" s="6">
        <v>125988</v>
      </c>
      <c r="G23819" s="7">
        <v>44320</v>
      </c>
      <c r="H23819" s="8" t="s">
        <v>35</v>
      </c>
      <c r="I23819" s="9">
        <v>1</v>
      </c>
      <c r="J23819" s="9">
        <v>0</v>
      </c>
      <c r="K23819" s="9">
        <v>0</v>
      </c>
      <c r="L23819" s="9">
        <f>data_16642576986405[[#This Row],[commission]]-data_16642576986405[[#This Row],[marketing_costs]]</f>
        <v>150.86299999999994</v>
      </c>
    </row>
    <row r="23820" spans="1:12" x14ac:dyDescent="0.3">
      <c r="A23820" s="6">
        <v>1193159</v>
      </c>
      <c r="B23820" s="7">
        <v>44418</v>
      </c>
      <c r="C23820" s="9">
        <v>5471</v>
      </c>
      <c r="D23820" s="9">
        <v>448.62200000000001</v>
      </c>
      <c r="E23820" s="9">
        <v>522.90829999999994</v>
      </c>
      <c r="F23820" s="6">
        <v>125988</v>
      </c>
      <c r="G23820" s="7">
        <v>44320</v>
      </c>
      <c r="H23820" s="8" t="s">
        <v>35</v>
      </c>
      <c r="I23820" s="9">
        <v>1</v>
      </c>
      <c r="J23820" s="9">
        <v>0</v>
      </c>
      <c r="K23820" s="9">
        <v>0</v>
      </c>
      <c r="L23820" s="9">
        <f>data_16642576986405[[#This Row],[commission]]-data_16642576986405[[#This Row],[marketing_costs]]</f>
        <v>-74.286299999999926</v>
      </c>
    </row>
    <row r="23821" spans="1:12" x14ac:dyDescent="0.3">
      <c r="A23821" s="6">
        <v>1193156</v>
      </c>
      <c r="B23821" s="7">
        <v>44449</v>
      </c>
      <c r="C23821" s="9">
        <v>5003</v>
      </c>
      <c r="D23821" s="9">
        <v>430.25799999999998</v>
      </c>
      <c r="E23821" s="9">
        <v>363.71809999999999</v>
      </c>
      <c r="F23821" s="6">
        <v>125988</v>
      </c>
      <c r="G23821" s="7">
        <v>44320</v>
      </c>
      <c r="H23821" s="8" t="s">
        <v>35</v>
      </c>
      <c r="I23821" s="9">
        <v>1</v>
      </c>
      <c r="J23821" s="9">
        <v>0</v>
      </c>
      <c r="K23821" s="9">
        <v>0</v>
      </c>
      <c r="L23821" s="9">
        <f>data_16642576986405[[#This Row],[commission]]-data_16642576986405[[#This Row],[marketing_costs]]</f>
        <v>66.539899999999989</v>
      </c>
    </row>
    <row r="23822" spans="1:12" x14ac:dyDescent="0.3">
      <c r="A23822" s="6">
        <v>1193170</v>
      </c>
      <c r="B23822" s="7">
        <v>44421</v>
      </c>
      <c r="C23822" s="9">
        <v>4641</v>
      </c>
      <c r="D23822" s="9">
        <v>385.20299999999997</v>
      </c>
      <c r="E23822" s="9">
        <v>332.75970000000001</v>
      </c>
      <c r="F23822" s="6">
        <v>125988</v>
      </c>
      <c r="G23822" s="7">
        <v>44320</v>
      </c>
      <c r="H23822" s="8" t="s">
        <v>35</v>
      </c>
      <c r="I23822" s="9">
        <v>1</v>
      </c>
      <c r="J23822" s="9">
        <v>0</v>
      </c>
      <c r="K23822" s="9">
        <v>0</v>
      </c>
      <c r="L23822" s="9">
        <f>data_16642576986405[[#This Row],[commission]]-data_16642576986405[[#This Row],[marketing_costs]]</f>
        <v>52.443299999999965</v>
      </c>
    </row>
    <row r="23823" spans="1:12" x14ac:dyDescent="0.3">
      <c r="A23823" s="6">
        <v>1193194</v>
      </c>
      <c r="B23823" s="7">
        <v>44430</v>
      </c>
      <c r="C23823" s="9">
        <v>4551</v>
      </c>
      <c r="D23823" s="9">
        <v>423.24299999999999</v>
      </c>
      <c r="E23823" s="9">
        <v>335.34770000000003</v>
      </c>
      <c r="F23823" s="6">
        <v>125988</v>
      </c>
      <c r="G23823" s="7">
        <v>44320</v>
      </c>
      <c r="H23823" s="8" t="s">
        <v>35</v>
      </c>
      <c r="I23823" s="9">
        <v>1</v>
      </c>
      <c r="J23823" s="9">
        <v>0</v>
      </c>
      <c r="K23823" s="9">
        <v>0</v>
      </c>
      <c r="L23823" s="9">
        <f>data_16642576986405[[#This Row],[commission]]-data_16642576986405[[#This Row],[marketing_costs]]</f>
        <v>87.895299999999963</v>
      </c>
    </row>
    <row r="23824" spans="1:12" x14ac:dyDescent="0.3">
      <c r="A23824" s="6">
        <v>1193189</v>
      </c>
      <c r="B23824" s="7">
        <v>44388</v>
      </c>
      <c r="C23824" s="9">
        <v>4479</v>
      </c>
      <c r="D23824" s="9">
        <v>362.79899999999998</v>
      </c>
      <c r="E23824" s="9">
        <v>288.11799999999999</v>
      </c>
      <c r="F23824" s="6">
        <v>125988</v>
      </c>
      <c r="G23824" s="7">
        <v>44320</v>
      </c>
      <c r="H23824" s="8" t="s">
        <v>35</v>
      </c>
      <c r="I23824" s="9">
        <v>1</v>
      </c>
      <c r="J23824" s="9">
        <v>0</v>
      </c>
      <c r="K23824" s="9">
        <v>0</v>
      </c>
      <c r="L23824" s="9">
        <f>data_16642576986405[[#This Row],[commission]]-data_16642576986405[[#This Row],[marketing_costs]]</f>
        <v>74.680999999999983</v>
      </c>
    </row>
    <row r="23825" spans="1:12" x14ac:dyDescent="0.3">
      <c r="A23825" s="6">
        <v>1193152</v>
      </c>
      <c r="B23825" s="7">
        <v>44377</v>
      </c>
      <c r="C23825" s="9">
        <v>2530</v>
      </c>
      <c r="D23825" s="9">
        <v>263.12</v>
      </c>
      <c r="E23825" s="9">
        <v>163.43799999999999</v>
      </c>
      <c r="F23825" s="6">
        <v>125988</v>
      </c>
      <c r="G23825" s="7">
        <v>44320</v>
      </c>
      <c r="H23825" s="8" t="s">
        <v>35</v>
      </c>
      <c r="I23825" s="9">
        <v>1</v>
      </c>
      <c r="J23825" s="9">
        <v>0</v>
      </c>
      <c r="K23825" s="9">
        <v>0</v>
      </c>
      <c r="L23825" s="9">
        <f>data_16642576986405[[#This Row],[commission]]-data_16642576986405[[#This Row],[marketing_costs]]</f>
        <v>99.682000000000016</v>
      </c>
    </row>
    <row r="23826" spans="1:12" x14ac:dyDescent="0.3">
      <c r="A23826" s="6">
        <v>1193153</v>
      </c>
      <c r="B23826" s="7">
        <v>44352</v>
      </c>
      <c r="C23826" s="9">
        <v>2178</v>
      </c>
      <c r="D23826" s="9">
        <v>185.13</v>
      </c>
      <c r="E23826" s="9">
        <v>142.78280000000001</v>
      </c>
      <c r="F23826" s="6">
        <v>125988</v>
      </c>
      <c r="G23826" s="7">
        <v>44320</v>
      </c>
      <c r="H23826" s="8" t="s">
        <v>35</v>
      </c>
      <c r="I23826" s="9">
        <v>1</v>
      </c>
      <c r="J23826" s="9">
        <v>0</v>
      </c>
      <c r="K23826" s="9">
        <v>0</v>
      </c>
      <c r="L23826" s="9">
        <f>data_16642576986405[[#This Row],[commission]]-data_16642576986405[[#This Row],[marketing_costs]]</f>
        <v>42.347199999999987</v>
      </c>
    </row>
    <row r="23827" spans="1:12" x14ac:dyDescent="0.3">
      <c r="A23827" s="6">
        <v>1193179</v>
      </c>
      <c r="B23827" s="7">
        <v>44385</v>
      </c>
      <c r="C23827" s="9">
        <v>2060</v>
      </c>
      <c r="D23827" s="9">
        <v>181.28</v>
      </c>
      <c r="E23827" s="9">
        <v>110.828</v>
      </c>
      <c r="F23827" s="6">
        <v>125988</v>
      </c>
      <c r="G23827" s="7">
        <v>44320</v>
      </c>
      <c r="H23827" s="8" t="s">
        <v>35</v>
      </c>
      <c r="I23827" s="9">
        <v>1</v>
      </c>
      <c r="J23827" s="9">
        <v>0</v>
      </c>
      <c r="K23827" s="9">
        <v>0</v>
      </c>
      <c r="L23827" s="9">
        <f>data_16642576986405[[#This Row],[commission]]-data_16642576986405[[#This Row],[marketing_costs]]</f>
        <v>70.451999999999998</v>
      </c>
    </row>
    <row r="23828" spans="1:12" x14ac:dyDescent="0.3">
      <c r="A23828" s="6">
        <v>1193216</v>
      </c>
      <c r="B23828" s="7">
        <v>43558</v>
      </c>
      <c r="C23828" s="9">
        <v>7251</v>
      </c>
      <c r="D23828" s="9">
        <v>804.86099999999999</v>
      </c>
      <c r="E23828" s="9">
        <v>362.5181</v>
      </c>
      <c r="F23828" s="6">
        <v>125989</v>
      </c>
      <c r="G23828" s="7">
        <v>43535</v>
      </c>
      <c r="H23828" s="8" t="s">
        <v>45</v>
      </c>
      <c r="I23828" s="9">
        <v>0</v>
      </c>
      <c r="J23828" s="9">
        <v>1</v>
      </c>
      <c r="K23828" s="9">
        <v>0</v>
      </c>
      <c r="L23828" s="9">
        <f>data_16642576986405[[#This Row],[commission]]-data_16642576986405[[#This Row],[marketing_costs]]</f>
        <v>442.34289999999999</v>
      </c>
    </row>
    <row r="23829" spans="1:12" x14ac:dyDescent="0.3">
      <c r="A23829" s="6">
        <v>1193204</v>
      </c>
      <c r="B23829" s="7">
        <v>43648</v>
      </c>
      <c r="C23829" s="9">
        <v>7062</v>
      </c>
      <c r="D23829" s="9">
        <v>635.58000000000004</v>
      </c>
      <c r="E23829" s="9">
        <v>635.29960000000005</v>
      </c>
      <c r="F23829" s="6">
        <v>125989</v>
      </c>
      <c r="G23829" s="7">
        <v>43535</v>
      </c>
      <c r="H23829" s="8" t="s">
        <v>45</v>
      </c>
      <c r="I23829" s="9">
        <v>0</v>
      </c>
      <c r="J23829" s="9">
        <v>0</v>
      </c>
      <c r="K23829" s="9">
        <v>0</v>
      </c>
      <c r="L23829" s="9">
        <f>data_16642576986405[[#This Row],[commission]]-data_16642576986405[[#This Row],[marketing_costs]]</f>
        <v>0.28039999999998599</v>
      </c>
    </row>
    <row r="23830" spans="1:12" x14ac:dyDescent="0.3">
      <c r="A23830" s="6">
        <v>1193219</v>
      </c>
      <c r="B23830" s="7">
        <v>43680</v>
      </c>
      <c r="C23830" s="9">
        <v>7011</v>
      </c>
      <c r="D23830" s="9">
        <v>722.13300000000004</v>
      </c>
      <c r="E23830" s="9">
        <v>280.44</v>
      </c>
      <c r="F23830" s="6">
        <v>125989</v>
      </c>
      <c r="G23830" s="7">
        <v>43535</v>
      </c>
      <c r="H23830" s="8" t="s">
        <v>45</v>
      </c>
      <c r="I23830" s="9">
        <v>0</v>
      </c>
      <c r="J23830" s="9">
        <v>0</v>
      </c>
      <c r="K23830" s="9">
        <v>0</v>
      </c>
      <c r="L23830" s="9">
        <f>data_16642576986405[[#This Row],[commission]]-data_16642576986405[[#This Row],[marketing_costs]]</f>
        <v>441.69300000000004</v>
      </c>
    </row>
    <row r="23831" spans="1:12" x14ac:dyDescent="0.3">
      <c r="A23831" s="6">
        <v>1193221</v>
      </c>
      <c r="B23831" s="7">
        <v>43728</v>
      </c>
      <c r="C23831" s="9">
        <v>5800</v>
      </c>
      <c r="D23831" s="9">
        <v>475.6</v>
      </c>
      <c r="E23831" s="9">
        <v>415.52</v>
      </c>
      <c r="F23831" s="6">
        <v>125989</v>
      </c>
      <c r="G23831" s="7">
        <v>43535</v>
      </c>
      <c r="H23831" s="8" t="s">
        <v>45</v>
      </c>
      <c r="I23831" s="9">
        <v>0</v>
      </c>
      <c r="J23831" s="9">
        <v>0</v>
      </c>
      <c r="K23831" s="9">
        <v>0</v>
      </c>
      <c r="L23831" s="9">
        <f>data_16642576986405[[#This Row],[commission]]-data_16642576986405[[#This Row],[marketing_costs]]</f>
        <v>60.080000000000041</v>
      </c>
    </row>
    <row r="23832" spans="1:12" x14ac:dyDescent="0.3">
      <c r="A23832" s="6">
        <v>1193210</v>
      </c>
      <c r="B23832" s="7">
        <v>43607</v>
      </c>
      <c r="C23832" s="9">
        <v>5003</v>
      </c>
      <c r="D23832" s="9">
        <v>455.27300000000002</v>
      </c>
      <c r="E23832" s="9">
        <v>231.63890000000001</v>
      </c>
      <c r="F23832" s="6">
        <v>125989</v>
      </c>
      <c r="G23832" s="7">
        <v>43535</v>
      </c>
      <c r="H23832" s="8" t="s">
        <v>45</v>
      </c>
      <c r="I23832" s="9">
        <v>0</v>
      </c>
      <c r="J23832" s="9">
        <v>0</v>
      </c>
      <c r="K23832" s="9">
        <v>0</v>
      </c>
      <c r="L23832" s="9">
        <f>data_16642576986405[[#This Row],[commission]]-data_16642576986405[[#This Row],[marketing_costs]]</f>
        <v>223.63410000000002</v>
      </c>
    </row>
    <row r="23833" spans="1:12" x14ac:dyDescent="0.3">
      <c r="A23833" s="6">
        <v>1193211</v>
      </c>
      <c r="B23833" s="7">
        <v>43686</v>
      </c>
      <c r="C23833" s="9">
        <v>2974</v>
      </c>
      <c r="D23833" s="9">
        <v>264.68599999999998</v>
      </c>
      <c r="E23833" s="9">
        <v>200.18700000000001</v>
      </c>
      <c r="F23833" s="6">
        <v>125989</v>
      </c>
      <c r="G23833" s="7">
        <v>43535</v>
      </c>
      <c r="H23833" s="8" t="s">
        <v>45</v>
      </c>
      <c r="I23833" s="9">
        <v>0</v>
      </c>
      <c r="J23833" s="9">
        <v>0</v>
      </c>
      <c r="K23833" s="9">
        <v>0</v>
      </c>
      <c r="L23833" s="9">
        <f>data_16642576986405[[#This Row],[commission]]-data_16642576986405[[#This Row],[marketing_costs]]</f>
        <v>64.498999999999967</v>
      </c>
    </row>
    <row r="23834" spans="1:12" x14ac:dyDescent="0.3">
      <c r="A23834" s="6">
        <v>1193214</v>
      </c>
      <c r="B23834" s="7">
        <v>43643</v>
      </c>
      <c r="C23834" s="9">
        <v>2146</v>
      </c>
      <c r="D23834" s="9">
        <v>190.994</v>
      </c>
      <c r="E23834" s="9">
        <v>149.36160000000001</v>
      </c>
      <c r="F23834" s="6">
        <v>125989</v>
      </c>
      <c r="G23834" s="7">
        <v>43535</v>
      </c>
      <c r="H23834" s="8" t="s">
        <v>45</v>
      </c>
      <c r="I23834" s="9">
        <v>0</v>
      </c>
      <c r="J23834" s="9">
        <v>0</v>
      </c>
      <c r="K23834" s="9">
        <v>0</v>
      </c>
      <c r="L23834" s="9">
        <f>data_16642576986405[[#This Row],[commission]]-data_16642576986405[[#This Row],[marketing_costs]]</f>
        <v>41.63239999999999</v>
      </c>
    </row>
    <row r="23835" spans="1:12" x14ac:dyDescent="0.3">
      <c r="A23835" s="6">
        <v>1193229</v>
      </c>
      <c r="B23835" s="7">
        <v>43707</v>
      </c>
      <c r="C23835" s="9">
        <v>8216</v>
      </c>
      <c r="D23835" s="9">
        <v>920.19200000000001</v>
      </c>
      <c r="E23835" s="9">
        <v>603.75839999999994</v>
      </c>
      <c r="F23835" s="6">
        <v>125992</v>
      </c>
      <c r="G23835" s="7">
        <v>43703</v>
      </c>
      <c r="H23835" s="8" t="s">
        <v>33</v>
      </c>
      <c r="I23835" s="9">
        <v>0</v>
      </c>
      <c r="J23835" s="9">
        <v>0</v>
      </c>
      <c r="K23835" s="9">
        <v>0</v>
      </c>
      <c r="L23835" s="9">
        <f>data_16642576986405[[#This Row],[commission]]-data_16642576986405[[#This Row],[marketing_costs]]</f>
        <v>316.43360000000007</v>
      </c>
    </row>
    <row r="23836" spans="1:12" x14ac:dyDescent="0.3">
      <c r="A23836" s="6">
        <v>1193240</v>
      </c>
      <c r="B23836" s="7">
        <v>43813</v>
      </c>
      <c r="C23836" s="9">
        <v>6476</v>
      </c>
      <c r="D23836" s="9">
        <v>764.16800000000001</v>
      </c>
      <c r="E23836" s="9">
        <v>588.93799999999999</v>
      </c>
      <c r="F23836" s="6">
        <v>125992</v>
      </c>
      <c r="G23836" s="7">
        <v>43703</v>
      </c>
      <c r="H23836" s="8" t="s">
        <v>33</v>
      </c>
      <c r="I23836" s="9">
        <v>0</v>
      </c>
      <c r="J23836" s="9">
        <v>0</v>
      </c>
      <c r="K23836" s="9">
        <v>0</v>
      </c>
      <c r="L23836" s="9">
        <f>data_16642576986405[[#This Row],[commission]]-data_16642576986405[[#This Row],[marketing_costs]]</f>
        <v>175.23000000000002</v>
      </c>
    </row>
    <row r="23837" spans="1:12" x14ac:dyDescent="0.3">
      <c r="A23837" s="6">
        <v>1193232</v>
      </c>
      <c r="B23837" s="7">
        <v>43773</v>
      </c>
      <c r="C23837" s="9">
        <v>6277</v>
      </c>
      <c r="D23837" s="9">
        <v>728.13199999999995</v>
      </c>
      <c r="E23837" s="9">
        <v>420.75470000000001</v>
      </c>
      <c r="F23837" s="6">
        <v>125992</v>
      </c>
      <c r="G23837" s="7">
        <v>43703</v>
      </c>
      <c r="H23837" s="8" t="s">
        <v>33</v>
      </c>
      <c r="I23837" s="9">
        <v>0</v>
      </c>
      <c r="J23837" s="9">
        <v>0</v>
      </c>
      <c r="K23837" s="9">
        <v>0</v>
      </c>
      <c r="L23837" s="9">
        <f>data_16642576986405[[#This Row],[commission]]-data_16642576986405[[#This Row],[marketing_costs]]</f>
        <v>307.37729999999993</v>
      </c>
    </row>
    <row r="23838" spans="1:12" x14ac:dyDescent="0.3">
      <c r="A23838" s="6">
        <v>1193259</v>
      </c>
      <c r="B23838" s="7">
        <v>43735</v>
      </c>
      <c r="C23838" s="9">
        <v>5429</v>
      </c>
      <c r="D23838" s="9">
        <v>602.61900000000003</v>
      </c>
      <c r="E23838" s="9">
        <v>397.99890000000005</v>
      </c>
      <c r="F23838" s="6">
        <v>125992</v>
      </c>
      <c r="G23838" s="7">
        <v>43703</v>
      </c>
      <c r="H23838" s="8" t="s">
        <v>33</v>
      </c>
      <c r="I23838" s="9">
        <v>0</v>
      </c>
      <c r="J23838" s="9">
        <v>0</v>
      </c>
      <c r="K23838" s="9">
        <v>0</v>
      </c>
      <c r="L23838" s="9">
        <f>data_16642576986405[[#This Row],[commission]]-data_16642576986405[[#This Row],[marketing_costs]]</f>
        <v>204.62009999999998</v>
      </c>
    </row>
    <row r="23839" spans="1:12" x14ac:dyDescent="0.3">
      <c r="A23839" s="6">
        <v>1193224</v>
      </c>
      <c r="B23839" s="7">
        <v>43771</v>
      </c>
      <c r="C23839" s="9">
        <v>5344</v>
      </c>
      <c r="D23839" s="9">
        <v>470.27199999999999</v>
      </c>
      <c r="E23839" s="9">
        <v>566.29759999999999</v>
      </c>
      <c r="F23839" s="6">
        <v>125992</v>
      </c>
      <c r="G23839" s="7">
        <v>43703</v>
      </c>
      <c r="H23839" s="8" t="s">
        <v>33</v>
      </c>
      <c r="I23839" s="9">
        <v>0</v>
      </c>
      <c r="J23839" s="9">
        <v>0</v>
      </c>
      <c r="K23839" s="9">
        <v>0</v>
      </c>
      <c r="L23839" s="9">
        <f>data_16642576986405[[#This Row],[commission]]-data_16642576986405[[#This Row],[marketing_costs]]</f>
        <v>-96.025599999999997</v>
      </c>
    </row>
    <row r="23840" spans="1:12" x14ac:dyDescent="0.3">
      <c r="A23840" s="6">
        <v>1193234</v>
      </c>
      <c r="B23840" s="7">
        <v>43765</v>
      </c>
      <c r="C23840" s="9">
        <v>4855</v>
      </c>
      <c r="D23840" s="9">
        <v>572.89</v>
      </c>
      <c r="E23840" s="9">
        <v>332.5675</v>
      </c>
      <c r="F23840" s="6">
        <v>125992</v>
      </c>
      <c r="G23840" s="7">
        <v>43703</v>
      </c>
      <c r="H23840" s="8" t="s">
        <v>33</v>
      </c>
      <c r="I23840" s="9">
        <v>0</v>
      </c>
      <c r="J23840" s="9">
        <v>0</v>
      </c>
      <c r="K23840" s="9">
        <v>0</v>
      </c>
      <c r="L23840" s="9">
        <f>data_16642576986405[[#This Row],[commission]]-data_16642576986405[[#This Row],[marketing_costs]]</f>
        <v>240.32249999999999</v>
      </c>
    </row>
    <row r="23841" spans="1:12" x14ac:dyDescent="0.3">
      <c r="A23841" s="6">
        <v>1193265</v>
      </c>
      <c r="B23841" s="7">
        <v>43898</v>
      </c>
      <c r="C23841" s="9">
        <v>4566</v>
      </c>
      <c r="D23841" s="9">
        <v>515.95799999999997</v>
      </c>
      <c r="E23841" s="9">
        <v>421.67700000000002</v>
      </c>
      <c r="F23841" s="6">
        <v>125992</v>
      </c>
      <c r="G23841" s="7">
        <v>43703</v>
      </c>
      <c r="H23841" s="8" t="s">
        <v>33</v>
      </c>
      <c r="I23841" s="9">
        <v>0</v>
      </c>
      <c r="J23841" s="9">
        <v>0</v>
      </c>
      <c r="K23841" s="9">
        <v>0</v>
      </c>
      <c r="L23841" s="9">
        <f>data_16642576986405[[#This Row],[commission]]-data_16642576986405[[#This Row],[marketing_costs]]</f>
        <v>94.280999999999949</v>
      </c>
    </row>
    <row r="23842" spans="1:12" x14ac:dyDescent="0.3">
      <c r="A23842" s="6">
        <v>1193222</v>
      </c>
      <c r="B23842" s="7">
        <v>43741</v>
      </c>
      <c r="C23842" s="9">
        <v>4434</v>
      </c>
      <c r="D23842" s="9">
        <v>394.62599999999998</v>
      </c>
      <c r="E23842" s="9">
        <v>342.20060000000001</v>
      </c>
      <c r="F23842" s="6">
        <v>125992</v>
      </c>
      <c r="G23842" s="7">
        <v>43703</v>
      </c>
      <c r="H23842" s="8" t="s">
        <v>33</v>
      </c>
      <c r="I23842" s="9">
        <v>0</v>
      </c>
      <c r="J23842" s="9">
        <v>0</v>
      </c>
      <c r="K23842" s="9">
        <v>0</v>
      </c>
      <c r="L23842" s="9">
        <f>data_16642576986405[[#This Row],[commission]]-data_16642576986405[[#This Row],[marketing_costs]]</f>
        <v>52.425399999999968</v>
      </c>
    </row>
    <row r="23843" spans="1:12" x14ac:dyDescent="0.3">
      <c r="A23843" s="6">
        <v>1193226</v>
      </c>
      <c r="B23843" s="7">
        <v>43828</v>
      </c>
      <c r="C23843" s="9">
        <v>3386</v>
      </c>
      <c r="D23843" s="9">
        <v>311.512</v>
      </c>
      <c r="E23843" s="9">
        <v>225.84620000000001</v>
      </c>
      <c r="F23843" s="6">
        <v>125992</v>
      </c>
      <c r="G23843" s="7">
        <v>43703</v>
      </c>
      <c r="H23843" s="8" t="s">
        <v>33</v>
      </c>
      <c r="I23843" s="9">
        <v>0</v>
      </c>
      <c r="J23843" s="9">
        <v>0</v>
      </c>
      <c r="K23843" s="9">
        <v>0</v>
      </c>
      <c r="L23843" s="9">
        <f>data_16642576986405[[#This Row],[commission]]-data_16642576986405[[#This Row],[marketing_costs]]</f>
        <v>85.66579999999999</v>
      </c>
    </row>
    <row r="23844" spans="1:12" x14ac:dyDescent="0.3">
      <c r="A23844" s="6">
        <v>1193254</v>
      </c>
      <c r="B23844" s="7">
        <v>43782</v>
      </c>
      <c r="C23844" s="9">
        <v>3149</v>
      </c>
      <c r="D23844" s="9">
        <v>311.75099999999998</v>
      </c>
      <c r="E23844" s="9">
        <v>220.7449</v>
      </c>
      <c r="F23844" s="6">
        <v>125992</v>
      </c>
      <c r="G23844" s="7">
        <v>43703</v>
      </c>
      <c r="H23844" s="8" t="s">
        <v>33</v>
      </c>
      <c r="I23844" s="9">
        <v>0</v>
      </c>
      <c r="J23844" s="9">
        <v>0</v>
      </c>
      <c r="K23844" s="9">
        <v>0</v>
      </c>
      <c r="L23844" s="9">
        <f>data_16642576986405[[#This Row],[commission]]-data_16642576986405[[#This Row],[marketing_costs]]</f>
        <v>91.006099999999975</v>
      </c>
    </row>
    <row r="23845" spans="1:12" x14ac:dyDescent="0.3">
      <c r="A23845" s="6">
        <v>1193244</v>
      </c>
      <c r="B23845" s="7">
        <v>43760</v>
      </c>
      <c r="C23845" s="9">
        <v>2993</v>
      </c>
      <c r="D23845" s="9">
        <v>242.43299999999999</v>
      </c>
      <c r="E23845" s="9">
        <v>296.3408</v>
      </c>
      <c r="F23845" s="6">
        <v>125992</v>
      </c>
      <c r="G23845" s="7">
        <v>43703</v>
      </c>
      <c r="H23845" s="8" t="s">
        <v>33</v>
      </c>
      <c r="I23845" s="9">
        <v>0</v>
      </c>
      <c r="J23845" s="9">
        <v>0</v>
      </c>
      <c r="K23845" s="9">
        <v>0</v>
      </c>
      <c r="L23845" s="9">
        <f>data_16642576986405[[#This Row],[commission]]-data_16642576986405[[#This Row],[marketing_costs]]</f>
        <v>-53.907800000000009</v>
      </c>
    </row>
    <row r="23846" spans="1:12" x14ac:dyDescent="0.3">
      <c r="A23846" s="6">
        <v>1193228</v>
      </c>
      <c r="B23846" s="7">
        <v>43732</v>
      </c>
      <c r="C23846" s="9">
        <v>2409</v>
      </c>
      <c r="D23846" s="9">
        <v>211.99199999999999</v>
      </c>
      <c r="E23846" s="9">
        <v>329.95229999999998</v>
      </c>
      <c r="F23846" s="6">
        <v>125992</v>
      </c>
      <c r="G23846" s="7">
        <v>43703</v>
      </c>
      <c r="H23846" s="8" t="s">
        <v>33</v>
      </c>
      <c r="I23846" s="9">
        <v>0</v>
      </c>
      <c r="J23846" s="9">
        <v>0</v>
      </c>
      <c r="K23846" s="9">
        <v>0</v>
      </c>
      <c r="L23846" s="9">
        <f>data_16642576986405[[#This Row],[commission]]-data_16642576986405[[#This Row],[marketing_costs]]</f>
        <v>-117.96029999999999</v>
      </c>
    </row>
    <row r="23847" spans="1:12" x14ac:dyDescent="0.3">
      <c r="A23847" s="6">
        <v>1193250</v>
      </c>
      <c r="B23847" s="7">
        <v>43872</v>
      </c>
      <c r="C23847" s="9">
        <v>1995</v>
      </c>
      <c r="D23847" s="9">
        <v>197.505</v>
      </c>
      <c r="E23847" s="9">
        <v>204.61249999999998</v>
      </c>
      <c r="F23847" s="6">
        <v>125992</v>
      </c>
      <c r="G23847" s="7">
        <v>43703</v>
      </c>
      <c r="H23847" s="8" t="s">
        <v>33</v>
      </c>
      <c r="I23847" s="9">
        <v>0</v>
      </c>
      <c r="J23847" s="9">
        <v>0</v>
      </c>
      <c r="K23847" s="9">
        <v>0</v>
      </c>
      <c r="L23847" s="9">
        <f>data_16642576986405[[#This Row],[commission]]-data_16642576986405[[#This Row],[marketing_costs]]</f>
        <v>-7.1074999999999875</v>
      </c>
    </row>
    <row r="23848" spans="1:12" x14ac:dyDescent="0.3">
      <c r="A23848" s="6">
        <v>1193283</v>
      </c>
      <c r="B23848" s="7">
        <v>44043</v>
      </c>
      <c r="C23848" s="9">
        <v>8469</v>
      </c>
      <c r="D23848" s="9">
        <v>770.67899999999997</v>
      </c>
      <c r="E23848" s="9">
        <v>768.20409999999993</v>
      </c>
      <c r="F23848" s="6">
        <v>125995</v>
      </c>
      <c r="G23848" s="7">
        <v>43912</v>
      </c>
      <c r="H23848" s="8" t="s">
        <v>35</v>
      </c>
      <c r="I23848" s="9">
        <v>0</v>
      </c>
      <c r="J23848" s="9">
        <v>0</v>
      </c>
      <c r="K23848" s="9">
        <v>0</v>
      </c>
      <c r="L23848" s="9">
        <f>data_16642576986405[[#This Row],[commission]]-data_16642576986405[[#This Row],[marketing_costs]]</f>
        <v>2.4749000000000478</v>
      </c>
    </row>
    <row r="23849" spans="1:12" x14ac:dyDescent="0.3">
      <c r="A23849" s="6">
        <v>1193278</v>
      </c>
      <c r="B23849" s="7">
        <v>43997</v>
      </c>
      <c r="C23849" s="9">
        <v>7616</v>
      </c>
      <c r="D23849" s="9">
        <v>830.14400000000001</v>
      </c>
      <c r="E23849" s="9">
        <v>750.1407999999999</v>
      </c>
      <c r="F23849" s="6">
        <v>125995</v>
      </c>
      <c r="G23849" s="7">
        <v>43912</v>
      </c>
      <c r="H23849" s="8" t="s">
        <v>35</v>
      </c>
      <c r="I23849" s="9">
        <v>0</v>
      </c>
      <c r="J23849" s="9">
        <v>0</v>
      </c>
      <c r="K23849" s="9">
        <v>0</v>
      </c>
      <c r="L23849" s="9">
        <f>data_16642576986405[[#This Row],[commission]]-data_16642576986405[[#This Row],[marketing_costs]]</f>
        <v>80.003200000000106</v>
      </c>
    </row>
    <row r="23850" spans="1:12" x14ac:dyDescent="0.3">
      <c r="A23850" s="6">
        <v>1193308</v>
      </c>
      <c r="B23850" s="7">
        <v>43914</v>
      </c>
      <c r="C23850" s="9">
        <v>6764</v>
      </c>
      <c r="D23850" s="9">
        <v>764.33199999999999</v>
      </c>
      <c r="E23850" s="9">
        <v>482.21960000000001</v>
      </c>
      <c r="F23850" s="6">
        <v>125995</v>
      </c>
      <c r="G23850" s="7">
        <v>43912</v>
      </c>
      <c r="H23850" s="8" t="s">
        <v>35</v>
      </c>
      <c r="I23850" s="9">
        <v>0</v>
      </c>
      <c r="J23850" s="9">
        <v>0</v>
      </c>
      <c r="K23850" s="9">
        <v>0</v>
      </c>
      <c r="L23850" s="9">
        <f>data_16642576986405[[#This Row],[commission]]-data_16642576986405[[#This Row],[marketing_costs]]</f>
        <v>282.11239999999998</v>
      </c>
    </row>
    <row r="23851" spans="1:12" x14ac:dyDescent="0.3">
      <c r="A23851" s="6">
        <v>1193275</v>
      </c>
      <c r="B23851" s="7">
        <v>43976</v>
      </c>
      <c r="C23851" s="9">
        <v>5853</v>
      </c>
      <c r="D23851" s="9">
        <v>509.21100000000001</v>
      </c>
      <c r="E23851" s="9">
        <v>405.52659999999997</v>
      </c>
      <c r="F23851" s="6">
        <v>125995</v>
      </c>
      <c r="G23851" s="7">
        <v>43912</v>
      </c>
      <c r="H23851" s="8" t="s">
        <v>35</v>
      </c>
      <c r="I23851" s="9">
        <v>0</v>
      </c>
      <c r="J23851" s="9">
        <v>0</v>
      </c>
      <c r="K23851" s="9">
        <v>0</v>
      </c>
      <c r="L23851" s="9">
        <f>data_16642576986405[[#This Row],[commission]]-data_16642576986405[[#This Row],[marketing_costs]]</f>
        <v>103.68440000000004</v>
      </c>
    </row>
    <row r="23852" spans="1:12" x14ac:dyDescent="0.3">
      <c r="A23852" s="6">
        <v>1193302</v>
      </c>
      <c r="B23852" s="7">
        <v>44061</v>
      </c>
      <c r="C23852" s="9">
        <v>5679</v>
      </c>
      <c r="D23852" s="9">
        <v>494.07299999999998</v>
      </c>
      <c r="E23852" s="9">
        <v>580.46820000000002</v>
      </c>
      <c r="F23852" s="6">
        <v>125995</v>
      </c>
      <c r="G23852" s="7">
        <v>43912</v>
      </c>
      <c r="H23852" s="8" t="s">
        <v>35</v>
      </c>
      <c r="I23852" s="9">
        <v>0</v>
      </c>
      <c r="J23852" s="9">
        <v>0</v>
      </c>
      <c r="K23852" s="9">
        <v>0</v>
      </c>
      <c r="L23852" s="9">
        <f>data_16642576986405[[#This Row],[commission]]-data_16642576986405[[#This Row],[marketing_costs]]</f>
        <v>-86.395200000000045</v>
      </c>
    </row>
    <row r="23853" spans="1:12" x14ac:dyDescent="0.3">
      <c r="A23853" s="6">
        <v>1193291</v>
      </c>
      <c r="B23853" s="7">
        <v>44031</v>
      </c>
      <c r="C23853" s="9">
        <v>5098</v>
      </c>
      <c r="D23853" s="9">
        <v>443.52600000000001</v>
      </c>
      <c r="E23853" s="9">
        <v>476.23239999999998</v>
      </c>
      <c r="F23853" s="6">
        <v>125995</v>
      </c>
      <c r="G23853" s="7">
        <v>43912</v>
      </c>
      <c r="H23853" s="8" t="s">
        <v>35</v>
      </c>
      <c r="I23853" s="9">
        <v>0</v>
      </c>
      <c r="J23853" s="9">
        <v>0</v>
      </c>
      <c r="K23853" s="9">
        <v>0</v>
      </c>
      <c r="L23853" s="9">
        <f>data_16642576986405[[#This Row],[commission]]-data_16642576986405[[#This Row],[marketing_costs]]</f>
        <v>-32.706399999999974</v>
      </c>
    </row>
    <row r="23854" spans="1:12" x14ac:dyDescent="0.3">
      <c r="A23854" s="6">
        <v>1193273</v>
      </c>
      <c r="B23854" s="7">
        <v>44003</v>
      </c>
      <c r="C23854" s="9">
        <v>5042</v>
      </c>
      <c r="D23854" s="9">
        <v>514.28399999999999</v>
      </c>
      <c r="E23854" s="9">
        <v>360.67140000000001</v>
      </c>
      <c r="F23854" s="6">
        <v>125995</v>
      </c>
      <c r="G23854" s="7">
        <v>43912</v>
      </c>
      <c r="H23854" s="8" t="s">
        <v>35</v>
      </c>
      <c r="I23854" s="9">
        <v>0</v>
      </c>
      <c r="J23854" s="9">
        <v>0</v>
      </c>
      <c r="K23854" s="9">
        <v>0</v>
      </c>
      <c r="L23854" s="9">
        <f>data_16642576986405[[#This Row],[commission]]-data_16642576986405[[#This Row],[marketing_costs]]</f>
        <v>153.61259999999999</v>
      </c>
    </row>
    <row r="23855" spans="1:12" x14ac:dyDescent="0.3">
      <c r="A23855" s="6">
        <v>1193296</v>
      </c>
      <c r="B23855" s="7">
        <v>43987</v>
      </c>
      <c r="C23855" s="9">
        <v>2843</v>
      </c>
      <c r="D23855" s="9">
        <v>298.51499999999999</v>
      </c>
      <c r="E23855" s="9">
        <v>213.7568</v>
      </c>
      <c r="F23855" s="6">
        <v>125995</v>
      </c>
      <c r="G23855" s="7">
        <v>43912</v>
      </c>
      <c r="H23855" s="8" t="s">
        <v>35</v>
      </c>
      <c r="I23855" s="9">
        <v>0</v>
      </c>
      <c r="J23855" s="9">
        <v>0</v>
      </c>
      <c r="K23855" s="9">
        <v>0</v>
      </c>
      <c r="L23855" s="9">
        <f>data_16642576986405[[#This Row],[commission]]-data_16642576986405[[#This Row],[marketing_costs]]</f>
        <v>84.758199999999988</v>
      </c>
    </row>
    <row r="23856" spans="1:12" x14ac:dyDescent="0.3">
      <c r="A23856" s="6">
        <v>1193285</v>
      </c>
      <c r="B23856" s="7">
        <v>43916</v>
      </c>
      <c r="C23856" s="9">
        <v>2258</v>
      </c>
      <c r="D23856" s="9">
        <v>205.47800000000001</v>
      </c>
      <c r="E23856" s="9">
        <v>222.96280000000002</v>
      </c>
      <c r="F23856" s="6">
        <v>125995</v>
      </c>
      <c r="G23856" s="7">
        <v>43912</v>
      </c>
      <c r="H23856" s="8" t="s">
        <v>35</v>
      </c>
      <c r="I23856" s="9">
        <v>0</v>
      </c>
      <c r="J23856" s="9">
        <v>0</v>
      </c>
      <c r="K23856" s="9">
        <v>0</v>
      </c>
      <c r="L23856" s="9">
        <f>data_16642576986405[[#This Row],[commission]]-data_16642576986405[[#This Row],[marketing_costs]]</f>
        <v>-17.484800000000007</v>
      </c>
    </row>
    <row r="23857" spans="1:12" x14ac:dyDescent="0.3">
      <c r="A23857" s="6">
        <v>1193271</v>
      </c>
      <c r="B23857" s="7">
        <v>43981</v>
      </c>
      <c r="C23857" s="9">
        <v>1817</v>
      </c>
      <c r="D23857" s="9">
        <v>205.321</v>
      </c>
      <c r="E23857" s="9">
        <v>277.91679999999997</v>
      </c>
      <c r="F23857" s="6">
        <v>125995</v>
      </c>
      <c r="G23857" s="7">
        <v>43912</v>
      </c>
      <c r="H23857" s="8" t="s">
        <v>35</v>
      </c>
      <c r="I23857" s="9">
        <v>0</v>
      </c>
      <c r="J23857" s="9">
        <v>0</v>
      </c>
      <c r="K23857" s="9">
        <v>0</v>
      </c>
      <c r="L23857" s="9">
        <f>data_16642576986405[[#This Row],[commission]]-data_16642576986405[[#This Row],[marketing_costs]]</f>
        <v>-72.595799999999969</v>
      </c>
    </row>
    <row r="23858" spans="1:12" x14ac:dyDescent="0.3">
      <c r="A23858" s="6">
        <v>1193321</v>
      </c>
      <c r="B23858" s="7">
        <v>44568</v>
      </c>
      <c r="C23858" s="9">
        <v>6454</v>
      </c>
      <c r="D23858" s="9">
        <v>703.48599999999999</v>
      </c>
      <c r="E23858" s="9">
        <v>486.93579999999997</v>
      </c>
      <c r="F23858" s="6">
        <v>125997</v>
      </c>
      <c r="G23858" s="7">
        <v>44451</v>
      </c>
      <c r="H23858" s="8" t="s">
        <v>35</v>
      </c>
      <c r="I23858" s="9">
        <v>0</v>
      </c>
      <c r="J23858" s="9">
        <v>0</v>
      </c>
      <c r="K23858" s="9">
        <v>0</v>
      </c>
      <c r="L23858" s="9">
        <f>data_16642576986405[[#This Row],[commission]]-data_16642576986405[[#This Row],[marketing_costs]]</f>
        <v>216.55020000000002</v>
      </c>
    </row>
    <row r="23859" spans="1:12" x14ac:dyDescent="0.3">
      <c r="A23859" s="6">
        <v>1193310</v>
      </c>
      <c r="B23859" s="7">
        <v>44621</v>
      </c>
      <c r="C23859" s="9">
        <v>5967</v>
      </c>
      <c r="D23859" s="9">
        <v>578.79899999999998</v>
      </c>
      <c r="E23859" s="9">
        <v>357.8972</v>
      </c>
      <c r="F23859" s="6">
        <v>125997</v>
      </c>
      <c r="G23859" s="7">
        <v>44451</v>
      </c>
      <c r="H23859" s="8" t="s">
        <v>35</v>
      </c>
      <c r="I23859" s="9">
        <v>0</v>
      </c>
      <c r="J23859" s="9">
        <v>0</v>
      </c>
      <c r="K23859" s="9">
        <v>0</v>
      </c>
      <c r="L23859" s="9">
        <f>data_16642576986405[[#This Row],[commission]]-data_16642576986405[[#This Row],[marketing_costs]]</f>
        <v>220.90179999999998</v>
      </c>
    </row>
    <row r="23860" spans="1:12" x14ac:dyDescent="0.3">
      <c r="A23860" s="6">
        <v>1193316</v>
      </c>
      <c r="B23860" s="7">
        <v>44459</v>
      </c>
      <c r="C23860" s="9">
        <v>4509</v>
      </c>
      <c r="D23860" s="9">
        <v>360.72</v>
      </c>
      <c r="E23860" s="9">
        <v>270.99090000000001</v>
      </c>
      <c r="F23860" s="6">
        <v>125997</v>
      </c>
      <c r="G23860" s="7">
        <v>44451</v>
      </c>
      <c r="H23860" s="8" t="s">
        <v>35</v>
      </c>
      <c r="I23860" s="9">
        <v>1</v>
      </c>
      <c r="J23860" s="9">
        <v>0</v>
      </c>
      <c r="K23860" s="9">
        <v>0</v>
      </c>
      <c r="L23860" s="9">
        <f>data_16642576986405[[#This Row],[commission]]-data_16642576986405[[#This Row],[marketing_costs]]</f>
        <v>89.729100000000017</v>
      </c>
    </row>
    <row r="23861" spans="1:12" x14ac:dyDescent="0.3">
      <c r="A23861" s="6">
        <v>1193325</v>
      </c>
      <c r="B23861" s="7">
        <v>44479</v>
      </c>
      <c r="C23861" s="9">
        <v>4397</v>
      </c>
      <c r="D23861" s="9">
        <v>382.53899999999999</v>
      </c>
      <c r="E23861" s="9">
        <v>391.52110000000005</v>
      </c>
      <c r="F23861" s="6">
        <v>125997</v>
      </c>
      <c r="G23861" s="7">
        <v>44451</v>
      </c>
      <c r="H23861" s="8" t="s">
        <v>35</v>
      </c>
      <c r="I23861" s="9">
        <v>1</v>
      </c>
      <c r="J23861" s="9">
        <v>0</v>
      </c>
      <c r="K23861" s="9">
        <v>0</v>
      </c>
      <c r="L23861" s="9">
        <f>data_16642576986405[[#This Row],[commission]]-data_16642576986405[[#This Row],[marketing_costs]]</f>
        <v>-8.9821000000000595</v>
      </c>
    </row>
    <row r="23862" spans="1:12" x14ac:dyDescent="0.3">
      <c r="A23862" s="6">
        <v>1193327</v>
      </c>
      <c r="B23862" s="7">
        <v>44457</v>
      </c>
      <c r="C23862" s="9">
        <v>3987</v>
      </c>
      <c r="D23862" s="9">
        <v>410.661</v>
      </c>
      <c r="E23862" s="9">
        <v>287.62520000000001</v>
      </c>
      <c r="F23862" s="6">
        <v>125997</v>
      </c>
      <c r="G23862" s="7">
        <v>44451</v>
      </c>
      <c r="H23862" s="8" t="s">
        <v>35</v>
      </c>
      <c r="I23862" s="9">
        <v>1</v>
      </c>
      <c r="J23862" s="9">
        <v>0</v>
      </c>
      <c r="K23862" s="9">
        <v>0</v>
      </c>
      <c r="L23862" s="9">
        <f>data_16642576986405[[#This Row],[commission]]-data_16642576986405[[#This Row],[marketing_costs]]</f>
        <v>123.03579999999999</v>
      </c>
    </row>
    <row r="23863" spans="1:12" x14ac:dyDescent="0.3">
      <c r="A23863" s="6">
        <v>1193317</v>
      </c>
      <c r="B23863" s="7">
        <v>44552</v>
      </c>
      <c r="C23863" s="9">
        <v>3950</v>
      </c>
      <c r="D23863" s="9">
        <v>363.4</v>
      </c>
      <c r="E23863" s="9">
        <v>421.92499999999995</v>
      </c>
      <c r="F23863" s="6">
        <v>125997</v>
      </c>
      <c r="G23863" s="7">
        <v>44451</v>
      </c>
      <c r="H23863" s="8" t="s">
        <v>35</v>
      </c>
      <c r="I23863" s="9">
        <v>1</v>
      </c>
      <c r="J23863" s="9">
        <v>0</v>
      </c>
      <c r="K23863" s="9">
        <v>0</v>
      </c>
      <c r="L23863" s="9">
        <f>data_16642576986405[[#This Row],[commission]]-data_16642576986405[[#This Row],[marketing_costs]]</f>
        <v>-58.524999999999977</v>
      </c>
    </row>
    <row r="23864" spans="1:12" x14ac:dyDescent="0.3">
      <c r="A23864" s="6">
        <v>1193332</v>
      </c>
      <c r="B23864" s="7">
        <v>44504</v>
      </c>
      <c r="C23864" s="9">
        <v>2711</v>
      </c>
      <c r="D23864" s="9">
        <v>300.92099999999999</v>
      </c>
      <c r="E23864" s="9">
        <v>278.92599999999999</v>
      </c>
      <c r="F23864" s="6">
        <v>125997</v>
      </c>
      <c r="G23864" s="7">
        <v>44451</v>
      </c>
      <c r="H23864" s="8" t="s">
        <v>35</v>
      </c>
      <c r="I23864" s="9">
        <v>1</v>
      </c>
      <c r="J23864" s="9">
        <v>0</v>
      </c>
      <c r="K23864" s="9">
        <v>0</v>
      </c>
      <c r="L23864" s="9">
        <f>data_16642576986405[[#This Row],[commission]]-data_16642576986405[[#This Row],[marketing_costs]]</f>
        <v>21.995000000000005</v>
      </c>
    </row>
    <row r="23865" spans="1:12" x14ac:dyDescent="0.3">
      <c r="A23865" s="6">
        <v>1193356</v>
      </c>
      <c r="B23865" s="7">
        <v>44462</v>
      </c>
      <c r="C23865" s="9">
        <v>8128</v>
      </c>
      <c r="D23865" s="9">
        <v>877.82399999999996</v>
      </c>
      <c r="E23865" s="9">
        <v>418.59199999999998</v>
      </c>
      <c r="F23865" s="6">
        <v>126000</v>
      </c>
      <c r="G23865" s="7">
        <v>44269</v>
      </c>
      <c r="H23865" s="8" t="s">
        <v>30</v>
      </c>
      <c r="I23865" s="9">
        <v>1</v>
      </c>
      <c r="J23865" s="9">
        <v>0</v>
      </c>
      <c r="K23865" s="9">
        <v>1</v>
      </c>
      <c r="L23865" s="9">
        <f>data_16642576986405[[#This Row],[commission]]-data_16642576986405[[#This Row],[marketing_costs]]</f>
        <v>459.23199999999997</v>
      </c>
    </row>
    <row r="23866" spans="1:12" x14ac:dyDescent="0.3">
      <c r="A23866" s="6">
        <v>1193364</v>
      </c>
      <c r="B23866" s="7">
        <v>44406</v>
      </c>
      <c r="C23866" s="9">
        <v>7169</v>
      </c>
      <c r="D23866" s="9">
        <v>795.75900000000001</v>
      </c>
      <c r="E23866" s="9">
        <v>493.94410000000005</v>
      </c>
      <c r="F23866" s="6">
        <v>126000</v>
      </c>
      <c r="G23866" s="7">
        <v>44269</v>
      </c>
      <c r="H23866" s="8" t="s">
        <v>30</v>
      </c>
      <c r="I23866" s="9">
        <v>1</v>
      </c>
      <c r="J23866" s="9">
        <v>0</v>
      </c>
      <c r="K23866" s="9">
        <v>1</v>
      </c>
      <c r="L23866" s="9">
        <f>data_16642576986405[[#This Row],[commission]]-data_16642576986405[[#This Row],[marketing_costs]]</f>
        <v>301.81489999999997</v>
      </c>
    </row>
    <row r="23867" spans="1:12" x14ac:dyDescent="0.3">
      <c r="A23867" s="6">
        <v>1193351</v>
      </c>
      <c r="B23867" s="7">
        <v>44284</v>
      </c>
      <c r="C23867" s="9">
        <v>5636</v>
      </c>
      <c r="D23867" s="9">
        <v>670.68399999999997</v>
      </c>
      <c r="E23867" s="9">
        <v>327.45159999999998</v>
      </c>
      <c r="F23867" s="6">
        <v>126000</v>
      </c>
      <c r="G23867" s="7">
        <v>44269</v>
      </c>
      <c r="H23867" s="8" t="s">
        <v>30</v>
      </c>
      <c r="I23867" s="9">
        <v>1</v>
      </c>
      <c r="J23867" s="9">
        <v>0</v>
      </c>
      <c r="K23867" s="9">
        <v>1</v>
      </c>
      <c r="L23867" s="9">
        <f>data_16642576986405[[#This Row],[commission]]-data_16642576986405[[#This Row],[marketing_costs]]</f>
        <v>343.23239999999998</v>
      </c>
    </row>
    <row r="23868" spans="1:12" x14ac:dyDescent="0.3">
      <c r="A23868" s="6">
        <v>1193350</v>
      </c>
      <c r="B23868" s="7">
        <v>44324</v>
      </c>
      <c r="C23868" s="9">
        <v>4744</v>
      </c>
      <c r="D23868" s="9">
        <v>436.44799999999998</v>
      </c>
      <c r="E23868" s="9">
        <v>339.67039999999997</v>
      </c>
      <c r="F23868" s="6">
        <v>126000</v>
      </c>
      <c r="G23868" s="7">
        <v>44269</v>
      </c>
      <c r="H23868" s="8" t="s">
        <v>30</v>
      </c>
      <c r="I23868" s="9">
        <v>1</v>
      </c>
      <c r="J23868" s="9">
        <v>0</v>
      </c>
      <c r="K23868" s="9">
        <v>1</v>
      </c>
      <c r="L23868" s="9">
        <f>data_16642576986405[[#This Row],[commission]]-data_16642576986405[[#This Row],[marketing_costs]]</f>
        <v>96.777600000000007</v>
      </c>
    </row>
    <row r="23869" spans="1:12" x14ac:dyDescent="0.3">
      <c r="A23869" s="6">
        <v>1193343</v>
      </c>
      <c r="B23869" s="7">
        <v>44314</v>
      </c>
      <c r="C23869" s="9">
        <v>4496</v>
      </c>
      <c r="D23869" s="9">
        <v>382.16</v>
      </c>
      <c r="E23869" s="9">
        <v>426.40960000000007</v>
      </c>
      <c r="F23869" s="6">
        <v>126000</v>
      </c>
      <c r="G23869" s="7">
        <v>44269</v>
      </c>
      <c r="H23869" s="8" t="s">
        <v>30</v>
      </c>
      <c r="I23869" s="9">
        <v>1</v>
      </c>
      <c r="J23869" s="9">
        <v>1</v>
      </c>
      <c r="K23869" s="9">
        <v>1</v>
      </c>
      <c r="L23869" s="9">
        <f>data_16642576986405[[#This Row],[commission]]-data_16642576986405[[#This Row],[marketing_costs]]</f>
        <v>-44.249600000000044</v>
      </c>
    </row>
    <row r="23870" spans="1:12" x14ac:dyDescent="0.3">
      <c r="A23870" s="6">
        <v>1193347</v>
      </c>
      <c r="B23870" s="7">
        <v>44407</v>
      </c>
      <c r="C23870" s="9">
        <v>3143</v>
      </c>
      <c r="D23870" s="9">
        <v>289.15600000000001</v>
      </c>
      <c r="E23870" s="9">
        <v>357.726</v>
      </c>
      <c r="F23870" s="6">
        <v>126000</v>
      </c>
      <c r="G23870" s="7">
        <v>44269</v>
      </c>
      <c r="H23870" s="8" t="s">
        <v>30</v>
      </c>
      <c r="I23870" s="9">
        <v>1</v>
      </c>
      <c r="J23870" s="9">
        <v>0</v>
      </c>
      <c r="K23870" s="9">
        <v>1</v>
      </c>
      <c r="L23870" s="9">
        <f>data_16642576986405[[#This Row],[commission]]-data_16642576986405[[#This Row],[marketing_costs]]</f>
        <v>-68.569999999999993</v>
      </c>
    </row>
    <row r="23871" spans="1:12" x14ac:dyDescent="0.3">
      <c r="A23871" s="6">
        <v>1193358</v>
      </c>
      <c r="B23871" s="7">
        <v>44439</v>
      </c>
      <c r="C23871" s="9">
        <v>3011</v>
      </c>
      <c r="D23871" s="9">
        <v>334.221</v>
      </c>
      <c r="E23871" s="9">
        <v>302.94140000000004</v>
      </c>
      <c r="F23871" s="6">
        <v>126000</v>
      </c>
      <c r="G23871" s="7">
        <v>44269</v>
      </c>
      <c r="H23871" s="8" t="s">
        <v>30</v>
      </c>
      <c r="I23871" s="9">
        <v>1</v>
      </c>
      <c r="J23871" s="9">
        <v>0</v>
      </c>
      <c r="K23871" s="9">
        <v>1</v>
      </c>
      <c r="L23871" s="9">
        <f>data_16642576986405[[#This Row],[commission]]-data_16642576986405[[#This Row],[marketing_costs]]</f>
        <v>31.279599999999959</v>
      </c>
    </row>
    <row r="23872" spans="1:12" x14ac:dyDescent="0.3">
      <c r="A23872" s="6">
        <v>1193353</v>
      </c>
      <c r="B23872" s="7">
        <v>44391</v>
      </c>
      <c r="C23872" s="9">
        <v>2370</v>
      </c>
      <c r="D23872" s="9">
        <v>274.92</v>
      </c>
      <c r="E23872" s="9">
        <v>166.374</v>
      </c>
      <c r="F23872" s="6">
        <v>126000</v>
      </c>
      <c r="G23872" s="7">
        <v>44269</v>
      </c>
      <c r="H23872" s="8" t="s">
        <v>30</v>
      </c>
      <c r="I23872" s="9">
        <v>1</v>
      </c>
      <c r="J23872" s="9">
        <v>0</v>
      </c>
      <c r="K23872" s="9">
        <v>1</v>
      </c>
      <c r="L23872" s="9">
        <f>data_16642576986405[[#This Row],[commission]]-data_16642576986405[[#This Row],[marketing_costs]]</f>
        <v>108.54600000000002</v>
      </c>
    </row>
    <row r="23873" spans="1:12" x14ac:dyDescent="0.3">
      <c r="A23873" s="6">
        <v>1193368</v>
      </c>
      <c r="B23873" s="7">
        <v>44339</v>
      </c>
      <c r="C23873" s="9">
        <v>2332</v>
      </c>
      <c r="D23873" s="9">
        <v>235.53200000000001</v>
      </c>
      <c r="E23873" s="9">
        <v>218.37040000000002</v>
      </c>
      <c r="F23873" s="6">
        <v>126000</v>
      </c>
      <c r="G23873" s="7">
        <v>44269</v>
      </c>
      <c r="H23873" s="8" t="s">
        <v>30</v>
      </c>
      <c r="I23873" s="9">
        <v>1</v>
      </c>
      <c r="J23873" s="9">
        <v>0</v>
      </c>
      <c r="K23873" s="9">
        <v>1</v>
      </c>
      <c r="L23873" s="9">
        <f>data_16642576986405[[#This Row],[commission]]-data_16642576986405[[#This Row],[marketing_costs]]</f>
        <v>17.161599999999993</v>
      </c>
    </row>
    <row r="23874" spans="1:12" x14ac:dyDescent="0.3">
      <c r="A23874" s="6">
        <v>1193374</v>
      </c>
      <c r="B23874" s="7">
        <v>44370</v>
      </c>
      <c r="C23874" s="9">
        <v>2213</v>
      </c>
      <c r="D23874" s="9">
        <v>192.53100000000001</v>
      </c>
      <c r="E23874" s="9">
        <v>261.77030000000002</v>
      </c>
      <c r="F23874" s="6">
        <v>126000</v>
      </c>
      <c r="G23874" s="7">
        <v>44269</v>
      </c>
      <c r="H23874" s="8" t="s">
        <v>30</v>
      </c>
      <c r="I23874" s="9">
        <v>1</v>
      </c>
      <c r="J23874" s="9">
        <v>0</v>
      </c>
      <c r="K23874" s="9">
        <v>1</v>
      </c>
      <c r="L23874" s="9">
        <f>data_16642576986405[[#This Row],[commission]]-data_16642576986405[[#This Row],[marketing_costs]]</f>
        <v>-69.239300000000014</v>
      </c>
    </row>
    <row r="23875" spans="1:12" x14ac:dyDescent="0.3">
      <c r="A23875" s="6">
        <v>1193338</v>
      </c>
      <c r="B23875" s="7">
        <v>44449</v>
      </c>
      <c r="C23875" s="9">
        <v>1704</v>
      </c>
      <c r="D23875" s="9">
        <v>173.80799999999999</v>
      </c>
      <c r="E23875" s="9">
        <v>232.98480000000001</v>
      </c>
      <c r="F23875" s="6">
        <v>126000</v>
      </c>
      <c r="G23875" s="7">
        <v>44269</v>
      </c>
      <c r="H23875" s="8" t="s">
        <v>30</v>
      </c>
      <c r="I23875" s="9">
        <v>1</v>
      </c>
      <c r="J23875" s="9">
        <v>0</v>
      </c>
      <c r="K23875" s="9">
        <v>1</v>
      </c>
      <c r="L23875" s="9">
        <f>data_16642576986405[[#This Row],[commission]]-data_16642576986405[[#This Row],[marketing_costs]]</f>
        <v>-59.176800000000014</v>
      </c>
    </row>
    <row r="23876" spans="1:12" x14ac:dyDescent="0.3">
      <c r="A23876" s="6">
        <v>1193386</v>
      </c>
      <c r="B23876" s="7">
        <v>44038</v>
      </c>
      <c r="C23876" s="9">
        <v>8226</v>
      </c>
      <c r="D23876" s="9">
        <v>921.31200000000001</v>
      </c>
      <c r="E23876" s="9">
        <v>491.09220000000005</v>
      </c>
      <c r="F23876" s="6">
        <v>126002</v>
      </c>
      <c r="G23876" s="7">
        <v>43966</v>
      </c>
      <c r="H23876" s="8" t="s">
        <v>35</v>
      </c>
      <c r="I23876" s="9">
        <v>0</v>
      </c>
      <c r="J23876" s="9">
        <v>0</v>
      </c>
      <c r="K23876" s="9">
        <v>0</v>
      </c>
      <c r="L23876" s="9">
        <f>data_16642576986405[[#This Row],[commission]]-data_16642576986405[[#This Row],[marketing_costs]]</f>
        <v>430.21979999999996</v>
      </c>
    </row>
    <row r="23877" spans="1:12" x14ac:dyDescent="0.3">
      <c r="A23877" s="6">
        <v>1193402</v>
      </c>
      <c r="B23877" s="7">
        <v>43999</v>
      </c>
      <c r="C23877" s="9">
        <v>5927</v>
      </c>
      <c r="D23877" s="9">
        <v>568.99199999999996</v>
      </c>
      <c r="E23877" s="9">
        <v>331.53250000000003</v>
      </c>
      <c r="F23877" s="6">
        <v>126002</v>
      </c>
      <c r="G23877" s="7">
        <v>43966</v>
      </c>
      <c r="H23877" s="8" t="s">
        <v>35</v>
      </c>
      <c r="I23877" s="9">
        <v>0</v>
      </c>
      <c r="J23877" s="9">
        <v>0</v>
      </c>
      <c r="K23877" s="9">
        <v>0</v>
      </c>
      <c r="L23877" s="9">
        <f>data_16642576986405[[#This Row],[commission]]-data_16642576986405[[#This Row],[marketing_costs]]</f>
        <v>237.45949999999993</v>
      </c>
    </row>
    <row r="23878" spans="1:12" x14ac:dyDescent="0.3">
      <c r="A23878" s="6">
        <v>1193380</v>
      </c>
      <c r="B23878" s="7">
        <v>44083</v>
      </c>
      <c r="C23878" s="9">
        <v>5481</v>
      </c>
      <c r="D23878" s="9">
        <v>652.23900000000003</v>
      </c>
      <c r="E23878" s="9">
        <v>269.66520000000003</v>
      </c>
      <c r="F23878" s="6">
        <v>126002</v>
      </c>
      <c r="G23878" s="7">
        <v>43966</v>
      </c>
      <c r="H23878" s="8" t="s">
        <v>35</v>
      </c>
      <c r="I23878" s="9">
        <v>0</v>
      </c>
      <c r="J23878" s="9">
        <v>0</v>
      </c>
      <c r="K23878" s="9">
        <v>0</v>
      </c>
      <c r="L23878" s="9">
        <f>data_16642576986405[[#This Row],[commission]]-data_16642576986405[[#This Row],[marketing_costs]]</f>
        <v>382.57380000000001</v>
      </c>
    </row>
    <row r="23879" spans="1:12" x14ac:dyDescent="0.3">
      <c r="A23879" s="6">
        <v>1193400</v>
      </c>
      <c r="B23879" s="7">
        <v>44152</v>
      </c>
      <c r="C23879" s="9">
        <v>3852</v>
      </c>
      <c r="D23879" s="9">
        <v>396.75599999999997</v>
      </c>
      <c r="E23879" s="9">
        <v>182.5848</v>
      </c>
      <c r="F23879" s="6">
        <v>126002</v>
      </c>
      <c r="G23879" s="7">
        <v>43966</v>
      </c>
      <c r="H23879" s="8" t="s">
        <v>35</v>
      </c>
      <c r="I23879" s="9">
        <v>0</v>
      </c>
      <c r="J23879" s="9">
        <v>0</v>
      </c>
      <c r="K23879" s="9">
        <v>0</v>
      </c>
      <c r="L23879" s="9">
        <f>data_16642576986405[[#This Row],[commission]]-data_16642576986405[[#This Row],[marketing_costs]]</f>
        <v>214.17119999999997</v>
      </c>
    </row>
    <row r="23880" spans="1:12" x14ac:dyDescent="0.3">
      <c r="A23880" s="6">
        <v>1193394</v>
      </c>
      <c r="B23880" s="7">
        <v>44073</v>
      </c>
      <c r="C23880" s="9">
        <v>3208</v>
      </c>
      <c r="D23880" s="9">
        <v>365.71199999999999</v>
      </c>
      <c r="E23880" s="9">
        <v>291.79359999999997</v>
      </c>
      <c r="F23880" s="6">
        <v>126002</v>
      </c>
      <c r="G23880" s="7">
        <v>43966</v>
      </c>
      <c r="H23880" s="8" t="s">
        <v>35</v>
      </c>
      <c r="I23880" s="9">
        <v>0</v>
      </c>
      <c r="J23880" s="9">
        <v>0</v>
      </c>
      <c r="K23880" s="9">
        <v>0</v>
      </c>
      <c r="L23880" s="9">
        <f>data_16642576986405[[#This Row],[commission]]-data_16642576986405[[#This Row],[marketing_costs]]</f>
        <v>73.91840000000002</v>
      </c>
    </row>
    <row r="23881" spans="1:12" x14ac:dyDescent="0.3">
      <c r="A23881" s="6">
        <v>1193388</v>
      </c>
      <c r="B23881" s="7">
        <v>44091</v>
      </c>
      <c r="C23881" s="9">
        <v>2516</v>
      </c>
      <c r="D23881" s="9">
        <v>279.27600000000001</v>
      </c>
      <c r="E23881" s="9">
        <v>211.96199999999999</v>
      </c>
      <c r="F23881" s="6">
        <v>126002</v>
      </c>
      <c r="G23881" s="7">
        <v>43966</v>
      </c>
      <c r="H23881" s="8" t="s">
        <v>35</v>
      </c>
      <c r="I23881" s="9">
        <v>0</v>
      </c>
      <c r="J23881" s="9">
        <v>0</v>
      </c>
      <c r="K23881" s="9">
        <v>0</v>
      </c>
      <c r="L23881" s="9">
        <f>data_16642576986405[[#This Row],[commission]]-data_16642576986405[[#This Row],[marketing_costs]]</f>
        <v>67.314000000000021</v>
      </c>
    </row>
    <row r="23882" spans="1:12" x14ac:dyDescent="0.3">
      <c r="A23882" s="6">
        <v>1193404</v>
      </c>
      <c r="B23882" s="7">
        <v>43974</v>
      </c>
      <c r="C23882" s="9">
        <v>1625</v>
      </c>
      <c r="D23882" s="9">
        <v>149.5</v>
      </c>
      <c r="E23882" s="9">
        <v>114.8875</v>
      </c>
      <c r="F23882" s="6">
        <v>126002</v>
      </c>
      <c r="G23882" s="7">
        <v>43966</v>
      </c>
      <c r="H23882" s="8" t="s">
        <v>35</v>
      </c>
      <c r="I23882" s="9">
        <v>0</v>
      </c>
      <c r="J23882" s="9">
        <v>0</v>
      </c>
      <c r="K23882" s="9">
        <v>0</v>
      </c>
      <c r="L23882" s="9">
        <f>data_16642576986405[[#This Row],[commission]]-data_16642576986405[[#This Row],[marketing_costs]]</f>
        <v>34.612499999999997</v>
      </c>
    </row>
    <row r="23883" spans="1:12" x14ac:dyDescent="0.3">
      <c r="A23883" s="6">
        <v>1193434</v>
      </c>
      <c r="B23883" s="7">
        <v>44417</v>
      </c>
      <c r="C23883" s="9">
        <v>8376</v>
      </c>
      <c r="D23883" s="9">
        <v>720.33600000000001</v>
      </c>
      <c r="E23883" s="9">
        <v>709.77279999999996</v>
      </c>
      <c r="F23883" s="6">
        <v>126005</v>
      </c>
      <c r="G23883" s="7">
        <v>44385</v>
      </c>
      <c r="H23883" s="8" t="s">
        <v>30</v>
      </c>
      <c r="I23883" s="9">
        <v>1</v>
      </c>
      <c r="J23883" s="9">
        <v>0</v>
      </c>
      <c r="K23883" s="9">
        <v>1</v>
      </c>
      <c r="L23883" s="9">
        <f>data_16642576986405[[#This Row],[commission]]-data_16642576986405[[#This Row],[marketing_costs]]</f>
        <v>10.563200000000052</v>
      </c>
    </row>
    <row r="23884" spans="1:12" x14ac:dyDescent="0.3">
      <c r="A23884" s="6">
        <v>1193419</v>
      </c>
      <c r="B23884" s="7">
        <v>44526</v>
      </c>
      <c r="C23884" s="9">
        <v>8356</v>
      </c>
      <c r="D23884" s="9">
        <v>960.94</v>
      </c>
      <c r="E23884" s="9">
        <v>427.69119999999998</v>
      </c>
      <c r="F23884" s="6">
        <v>126005</v>
      </c>
      <c r="G23884" s="7">
        <v>44385</v>
      </c>
      <c r="H23884" s="8" t="s">
        <v>30</v>
      </c>
      <c r="I23884" s="9">
        <v>1</v>
      </c>
      <c r="J23884" s="9">
        <v>0</v>
      </c>
      <c r="K23884" s="9">
        <v>1</v>
      </c>
      <c r="L23884" s="9">
        <f>data_16642576986405[[#This Row],[commission]]-data_16642576986405[[#This Row],[marketing_costs]]</f>
        <v>533.24880000000007</v>
      </c>
    </row>
    <row r="23885" spans="1:12" x14ac:dyDescent="0.3">
      <c r="A23885" s="6">
        <v>1193408</v>
      </c>
      <c r="B23885" s="7">
        <v>44504</v>
      </c>
      <c r="C23885" s="9">
        <v>7839</v>
      </c>
      <c r="D23885" s="9">
        <v>823.09500000000003</v>
      </c>
      <c r="E23885" s="9">
        <v>488.03050000000002</v>
      </c>
      <c r="F23885" s="6">
        <v>126005</v>
      </c>
      <c r="G23885" s="7">
        <v>44385</v>
      </c>
      <c r="H23885" s="8" t="s">
        <v>30</v>
      </c>
      <c r="I23885" s="9">
        <v>1</v>
      </c>
      <c r="J23885" s="9">
        <v>0</v>
      </c>
      <c r="K23885" s="9">
        <v>1</v>
      </c>
      <c r="L23885" s="9">
        <f>data_16642576986405[[#This Row],[commission]]-data_16642576986405[[#This Row],[marketing_costs]]</f>
        <v>335.06450000000001</v>
      </c>
    </row>
    <row r="23886" spans="1:12" x14ac:dyDescent="0.3">
      <c r="A23886" s="6">
        <v>1193435</v>
      </c>
      <c r="B23886" s="7">
        <v>44459</v>
      </c>
      <c r="C23886" s="9">
        <v>7006</v>
      </c>
      <c r="D23886" s="9">
        <v>707.60599999999999</v>
      </c>
      <c r="E23886" s="9">
        <v>399.15620000000001</v>
      </c>
      <c r="F23886" s="6">
        <v>126005</v>
      </c>
      <c r="G23886" s="7">
        <v>44385</v>
      </c>
      <c r="H23886" s="8" t="s">
        <v>30</v>
      </c>
      <c r="I23886" s="9">
        <v>1</v>
      </c>
      <c r="J23886" s="9">
        <v>0</v>
      </c>
      <c r="K23886" s="9">
        <v>1</v>
      </c>
      <c r="L23886" s="9">
        <f>data_16642576986405[[#This Row],[commission]]-data_16642576986405[[#This Row],[marketing_costs]]</f>
        <v>308.44979999999998</v>
      </c>
    </row>
    <row r="23887" spans="1:12" x14ac:dyDescent="0.3">
      <c r="A23887" s="6">
        <v>1193431</v>
      </c>
      <c r="B23887" s="7">
        <v>44412</v>
      </c>
      <c r="C23887" s="9">
        <v>5627</v>
      </c>
      <c r="D23887" s="9">
        <v>551.44600000000003</v>
      </c>
      <c r="E23887" s="9">
        <v>423.07010000000002</v>
      </c>
      <c r="F23887" s="6">
        <v>126005</v>
      </c>
      <c r="G23887" s="7">
        <v>44385</v>
      </c>
      <c r="H23887" s="8" t="s">
        <v>30</v>
      </c>
      <c r="I23887" s="9">
        <v>1</v>
      </c>
      <c r="J23887" s="9">
        <v>0</v>
      </c>
      <c r="K23887" s="9">
        <v>1</v>
      </c>
      <c r="L23887" s="9">
        <f>data_16642576986405[[#This Row],[commission]]-data_16642576986405[[#This Row],[marketing_costs]]</f>
        <v>128.3759</v>
      </c>
    </row>
    <row r="23888" spans="1:12" x14ac:dyDescent="0.3">
      <c r="A23888" s="6">
        <v>1193423</v>
      </c>
      <c r="B23888" s="7">
        <v>44545</v>
      </c>
      <c r="C23888" s="9">
        <v>4512</v>
      </c>
      <c r="D23888" s="9">
        <v>442.17599999999999</v>
      </c>
      <c r="E23888" s="9">
        <v>250.33279999999999</v>
      </c>
      <c r="F23888" s="6">
        <v>126005</v>
      </c>
      <c r="G23888" s="7">
        <v>44385</v>
      </c>
      <c r="H23888" s="8" t="s">
        <v>30</v>
      </c>
      <c r="I23888" s="9">
        <v>1</v>
      </c>
      <c r="J23888" s="9">
        <v>0</v>
      </c>
      <c r="K23888" s="9">
        <v>1</v>
      </c>
      <c r="L23888" s="9">
        <f>data_16642576986405[[#This Row],[commission]]-data_16642576986405[[#This Row],[marketing_costs]]</f>
        <v>191.8432</v>
      </c>
    </row>
    <row r="23889" spans="1:12" x14ac:dyDescent="0.3">
      <c r="A23889" s="6">
        <v>1193428</v>
      </c>
      <c r="B23889" s="7">
        <v>44478</v>
      </c>
      <c r="C23889" s="9">
        <v>3458</v>
      </c>
      <c r="D23889" s="9">
        <v>318.13600000000002</v>
      </c>
      <c r="E23889" s="9">
        <v>340.67680000000001</v>
      </c>
      <c r="F23889" s="6">
        <v>126005</v>
      </c>
      <c r="G23889" s="7">
        <v>44385</v>
      </c>
      <c r="H23889" s="8" t="s">
        <v>30</v>
      </c>
      <c r="I23889" s="9">
        <v>1</v>
      </c>
      <c r="J23889" s="9">
        <v>0</v>
      </c>
      <c r="K23889" s="9">
        <v>1</v>
      </c>
      <c r="L23889" s="9">
        <f>data_16642576986405[[#This Row],[commission]]-data_16642576986405[[#This Row],[marketing_costs]]</f>
        <v>-22.54079999999999</v>
      </c>
    </row>
    <row r="23890" spans="1:12" x14ac:dyDescent="0.3">
      <c r="A23890" s="6">
        <v>1193430</v>
      </c>
      <c r="B23890" s="7">
        <v>44444</v>
      </c>
      <c r="C23890" s="9">
        <v>2959</v>
      </c>
      <c r="D23890" s="9">
        <v>355.08</v>
      </c>
      <c r="E23890" s="9">
        <v>286.12819999999999</v>
      </c>
      <c r="F23890" s="6">
        <v>126005</v>
      </c>
      <c r="G23890" s="7">
        <v>44385</v>
      </c>
      <c r="H23890" s="8" t="s">
        <v>30</v>
      </c>
      <c r="I23890" s="9">
        <v>1</v>
      </c>
      <c r="J23890" s="9">
        <v>0</v>
      </c>
      <c r="K23890" s="9">
        <v>1</v>
      </c>
      <c r="L23890" s="9">
        <f>data_16642576986405[[#This Row],[commission]]-data_16642576986405[[#This Row],[marketing_costs]]</f>
        <v>68.951799999999992</v>
      </c>
    </row>
    <row r="23891" spans="1:12" x14ac:dyDescent="0.3">
      <c r="A23891" s="6">
        <v>1193413</v>
      </c>
      <c r="B23891" s="7">
        <v>44504</v>
      </c>
      <c r="C23891" s="9">
        <v>2199</v>
      </c>
      <c r="D23891" s="9">
        <v>226.49700000000001</v>
      </c>
      <c r="E23891" s="9">
        <v>243.59469999999999</v>
      </c>
      <c r="F23891" s="6">
        <v>126005</v>
      </c>
      <c r="G23891" s="7">
        <v>44385</v>
      </c>
      <c r="H23891" s="8" t="s">
        <v>30</v>
      </c>
      <c r="I23891" s="9">
        <v>1</v>
      </c>
      <c r="J23891" s="9">
        <v>0</v>
      </c>
      <c r="K23891" s="9">
        <v>1</v>
      </c>
      <c r="L23891" s="9">
        <f>data_16642576986405[[#This Row],[commission]]-data_16642576986405[[#This Row],[marketing_costs]]</f>
        <v>-17.097699999999975</v>
      </c>
    </row>
    <row r="23892" spans="1:12" x14ac:dyDescent="0.3">
      <c r="A23892" s="6">
        <v>1193407</v>
      </c>
      <c r="B23892" s="7">
        <v>44570</v>
      </c>
      <c r="C23892" s="9">
        <v>2126</v>
      </c>
      <c r="D23892" s="9">
        <v>242.364</v>
      </c>
      <c r="E23892" s="9">
        <v>303.92240000000004</v>
      </c>
      <c r="F23892" s="6">
        <v>126005</v>
      </c>
      <c r="G23892" s="7">
        <v>44385</v>
      </c>
      <c r="H23892" s="8" t="s">
        <v>30</v>
      </c>
      <c r="I23892" s="9">
        <v>0</v>
      </c>
      <c r="J23892" s="9">
        <v>0</v>
      </c>
      <c r="K23892" s="9">
        <v>1</v>
      </c>
      <c r="L23892" s="9">
        <f>data_16642576986405[[#This Row],[commission]]-data_16642576986405[[#This Row],[marketing_costs]]</f>
        <v>-61.558400000000034</v>
      </c>
    </row>
    <row r="23893" spans="1:12" x14ac:dyDescent="0.3">
      <c r="A23893" s="6">
        <v>1193437</v>
      </c>
      <c r="B23893" s="7">
        <v>44514</v>
      </c>
      <c r="C23893" s="9">
        <v>6730</v>
      </c>
      <c r="D23893" s="9">
        <v>572.04999999999995</v>
      </c>
      <c r="E23893" s="9">
        <v>492.161</v>
      </c>
      <c r="F23893" s="6">
        <v>126007</v>
      </c>
      <c r="G23893" s="7">
        <v>44343</v>
      </c>
      <c r="H23893" s="8" t="s">
        <v>30</v>
      </c>
      <c r="I23893" s="9">
        <v>1</v>
      </c>
      <c r="J23893" s="9">
        <v>0</v>
      </c>
      <c r="K23893" s="9">
        <v>1</v>
      </c>
      <c r="L23893" s="9">
        <f>data_16642576986405[[#This Row],[commission]]-data_16642576986405[[#This Row],[marketing_costs]]</f>
        <v>79.888999999999953</v>
      </c>
    </row>
    <row r="23894" spans="1:12" x14ac:dyDescent="0.3">
      <c r="A23894" s="6">
        <v>1193439</v>
      </c>
      <c r="B23894" s="7">
        <v>44516</v>
      </c>
      <c r="C23894" s="9">
        <v>4528</v>
      </c>
      <c r="D23894" s="9">
        <v>457.32799999999997</v>
      </c>
      <c r="E23894" s="9">
        <v>313.79039999999998</v>
      </c>
      <c r="F23894" s="6">
        <v>126007</v>
      </c>
      <c r="G23894" s="7">
        <v>44343</v>
      </c>
      <c r="H23894" s="8" t="s">
        <v>30</v>
      </c>
      <c r="I23894" s="9">
        <v>1</v>
      </c>
      <c r="J23894" s="9">
        <v>0</v>
      </c>
      <c r="K23894" s="9">
        <v>1</v>
      </c>
      <c r="L23894" s="9">
        <f>data_16642576986405[[#This Row],[commission]]-data_16642576986405[[#This Row],[marketing_costs]]</f>
        <v>143.5376</v>
      </c>
    </row>
    <row r="23895" spans="1:12" x14ac:dyDescent="0.3">
      <c r="A23895" s="6">
        <v>1193445</v>
      </c>
      <c r="B23895" s="7">
        <v>44524</v>
      </c>
      <c r="C23895" s="9">
        <v>4416</v>
      </c>
      <c r="D23895" s="9">
        <v>485.76</v>
      </c>
      <c r="E23895" s="9">
        <v>287.92319999999995</v>
      </c>
      <c r="F23895" s="6">
        <v>126007</v>
      </c>
      <c r="G23895" s="7">
        <v>44343</v>
      </c>
      <c r="H23895" s="8" t="s">
        <v>30</v>
      </c>
      <c r="I23895" s="9">
        <v>1</v>
      </c>
      <c r="J23895" s="9">
        <v>0</v>
      </c>
      <c r="K23895" s="9">
        <v>1</v>
      </c>
      <c r="L23895" s="9">
        <f>data_16642576986405[[#This Row],[commission]]-data_16642576986405[[#This Row],[marketing_costs]]</f>
        <v>197.83680000000004</v>
      </c>
    </row>
    <row r="23896" spans="1:12" x14ac:dyDescent="0.3">
      <c r="A23896" s="6">
        <v>1193456</v>
      </c>
      <c r="B23896" s="7">
        <v>44433</v>
      </c>
      <c r="C23896" s="9">
        <v>3538</v>
      </c>
      <c r="D23896" s="9">
        <v>321.95800000000003</v>
      </c>
      <c r="E23896" s="9">
        <v>347.65999999999997</v>
      </c>
      <c r="F23896" s="6">
        <v>126007</v>
      </c>
      <c r="G23896" s="7">
        <v>44343</v>
      </c>
      <c r="H23896" s="8" t="s">
        <v>30</v>
      </c>
      <c r="I23896" s="9">
        <v>1</v>
      </c>
      <c r="J23896" s="9">
        <v>0</v>
      </c>
      <c r="K23896" s="9">
        <v>1</v>
      </c>
      <c r="L23896" s="9">
        <f>data_16642576986405[[#This Row],[commission]]-data_16642576986405[[#This Row],[marketing_costs]]</f>
        <v>-25.701999999999941</v>
      </c>
    </row>
    <row r="23897" spans="1:12" x14ac:dyDescent="0.3">
      <c r="A23897" s="6">
        <v>1193436</v>
      </c>
      <c r="B23897" s="7">
        <v>44489</v>
      </c>
      <c r="C23897" s="9">
        <v>3405</v>
      </c>
      <c r="D23897" s="9">
        <v>354.12</v>
      </c>
      <c r="E23897" s="9">
        <v>248.565</v>
      </c>
      <c r="F23897" s="6">
        <v>126007</v>
      </c>
      <c r="G23897" s="7">
        <v>44343</v>
      </c>
      <c r="H23897" s="8" t="s">
        <v>30</v>
      </c>
      <c r="I23897" s="9">
        <v>1</v>
      </c>
      <c r="J23897" s="9">
        <v>0</v>
      </c>
      <c r="K23897" s="9">
        <v>1</v>
      </c>
      <c r="L23897" s="9">
        <f>data_16642576986405[[#This Row],[commission]]-data_16642576986405[[#This Row],[marketing_costs]]</f>
        <v>105.55500000000001</v>
      </c>
    </row>
    <row r="23898" spans="1:12" x14ac:dyDescent="0.3">
      <c r="A23898" s="6">
        <v>1193442</v>
      </c>
      <c r="B23898" s="7">
        <v>44483</v>
      </c>
      <c r="C23898" s="9">
        <v>3278</v>
      </c>
      <c r="D23898" s="9">
        <v>314.68799999999999</v>
      </c>
      <c r="E23898" s="9">
        <v>253.41040000000001</v>
      </c>
      <c r="F23898" s="6">
        <v>126007</v>
      </c>
      <c r="G23898" s="7">
        <v>44343</v>
      </c>
      <c r="H23898" s="8" t="s">
        <v>30</v>
      </c>
      <c r="I23898" s="9">
        <v>1</v>
      </c>
      <c r="J23898" s="9">
        <v>0</v>
      </c>
      <c r="K23898" s="9">
        <v>1</v>
      </c>
      <c r="L23898" s="9">
        <f>data_16642576986405[[#This Row],[commission]]-data_16642576986405[[#This Row],[marketing_costs]]</f>
        <v>61.277599999999978</v>
      </c>
    </row>
    <row r="23899" spans="1:12" x14ac:dyDescent="0.3">
      <c r="A23899" s="6">
        <v>1193450</v>
      </c>
      <c r="B23899" s="7">
        <v>44352</v>
      </c>
      <c r="C23899" s="9">
        <v>1671</v>
      </c>
      <c r="D23899" s="9">
        <v>148.71899999999999</v>
      </c>
      <c r="E23899" s="9">
        <v>159.78470000000002</v>
      </c>
      <c r="F23899" s="6">
        <v>126007</v>
      </c>
      <c r="G23899" s="7">
        <v>44343</v>
      </c>
      <c r="H23899" s="8" t="s">
        <v>30</v>
      </c>
      <c r="I23899" s="9">
        <v>1</v>
      </c>
      <c r="J23899" s="9">
        <v>0</v>
      </c>
      <c r="K23899" s="9">
        <v>1</v>
      </c>
      <c r="L23899" s="9">
        <f>data_16642576986405[[#This Row],[commission]]-data_16642576986405[[#This Row],[marketing_costs]]</f>
        <v>-11.065700000000021</v>
      </c>
    </row>
    <row r="23900" spans="1:12" x14ac:dyDescent="0.3">
      <c r="A23900" s="6">
        <v>1193488</v>
      </c>
      <c r="B23900" s="7">
        <v>44484</v>
      </c>
      <c r="C23900" s="9">
        <v>7729</v>
      </c>
      <c r="D23900" s="9">
        <v>919.75099999999998</v>
      </c>
      <c r="E23900" s="9">
        <v>618.37739999999997</v>
      </c>
      <c r="F23900" s="6">
        <v>126008</v>
      </c>
      <c r="G23900" s="7">
        <v>44384</v>
      </c>
      <c r="H23900" s="8" t="s">
        <v>35</v>
      </c>
      <c r="I23900" s="9">
        <v>1</v>
      </c>
      <c r="J23900" s="9">
        <v>0</v>
      </c>
      <c r="K23900" s="9">
        <v>0</v>
      </c>
      <c r="L23900" s="9">
        <f>data_16642576986405[[#This Row],[commission]]-data_16642576986405[[#This Row],[marketing_costs]]</f>
        <v>301.37360000000001</v>
      </c>
    </row>
    <row r="23901" spans="1:12" x14ac:dyDescent="0.3">
      <c r="A23901" s="6">
        <v>1193478</v>
      </c>
      <c r="B23901" s="7">
        <v>44543</v>
      </c>
      <c r="C23901" s="9">
        <v>4840</v>
      </c>
      <c r="D23901" s="9">
        <v>517.88</v>
      </c>
      <c r="E23901" s="9">
        <v>439.13599999999997</v>
      </c>
      <c r="F23901" s="6">
        <v>126008</v>
      </c>
      <c r="G23901" s="7">
        <v>44384</v>
      </c>
      <c r="H23901" s="8" t="s">
        <v>35</v>
      </c>
      <c r="I23901" s="9">
        <v>1</v>
      </c>
      <c r="J23901" s="9">
        <v>0</v>
      </c>
      <c r="K23901" s="9">
        <v>0</v>
      </c>
      <c r="L23901" s="9">
        <f>data_16642576986405[[#This Row],[commission]]-data_16642576986405[[#This Row],[marketing_costs]]</f>
        <v>78.744000000000028</v>
      </c>
    </row>
    <row r="23902" spans="1:12" x14ac:dyDescent="0.3">
      <c r="A23902" s="6">
        <v>1193468</v>
      </c>
      <c r="B23902" s="7">
        <v>44495</v>
      </c>
      <c r="C23902" s="9">
        <v>4354</v>
      </c>
      <c r="D23902" s="9">
        <v>361.38200000000001</v>
      </c>
      <c r="E23902" s="9">
        <v>261.24</v>
      </c>
      <c r="F23902" s="6">
        <v>126008</v>
      </c>
      <c r="G23902" s="7">
        <v>44384</v>
      </c>
      <c r="H23902" s="8" t="s">
        <v>35</v>
      </c>
      <c r="I23902" s="9">
        <v>1</v>
      </c>
      <c r="J23902" s="9">
        <v>0</v>
      </c>
      <c r="K23902" s="9">
        <v>0</v>
      </c>
      <c r="L23902" s="9">
        <f>data_16642576986405[[#This Row],[commission]]-data_16642576986405[[#This Row],[marketing_costs]]</f>
        <v>100.142</v>
      </c>
    </row>
    <row r="23903" spans="1:12" x14ac:dyDescent="0.3">
      <c r="A23903" s="6">
        <v>1193462</v>
      </c>
      <c r="B23903" s="7">
        <v>44498</v>
      </c>
      <c r="C23903" s="9">
        <v>4026</v>
      </c>
      <c r="D23903" s="9">
        <v>418.70400000000001</v>
      </c>
      <c r="E23903" s="9">
        <v>333.43039999999996</v>
      </c>
      <c r="F23903" s="6">
        <v>126008</v>
      </c>
      <c r="G23903" s="7">
        <v>44384</v>
      </c>
      <c r="H23903" s="8" t="s">
        <v>35</v>
      </c>
      <c r="I23903" s="9">
        <v>1</v>
      </c>
      <c r="J23903" s="9">
        <v>0</v>
      </c>
      <c r="K23903" s="9">
        <v>0</v>
      </c>
      <c r="L23903" s="9">
        <f>data_16642576986405[[#This Row],[commission]]-data_16642576986405[[#This Row],[marketing_costs]]</f>
        <v>85.273600000000044</v>
      </c>
    </row>
    <row r="23904" spans="1:12" x14ac:dyDescent="0.3">
      <c r="A23904" s="6">
        <v>1193459</v>
      </c>
      <c r="B23904" s="7">
        <v>44583</v>
      </c>
      <c r="C23904" s="9">
        <v>3455</v>
      </c>
      <c r="D23904" s="9">
        <v>380.05</v>
      </c>
      <c r="E23904" s="9">
        <v>293.03700000000003</v>
      </c>
      <c r="F23904" s="6">
        <v>126008</v>
      </c>
      <c r="G23904" s="7">
        <v>44384</v>
      </c>
      <c r="H23904" s="8" t="s">
        <v>35</v>
      </c>
      <c r="I23904" s="9">
        <v>0</v>
      </c>
      <c r="J23904" s="9">
        <v>0</v>
      </c>
      <c r="K23904" s="9">
        <v>0</v>
      </c>
      <c r="L23904" s="9">
        <f>data_16642576986405[[#This Row],[commission]]-data_16642576986405[[#This Row],[marketing_costs]]</f>
        <v>87.012999999999977</v>
      </c>
    </row>
    <row r="23905" spans="1:12" x14ac:dyDescent="0.3">
      <c r="A23905" s="6">
        <v>1193476</v>
      </c>
      <c r="B23905" s="7">
        <v>44470</v>
      </c>
      <c r="C23905" s="9">
        <v>3327</v>
      </c>
      <c r="D23905" s="9">
        <v>322.71899999999999</v>
      </c>
      <c r="E23905" s="9">
        <v>251.3785</v>
      </c>
      <c r="F23905" s="6">
        <v>126008</v>
      </c>
      <c r="G23905" s="7">
        <v>44384</v>
      </c>
      <c r="H23905" s="8" t="s">
        <v>35</v>
      </c>
      <c r="I23905" s="9">
        <v>1</v>
      </c>
      <c r="J23905" s="9">
        <v>0</v>
      </c>
      <c r="K23905" s="9">
        <v>0</v>
      </c>
      <c r="L23905" s="9">
        <f>data_16642576986405[[#This Row],[commission]]-data_16642576986405[[#This Row],[marketing_costs]]</f>
        <v>71.340499999999992</v>
      </c>
    </row>
    <row r="23906" spans="1:12" x14ac:dyDescent="0.3">
      <c r="A23906" s="6">
        <v>1193489</v>
      </c>
      <c r="B23906" s="7">
        <v>44398</v>
      </c>
      <c r="C23906" s="9">
        <v>3299</v>
      </c>
      <c r="D23906" s="9">
        <v>310.10599999999999</v>
      </c>
      <c r="E23906" s="9">
        <v>283.09449999999998</v>
      </c>
      <c r="F23906" s="6">
        <v>126008</v>
      </c>
      <c r="G23906" s="7">
        <v>44384</v>
      </c>
      <c r="H23906" s="8" t="s">
        <v>35</v>
      </c>
      <c r="I23906" s="9">
        <v>1</v>
      </c>
      <c r="J23906" s="9">
        <v>0</v>
      </c>
      <c r="K23906" s="9">
        <v>0</v>
      </c>
      <c r="L23906" s="9">
        <f>data_16642576986405[[#This Row],[commission]]-data_16642576986405[[#This Row],[marketing_costs]]</f>
        <v>27.011500000000012</v>
      </c>
    </row>
    <row r="23907" spans="1:12" x14ac:dyDescent="0.3">
      <c r="A23907" s="6">
        <v>1193484</v>
      </c>
      <c r="B23907" s="7">
        <v>44463</v>
      </c>
      <c r="C23907" s="9">
        <v>2032</v>
      </c>
      <c r="D23907" s="9">
        <v>225.55199999999999</v>
      </c>
      <c r="E23907" s="9">
        <v>252.61599999999999</v>
      </c>
      <c r="F23907" s="6">
        <v>126008</v>
      </c>
      <c r="G23907" s="7">
        <v>44384</v>
      </c>
      <c r="H23907" s="8" t="s">
        <v>35</v>
      </c>
      <c r="I23907" s="9">
        <v>1</v>
      </c>
      <c r="J23907" s="9">
        <v>0</v>
      </c>
      <c r="K23907" s="9">
        <v>0</v>
      </c>
      <c r="L23907" s="9">
        <f>data_16642576986405[[#This Row],[commission]]-data_16642576986405[[#This Row],[marketing_costs]]</f>
        <v>-27.063999999999993</v>
      </c>
    </row>
    <row r="23908" spans="1:12" x14ac:dyDescent="0.3">
      <c r="A23908" s="6">
        <v>1193472</v>
      </c>
      <c r="B23908" s="7">
        <v>44536</v>
      </c>
      <c r="C23908" s="9">
        <v>1788</v>
      </c>
      <c r="D23908" s="9">
        <v>146.61600000000001</v>
      </c>
      <c r="E23908" s="9">
        <v>269.4384</v>
      </c>
      <c r="F23908" s="6">
        <v>126008</v>
      </c>
      <c r="G23908" s="7">
        <v>44384</v>
      </c>
      <c r="H23908" s="8" t="s">
        <v>35</v>
      </c>
      <c r="I23908" s="9">
        <v>1</v>
      </c>
      <c r="J23908" s="9">
        <v>0</v>
      </c>
      <c r="K23908" s="9">
        <v>0</v>
      </c>
      <c r="L23908" s="9">
        <f>data_16642576986405[[#This Row],[commission]]-data_16642576986405[[#This Row],[marketing_costs]]</f>
        <v>-122.82239999999999</v>
      </c>
    </row>
    <row r="23909" spans="1:12" x14ac:dyDescent="0.3">
      <c r="A23909" s="6">
        <v>1193505</v>
      </c>
      <c r="B23909" s="7">
        <v>43608</v>
      </c>
      <c r="C23909" s="9">
        <v>8257</v>
      </c>
      <c r="D23909" s="9">
        <v>693.58799999999997</v>
      </c>
      <c r="E23909" s="9">
        <v>759.73430000000008</v>
      </c>
      <c r="F23909" s="6">
        <v>126009</v>
      </c>
      <c r="G23909" s="7">
        <v>43485</v>
      </c>
      <c r="H23909" s="8" t="s">
        <v>35</v>
      </c>
      <c r="I23909" s="9">
        <v>0</v>
      </c>
      <c r="J23909" s="9">
        <v>0</v>
      </c>
      <c r="K23909" s="9">
        <v>0</v>
      </c>
      <c r="L23909" s="9">
        <f>data_16642576986405[[#This Row],[commission]]-data_16642576986405[[#This Row],[marketing_costs]]</f>
        <v>-66.14630000000011</v>
      </c>
    </row>
    <row r="23910" spans="1:12" x14ac:dyDescent="0.3">
      <c r="A23910" s="6">
        <v>1193494</v>
      </c>
      <c r="B23910" s="7">
        <v>43677</v>
      </c>
      <c r="C23910" s="9">
        <v>8229</v>
      </c>
      <c r="D23910" s="9">
        <v>781.755</v>
      </c>
      <c r="E23910" s="9">
        <v>611.02089999999998</v>
      </c>
      <c r="F23910" s="6">
        <v>126009</v>
      </c>
      <c r="G23910" s="7">
        <v>43485</v>
      </c>
      <c r="H23910" s="8" t="s">
        <v>35</v>
      </c>
      <c r="I23910" s="9">
        <v>0</v>
      </c>
      <c r="J23910" s="9">
        <v>0</v>
      </c>
      <c r="K23910" s="9">
        <v>0</v>
      </c>
      <c r="L23910" s="9">
        <f>data_16642576986405[[#This Row],[commission]]-data_16642576986405[[#This Row],[marketing_costs]]</f>
        <v>170.73410000000001</v>
      </c>
    </row>
    <row r="23911" spans="1:12" x14ac:dyDescent="0.3">
      <c r="A23911" s="6">
        <v>1193525</v>
      </c>
      <c r="B23911" s="7">
        <v>43528</v>
      </c>
      <c r="C23911" s="9">
        <v>7608</v>
      </c>
      <c r="D23911" s="9">
        <v>722.76</v>
      </c>
      <c r="E23911" s="9">
        <v>716.03520000000003</v>
      </c>
      <c r="F23911" s="6">
        <v>126009</v>
      </c>
      <c r="G23911" s="7">
        <v>43485</v>
      </c>
      <c r="H23911" s="8" t="s">
        <v>35</v>
      </c>
      <c r="I23911" s="9">
        <v>0</v>
      </c>
      <c r="J23911" s="9">
        <v>0</v>
      </c>
      <c r="K23911" s="9">
        <v>0</v>
      </c>
      <c r="L23911" s="9">
        <f>data_16642576986405[[#This Row],[commission]]-data_16642576986405[[#This Row],[marketing_costs]]</f>
        <v>6.7247999999999593</v>
      </c>
    </row>
    <row r="23912" spans="1:12" x14ac:dyDescent="0.3">
      <c r="A23912" s="6">
        <v>1193511</v>
      </c>
      <c r="B23912" s="7">
        <v>43545</v>
      </c>
      <c r="C23912" s="9">
        <v>7102</v>
      </c>
      <c r="D23912" s="9">
        <v>795.42399999999998</v>
      </c>
      <c r="E23912" s="9">
        <v>470.86260000000004</v>
      </c>
      <c r="F23912" s="6">
        <v>126009</v>
      </c>
      <c r="G23912" s="7">
        <v>43485</v>
      </c>
      <c r="H23912" s="8" t="s">
        <v>35</v>
      </c>
      <c r="I23912" s="9">
        <v>0</v>
      </c>
      <c r="J23912" s="9">
        <v>0</v>
      </c>
      <c r="K23912" s="9">
        <v>0</v>
      </c>
      <c r="L23912" s="9">
        <f>data_16642576986405[[#This Row],[commission]]-data_16642576986405[[#This Row],[marketing_costs]]</f>
        <v>324.56139999999994</v>
      </c>
    </row>
    <row r="23913" spans="1:12" x14ac:dyDescent="0.3">
      <c r="A23913" s="6">
        <v>1193528</v>
      </c>
      <c r="B23913" s="7">
        <v>43618</v>
      </c>
      <c r="C23913" s="9">
        <v>6826</v>
      </c>
      <c r="D23913" s="9">
        <v>778.16399999999999</v>
      </c>
      <c r="E23913" s="9">
        <v>477.64800000000002</v>
      </c>
      <c r="F23913" s="6">
        <v>126009</v>
      </c>
      <c r="G23913" s="7">
        <v>43485</v>
      </c>
      <c r="H23913" s="8" t="s">
        <v>35</v>
      </c>
      <c r="I23913" s="9">
        <v>0</v>
      </c>
      <c r="J23913" s="9">
        <v>0</v>
      </c>
      <c r="K23913" s="9">
        <v>0</v>
      </c>
      <c r="L23913" s="9">
        <f>data_16642576986405[[#This Row],[commission]]-data_16642576986405[[#This Row],[marketing_costs]]</f>
        <v>300.51599999999996</v>
      </c>
    </row>
    <row r="23914" spans="1:12" x14ac:dyDescent="0.3">
      <c r="A23914" s="6">
        <v>1193516</v>
      </c>
      <c r="B23914" s="7">
        <v>43582</v>
      </c>
      <c r="C23914" s="9">
        <v>6642</v>
      </c>
      <c r="D23914" s="9">
        <v>531.36</v>
      </c>
      <c r="E23914" s="9">
        <v>503.3544</v>
      </c>
      <c r="F23914" s="6">
        <v>126009</v>
      </c>
      <c r="G23914" s="7">
        <v>43485</v>
      </c>
      <c r="H23914" s="8" t="s">
        <v>35</v>
      </c>
      <c r="I23914" s="9">
        <v>0</v>
      </c>
      <c r="J23914" s="9">
        <v>1</v>
      </c>
      <c r="K23914" s="9">
        <v>0</v>
      </c>
      <c r="L23914" s="9">
        <f>data_16642576986405[[#This Row],[commission]]-data_16642576986405[[#This Row],[marketing_costs]]</f>
        <v>28.005600000000015</v>
      </c>
    </row>
    <row r="23915" spans="1:12" x14ac:dyDescent="0.3">
      <c r="A23915" s="6">
        <v>1193512</v>
      </c>
      <c r="B23915" s="7">
        <v>43495</v>
      </c>
      <c r="C23915" s="9">
        <v>4486</v>
      </c>
      <c r="D23915" s="9">
        <v>417.19799999999998</v>
      </c>
      <c r="E23915" s="9">
        <v>417.36559999999997</v>
      </c>
      <c r="F23915" s="6">
        <v>126009</v>
      </c>
      <c r="G23915" s="7">
        <v>43485</v>
      </c>
      <c r="H23915" s="8" t="s">
        <v>35</v>
      </c>
      <c r="I23915" s="9">
        <v>0</v>
      </c>
      <c r="J23915" s="9">
        <v>0</v>
      </c>
      <c r="K23915" s="9">
        <v>0</v>
      </c>
      <c r="L23915" s="9">
        <f>data_16642576986405[[#This Row],[commission]]-data_16642576986405[[#This Row],[marketing_costs]]</f>
        <v>-0.16759999999999309</v>
      </c>
    </row>
    <row r="23916" spans="1:12" x14ac:dyDescent="0.3">
      <c r="A23916" s="6">
        <v>1193506</v>
      </c>
      <c r="B23916" s="7">
        <v>43632</v>
      </c>
      <c r="C23916" s="9">
        <v>4390</v>
      </c>
      <c r="D23916" s="9">
        <v>434.61</v>
      </c>
      <c r="E23916" s="9">
        <v>252.81800000000001</v>
      </c>
      <c r="F23916" s="6">
        <v>126009</v>
      </c>
      <c r="G23916" s="7">
        <v>43485</v>
      </c>
      <c r="H23916" s="8" t="s">
        <v>35</v>
      </c>
      <c r="I23916" s="9">
        <v>0</v>
      </c>
      <c r="J23916" s="9">
        <v>0</v>
      </c>
      <c r="K23916" s="9">
        <v>0</v>
      </c>
      <c r="L23916" s="9">
        <f>data_16642576986405[[#This Row],[commission]]-data_16642576986405[[#This Row],[marketing_costs]]</f>
        <v>181.792</v>
      </c>
    </row>
    <row r="23917" spans="1:12" x14ac:dyDescent="0.3">
      <c r="A23917" s="6">
        <v>1193520</v>
      </c>
      <c r="B23917" s="7">
        <v>43647</v>
      </c>
      <c r="C23917" s="9">
        <v>4024</v>
      </c>
      <c r="D23917" s="9">
        <v>394.35199999999998</v>
      </c>
      <c r="E23917" s="9">
        <v>317.80079999999998</v>
      </c>
      <c r="F23917" s="6">
        <v>126009</v>
      </c>
      <c r="G23917" s="7">
        <v>43485</v>
      </c>
      <c r="H23917" s="8" t="s">
        <v>35</v>
      </c>
      <c r="I23917" s="9">
        <v>0</v>
      </c>
      <c r="J23917" s="9">
        <v>0</v>
      </c>
      <c r="K23917" s="9">
        <v>0</v>
      </c>
      <c r="L23917" s="9">
        <f>data_16642576986405[[#This Row],[commission]]-data_16642576986405[[#This Row],[marketing_costs]]</f>
        <v>76.551199999999994</v>
      </c>
    </row>
    <row r="23918" spans="1:12" x14ac:dyDescent="0.3">
      <c r="A23918" s="6">
        <v>1193499</v>
      </c>
      <c r="B23918" s="7">
        <v>43622</v>
      </c>
      <c r="C23918" s="9">
        <v>3930</v>
      </c>
      <c r="D23918" s="9">
        <v>326.19</v>
      </c>
      <c r="E23918" s="9">
        <v>283.04900000000004</v>
      </c>
      <c r="F23918" s="6">
        <v>126009</v>
      </c>
      <c r="G23918" s="7">
        <v>43485</v>
      </c>
      <c r="H23918" s="8" t="s">
        <v>35</v>
      </c>
      <c r="I23918" s="9">
        <v>0</v>
      </c>
      <c r="J23918" s="9">
        <v>0</v>
      </c>
      <c r="K23918" s="9">
        <v>0</v>
      </c>
      <c r="L23918" s="9">
        <f>data_16642576986405[[#This Row],[commission]]-data_16642576986405[[#This Row],[marketing_costs]]</f>
        <v>43.140999999999963</v>
      </c>
    </row>
    <row r="23919" spans="1:12" x14ac:dyDescent="0.3">
      <c r="A23919" s="6">
        <v>1193543</v>
      </c>
      <c r="B23919" s="7">
        <v>44333</v>
      </c>
      <c r="C23919" s="9">
        <v>7793</v>
      </c>
      <c r="D23919" s="9">
        <v>896.19500000000005</v>
      </c>
      <c r="E23919" s="9">
        <v>559.78700000000003</v>
      </c>
      <c r="F23919" s="6">
        <v>126011</v>
      </c>
      <c r="G23919" s="7">
        <v>44265</v>
      </c>
      <c r="H23919" s="8" t="s">
        <v>31</v>
      </c>
      <c r="I23919" s="9">
        <v>1</v>
      </c>
      <c r="J23919" s="9">
        <v>0</v>
      </c>
      <c r="K23919" s="9">
        <v>0</v>
      </c>
      <c r="L23919" s="9">
        <f>data_16642576986405[[#This Row],[commission]]-data_16642576986405[[#This Row],[marketing_costs]]</f>
        <v>336.40800000000002</v>
      </c>
    </row>
    <row r="23920" spans="1:12" x14ac:dyDescent="0.3">
      <c r="A23920" s="6">
        <v>1193548</v>
      </c>
      <c r="B23920" s="7">
        <v>44465</v>
      </c>
      <c r="C23920" s="9">
        <v>4683</v>
      </c>
      <c r="D23920" s="9">
        <v>421.47</v>
      </c>
      <c r="E23920" s="9">
        <v>474.64</v>
      </c>
      <c r="F23920" s="6">
        <v>126011</v>
      </c>
      <c r="G23920" s="7">
        <v>44265</v>
      </c>
      <c r="H23920" s="8" t="s">
        <v>31</v>
      </c>
      <c r="I23920" s="9">
        <v>1</v>
      </c>
      <c r="J23920" s="9">
        <v>0</v>
      </c>
      <c r="K23920" s="9">
        <v>0</v>
      </c>
      <c r="L23920" s="9">
        <f>data_16642576986405[[#This Row],[commission]]-data_16642576986405[[#This Row],[marketing_costs]]</f>
        <v>-53.169999999999959</v>
      </c>
    </row>
    <row r="23921" spans="1:12" x14ac:dyDescent="0.3">
      <c r="A23921" s="6">
        <v>1193529</v>
      </c>
      <c r="B23921" s="7">
        <v>44289</v>
      </c>
      <c r="C23921" s="9">
        <v>4032</v>
      </c>
      <c r="D23921" s="9">
        <v>395.13600000000002</v>
      </c>
      <c r="E23921" s="9">
        <v>267.7312</v>
      </c>
      <c r="F23921" s="6">
        <v>126011</v>
      </c>
      <c r="G23921" s="7">
        <v>44265</v>
      </c>
      <c r="H23921" s="8" t="s">
        <v>31</v>
      </c>
      <c r="I23921" s="9">
        <v>1</v>
      </c>
      <c r="J23921" s="9">
        <v>1</v>
      </c>
      <c r="K23921" s="9">
        <v>0</v>
      </c>
      <c r="L23921" s="9">
        <f>data_16642576986405[[#This Row],[commission]]-data_16642576986405[[#This Row],[marketing_costs]]</f>
        <v>127.40480000000002</v>
      </c>
    </row>
    <row r="23922" spans="1:12" x14ac:dyDescent="0.3">
      <c r="A23922" s="6">
        <v>1193530</v>
      </c>
      <c r="B23922" s="7">
        <v>44283</v>
      </c>
      <c r="C23922" s="9">
        <v>3099</v>
      </c>
      <c r="D23922" s="9">
        <v>269.613</v>
      </c>
      <c r="E23922" s="9">
        <v>307.42920000000004</v>
      </c>
      <c r="F23922" s="6">
        <v>126011</v>
      </c>
      <c r="G23922" s="7">
        <v>44265</v>
      </c>
      <c r="H23922" s="8" t="s">
        <v>31</v>
      </c>
      <c r="I23922" s="9">
        <v>1</v>
      </c>
      <c r="J23922" s="9">
        <v>0</v>
      </c>
      <c r="K23922" s="9">
        <v>0</v>
      </c>
      <c r="L23922" s="9">
        <f>data_16642576986405[[#This Row],[commission]]-data_16642576986405[[#This Row],[marketing_costs]]</f>
        <v>-37.816200000000038</v>
      </c>
    </row>
    <row r="23923" spans="1:12" x14ac:dyDescent="0.3">
      <c r="A23923" s="6">
        <v>1193535</v>
      </c>
      <c r="B23923" s="7">
        <v>44277</v>
      </c>
      <c r="C23923" s="9">
        <v>2614</v>
      </c>
      <c r="D23923" s="9">
        <v>258.786</v>
      </c>
      <c r="E23923" s="9">
        <v>353.63060000000002</v>
      </c>
      <c r="F23923" s="6">
        <v>126011</v>
      </c>
      <c r="G23923" s="7">
        <v>44265</v>
      </c>
      <c r="H23923" s="8" t="s">
        <v>31</v>
      </c>
      <c r="I23923" s="9">
        <v>1</v>
      </c>
      <c r="J23923" s="9">
        <v>0</v>
      </c>
      <c r="K23923" s="9">
        <v>0</v>
      </c>
      <c r="L23923" s="9">
        <f>data_16642576986405[[#This Row],[commission]]-data_16642576986405[[#This Row],[marketing_costs]]</f>
        <v>-94.844600000000014</v>
      </c>
    </row>
    <row r="23924" spans="1:12" x14ac:dyDescent="0.3">
      <c r="A23924" s="6">
        <v>1193532</v>
      </c>
      <c r="B23924" s="7">
        <v>44293</v>
      </c>
      <c r="C23924" s="9">
        <v>2549</v>
      </c>
      <c r="D23924" s="9">
        <v>224.31200000000001</v>
      </c>
      <c r="E23924" s="9">
        <v>303.15530000000001</v>
      </c>
      <c r="F23924" s="6">
        <v>126011</v>
      </c>
      <c r="G23924" s="7">
        <v>44265</v>
      </c>
      <c r="H23924" s="8" t="s">
        <v>31</v>
      </c>
      <c r="I23924" s="9">
        <v>1</v>
      </c>
      <c r="J23924" s="9">
        <v>1</v>
      </c>
      <c r="K23924" s="9">
        <v>0</v>
      </c>
      <c r="L23924" s="9">
        <f>data_16642576986405[[#This Row],[commission]]-data_16642576986405[[#This Row],[marketing_costs]]</f>
        <v>-78.843299999999999</v>
      </c>
    </row>
    <row r="23925" spans="1:12" x14ac:dyDescent="0.3">
      <c r="A23925" s="6">
        <v>1193537</v>
      </c>
      <c r="B23925" s="7">
        <v>44352</v>
      </c>
      <c r="C23925" s="9">
        <v>2314</v>
      </c>
      <c r="D23925" s="9">
        <v>185.12</v>
      </c>
      <c r="E23925" s="9">
        <v>205.26940000000002</v>
      </c>
      <c r="F23925" s="6">
        <v>126011</v>
      </c>
      <c r="G23925" s="7">
        <v>44265</v>
      </c>
      <c r="H23925" s="8" t="s">
        <v>31</v>
      </c>
      <c r="I23925" s="9">
        <v>1</v>
      </c>
      <c r="J23925" s="9">
        <v>0</v>
      </c>
      <c r="K23925" s="9">
        <v>0</v>
      </c>
      <c r="L23925" s="9">
        <f>data_16642576986405[[#This Row],[commission]]-data_16642576986405[[#This Row],[marketing_costs]]</f>
        <v>-20.149400000000014</v>
      </c>
    </row>
    <row r="23926" spans="1:12" x14ac:dyDescent="0.3">
      <c r="A23926" s="6">
        <v>1193561</v>
      </c>
      <c r="B23926" s="7">
        <v>43513</v>
      </c>
      <c r="C23926" s="9">
        <v>7350</v>
      </c>
      <c r="D23926" s="9">
        <v>690.9</v>
      </c>
      <c r="E23926" s="9">
        <v>687.26499999999999</v>
      </c>
      <c r="F23926" s="6">
        <v>126014</v>
      </c>
      <c r="G23926" s="7">
        <v>43476</v>
      </c>
      <c r="H23926" s="8" t="s">
        <v>25</v>
      </c>
      <c r="I23926" s="9">
        <v>0</v>
      </c>
      <c r="J23926" s="9">
        <v>0</v>
      </c>
      <c r="K23926" s="9">
        <v>0</v>
      </c>
      <c r="L23926" s="9">
        <f>data_16642576986405[[#This Row],[commission]]-data_16642576986405[[#This Row],[marketing_costs]]</f>
        <v>3.6349999999999909</v>
      </c>
    </row>
    <row r="23927" spans="1:12" x14ac:dyDescent="0.3">
      <c r="A23927" s="6">
        <v>1193569</v>
      </c>
      <c r="B23927" s="7">
        <v>43500</v>
      </c>
      <c r="C23927" s="9">
        <v>4610</v>
      </c>
      <c r="D23927" s="9">
        <v>447.17</v>
      </c>
      <c r="E23927" s="9">
        <v>299.18900000000002</v>
      </c>
      <c r="F23927" s="6">
        <v>126014</v>
      </c>
      <c r="G23927" s="7">
        <v>43476</v>
      </c>
      <c r="H23927" s="8" t="s">
        <v>25</v>
      </c>
      <c r="I23927" s="9">
        <v>0</v>
      </c>
      <c r="J23927" s="9">
        <v>0</v>
      </c>
      <c r="K23927" s="9">
        <v>0</v>
      </c>
      <c r="L23927" s="9">
        <f>data_16642576986405[[#This Row],[commission]]-data_16642576986405[[#This Row],[marketing_costs]]</f>
        <v>147.98099999999999</v>
      </c>
    </row>
    <row r="23928" spans="1:12" x14ac:dyDescent="0.3">
      <c r="A23928" s="6">
        <v>1193558</v>
      </c>
      <c r="B23928" s="7">
        <v>43596</v>
      </c>
      <c r="C23928" s="9">
        <v>4538</v>
      </c>
      <c r="D23928" s="9">
        <v>485.56599999999997</v>
      </c>
      <c r="E23928" s="9">
        <v>396.78519999999997</v>
      </c>
      <c r="F23928" s="6">
        <v>126014</v>
      </c>
      <c r="G23928" s="7">
        <v>43476</v>
      </c>
      <c r="H23928" s="8" t="s">
        <v>25</v>
      </c>
      <c r="I23928" s="9">
        <v>0</v>
      </c>
      <c r="J23928" s="9">
        <v>0</v>
      </c>
      <c r="K23928" s="9">
        <v>0</v>
      </c>
      <c r="L23928" s="9">
        <f>data_16642576986405[[#This Row],[commission]]-data_16642576986405[[#This Row],[marketing_costs]]</f>
        <v>88.780799999999999</v>
      </c>
    </row>
    <row r="23929" spans="1:12" x14ac:dyDescent="0.3">
      <c r="A23929" s="6">
        <v>1193553</v>
      </c>
      <c r="B23929" s="7">
        <v>43671</v>
      </c>
      <c r="C23929" s="9">
        <v>3059</v>
      </c>
      <c r="D23929" s="9">
        <v>247.779</v>
      </c>
      <c r="E23929" s="9">
        <v>284.596</v>
      </c>
      <c r="F23929" s="6">
        <v>126014</v>
      </c>
      <c r="G23929" s="7">
        <v>43476</v>
      </c>
      <c r="H23929" s="8" t="s">
        <v>25</v>
      </c>
      <c r="I23929" s="9">
        <v>0</v>
      </c>
      <c r="J23929" s="9">
        <v>0</v>
      </c>
      <c r="K23929" s="9">
        <v>0</v>
      </c>
      <c r="L23929" s="9">
        <f>data_16642576986405[[#This Row],[commission]]-data_16642576986405[[#This Row],[marketing_costs]]</f>
        <v>-36.817000000000007</v>
      </c>
    </row>
    <row r="23930" spans="1:12" x14ac:dyDescent="0.3">
      <c r="A23930" s="6">
        <v>1193565</v>
      </c>
      <c r="B23930" s="7">
        <v>43649</v>
      </c>
      <c r="C23930" s="9">
        <v>2269</v>
      </c>
      <c r="D23930" s="9">
        <v>213.286</v>
      </c>
      <c r="E23930" s="9">
        <v>109.81959999999999</v>
      </c>
      <c r="F23930" s="6">
        <v>126014</v>
      </c>
      <c r="G23930" s="7">
        <v>43476</v>
      </c>
      <c r="H23930" s="8" t="s">
        <v>25</v>
      </c>
      <c r="I23930" s="9">
        <v>0</v>
      </c>
      <c r="J23930" s="9">
        <v>0</v>
      </c>
      <c r="K23930" s="9">
        <v>0</v>
      </c>
      <c r="L23930" s="9">
        <f>data_16642576986405[[#This Row],[commission]]-data_16642576986405[[#This Row],[marketing_costs]]</f>
        <v>103.46640000000001</v>
      </c>
    </row>
    <row r="23931" spans="1:12" x14ac:dyDescent="0.3">
      <c r="A23931" s="6">
        <v>1193575</v>
      </c>
      <c r="B23931" s="7">
        <v>43637</v>
      </c>
      <c r="C23931" s="9">
        <v>2059</v>
      </c>
      <c r="D23931" s="9">
        <v>166.779</v>
      </c>
      <c r="E23931" s="9">
        <v>249.2775</v>
      </c>
      <c r="F23931" s="6">
        <v>126014</v>
      </c>
      <c r="G23931" s="7">
        <v>43476</v>
      </c>
      <c r="H23931" s="8" t="s">
        <v>25</v>
      </c>
      <c r="I23931" s="9">
        <v>0</v>
      </c>
      <c r="J23931" s="9">
        <v>0</v>
      </c>
      <c r="K23931" s="9">
        <v>0</v>
      </c>
      <c r="L23931" s="9">
        <f>data_16642576986405[[#This Row],[commission]]-data_16642576986405[[#This Row],[marketing_costs]]</f>
        <v>-82.498500000000007</v>
      </c>
    </row>
    <row r="23932" spans="1:12" x14ac:dyDescent="0.3">
      <c r="A23932" s="6">
        <v>1193550</v>
      </c>
      <c r="B23932" s="7">
        <v>43482</v>
      </c>
      <c r="C23932" s="9">
        <v>1541</v>
      </c>
      <c r="D23932" s="9">
        <v>183.37899999999999</v>
      </c>
      <c r="E23932" s="9">
        <v>196.4666</v>
      </c>
      <c r="F23932" s="6">
        <v>126014</v>
      </c>
      <c r="G23932" s="7">
        <v>43476</v>
      </c>
      <c r="H23932" s="8" t="s">
        <v>25</v>
      </c>
      <c r="I23932" s="9">
        <v>0</v>
      </c>
      <c r="J23932" s="9">
        <v>0</v>
      </c>
      <c r="K23932" s="9">
        <v>0</v>
      </c>
      <c r="L23932" s="9">
        <f>data_16642576986405[[#This Row],[commission]]-data_16642576986405[[#This Row],[marketing_costs]]</f>
        <v>-13.087600000000009</v>
      </c>
    </row>
    <row r="23933" spans="1:12" x14ac:dyDescent="0.3">
      <c r="A23933" s="6">
        <v>1193582</v>
      </c>
      <c r="B23933" s="7">
        <v>44082</v>
      </c>
      <c r="C23933" s="9">
        <v>7241</v>
      </c>
      <c r="D23933" s="9">
        <v>789.26900000000001</v>
      </c>
      <c r="E23933" s="9">
        <v>626.3836</v>
      </c>
      <c r="F23933" s="6">
        <v>126016</v>
      </c>
      <c r="G23933" s="7">
        <v>43919</v>
      </c>
      <c r="H23933" s="8" t="s">
        <v>31</v>
      </c>
      <c r="I23933" s="9">
        <v>0</v>
      </c>
      <c r="J23933" s="9">
        <v>0</v>
      </c>
      <c r="K23933" s="9">
        <v>0</v>
      </c>
      <c r="L23933" s="9">
        <f>data_16642576986405[[#This Row],[commission]]-data_16642576986405[[#This Row],[marketing_costs]]</f>
        <v>162.8854</v>
      </c>
    </row>
    <row r="23934" spans="1:12" x14ac:dyDescent="0.3">
      <c r="A23934" s="6">
        <v>1193581</v>
      </c>
      <c r="B23934" s="7">
        <v>44005</v>
      </c>
      <c r="C23934" s="9">
        <v>7187</v>
      </c>
      <c r="D23934" s="9">
        <v>668.39099999999996</v>
      </c>
      <c r="E23934" s="9">
        <v>575.67870000000005</v>
      </c>
      <c r="F23934" s="6">
        <v>126016</v>
      </c>
      <c r="G23934" s="7">
        <v>43919</v>
      </c>
      <c r="H23934" s="8" t="s">
        <v>31</v>
      </c>
      <c r="I23934" s="9">
        <v>0</v>
      </c>
      <c r="J23934" s="9">
        <v>0</v>
      </c>
      <c r="K23934" s="9">
        <v>0</v>
      </c>
      <c r="L23934" s="9">
        <f>data_16642576986405[[#This Row],[commission]]-data_16642576986405[[#This Row],[marketing_costs]]</f>
        <v>92.712299999999914</v>
      </c>
    </row>
    <row r="23935" spans="1:12" x14ac:dyDescent="0.3">
      <c r="A23935" s="6">
        <v>1193577</v>
      </c>
      <c r="B23935" s="7">
        <v>43963</v>
      </c>
      <c r="C23935" s="9">
        <v>6968</v>
      </c>
      <c r="D23935" s="9">
        <v>829.19200000000001</v>
      </c>
      <c r="E23935" s="9">
        <v>456.23439999999999</v>
      </c>
      <c r="F23935" s="6">
        <v>126016</v>
      </c>
      <c r="G23935" s="7">
        <v>43919</v>
      </c>
      <c r="H23935" s="8" t="s">
        <v>31</v>
      </c>
      <c r="I23935" s="9">
        <v>0</v>
      </c>
      <c r="J23935" s="9">
        <v>0</v>
      </c>
      <c r="K23935" s="9">
        <v>0</v>
      </c>
      <c r="L23935" s="9">
        <f>data_16642576986405[[#This Row],[commission]]-data_16642576986405[[#This Row],[marketing_costs]]</f>
        <v>372.95760000000001</v>
      </c>
    </row>
    <row r="23936" spans="1:12" x14ac:dyDescent="0.3">
      <c r="A23936" s="6">
        <v>1193604</v>
      </c>
      <c r="B23936" s="7">
        <v>43971</v>
      </c>
      <c r="C23936" s="9">
        <v>6712</v>
      </c>
      <c r="D23936" s="9">
        <v>691.33600000000001</v>
      </c>
      <c r="E23936" s="9">
        <v>602.72879999999998</v>
      </c>
      <c r="F23936" s="6">
        <v>126016</v>
      </c>
      <c r="G23936" s="7">
        <v>43919</v>
      </c>
      <c r="H23936" s="8" t="s">
        <v>31</v>
      </c>
      <c r="I23936" s="9">
        <v>0</v>
      </c>
      <c r="J23936" s="9">
        <v>0</v>
      </c>
      <c r="K23936" s="9">
        <v>0</v>
      </c>
      <c r="L23936" s="9">
        <f>data_16642576986405[[#This Row],[commission]]-data_16642576986405[[#This Row],[marketing_costs]]</f>
        <v>88.607200000000034</v>
      </c>
    </row>
    <row r="23937" spans="1:12" x14ac:dyDescent="0.3">
      <c r="A23937" s="6">
        <v>1193594</v>
      </c>
      <c r="B23937" s="7">
        <v>43927</v>
      </c>
      <c r="C23937" s="9">
        <v>5965</v>
      </c>
      <c r="D23937" s="9">
        <v>554.745</v>
      </c>
      <c r="E23937" s="9">
        <v>497.8655</v>
      </c>
      <c r="F23937" s="6">
        <v>126016</v>
      </c>
      <c r="G23937" s="7">
        <v>43919</v>
      </c>
      <c r="H23937" s="8" t="s">
        <v>31</v>
      </c>
      <c r="I23937" s="9">
        <v>0</v>
      </c>
      <c r="J23937" s="9">
        <v>1</v>
      </c>
      <c r="K23937" s="9">
        <v>0</v>
      </c>
      <c r="L23937" s="9">
        <f>data_16642576986405[[#This Row],[commission]]-data_16642576986405[[#This Row],[marketing_costs]]</f>
        <v>56.879500000000007</v>
      </c>
    </row>
    <row r="23938" spans="1:12" x14ac:dyDescent="0.3">
      <c r="A23938" s="6">
        <v>1193601</v>
      </c>
      <c r="B23938" s="7">
        <v>43926</v>
      </c>
      <c r="C23938" s="9">
        <v>5065</v>
      </c>
      <c r="D23938" s="9">
        <v>435.59</v>
      </c>
      <c r="E23938" s="9">
        <v>448.32850000000002</v>
      </c>
      <c r="F23938" s="6">
        <v>126016</v>
      </c>
      <c r="G23938" s="7">
        <v>43919</v>
      </c>
      <c r="H23938" s="8" t="s">
        <v>31</v>
      </c>
      <c r="I23938" s="9">
        <v>0</v>
      </c>
      <c r="J23938" s="9">
        <v>1</v>
      </c>
      <c r="K23938" s="9">
        <v>0</v>
      </c>
      <c r="L23938" s="9">
        <f>data_16642576986405[[#This Row],[commission]]-data_16642576986405[[#This Row],[marketing_costs]]</f>
        <v>-12.738500000000045</v>
      </c>
    </row>
    <row r="23939" spans="1:12" x14ac:dyDescent="0.3">
      <c r="A23939" s="6">
        <v>1193600</v>
      </c>
      <c r="B23939" s="7">
        <v>43952</v>
      </c>
      <c r="C23939" s="9">
        <v>3467</v>
      </c>
      <c r="D23939" s="9">
        <v>350.16699999999997</v>
      </c>
      <c r="E23939" s="9">
        <v>289.56970000000001</v>
      </c>
      <c r="F23939" s="6">
        <v>126016</v>
      </c>
      <c r="G23939" s="7">
        <v>43919</v>
      </c>
      <c r="H23939" s="8" t="s">
        <v>31</v>
      </c>
      <c r="I23939" s="9">
        <v>0</v>
      </c>
      <c r="J23939" s="9">
        <v>0</v>
      </c>
      <c r="K23939" s="9">
        <v>0</v>
      </c>
      <c r="L23939" s="9">
        <f>data_16642576986405[[#This Row],[commission]]-data_16642576986405[[#This Row],[marketing_costs]]</f>
        <v>60.597299999999962</v>
      </c>
    </row>
    <row r="23940" spans="1:12" x14ac:dyDescent="0.3">
      <c r="A23940" s="6">
        <v>1193580</v>
      </c>
      <c r="B23940" s="7">
        <v>44009</v>
      </c>
      <c r="C23940" s="9">
        <v>3120</v>
      </c>
      <c r="D23940" s="9">
        <v>365.04</v>
      </c>
      <c r="E23940" s="9">
        <v>199.05600000000001</v>
      </c>
      <c r="F23940" s="6">
        <v>126016</v>
      </c>
      <c r="G23940" s="7">
        <v>43919</v>
      </c>
      <c r="H23940" s="8" t="s">
        <v>31</v>
      </c>
      <c r="I23940" s="9">
        <v>0</v>
      </c>
      <c r="J23940" s="9">
        <v>0</v>
      </c>
      <c r="K23940" s="9">
        <v>0</v>
      </c>
      <c r="L23940" s="9">
        <f>data_16642576986405[[#This Row],[commission]]-data_16642576986405[[#This Row],[marketing_costs]]</f>
        <v>165.98400000000001</v>
      </c>
    </row>
    <row r="23941" spans="1:12" x14ac:dyDescent="0.3">
      <c r="A23941" s="6">
        <v>1193590</v>
      </c>
      <c r="B23941" s="7">
        <v>44003</v>
      </c>
      <c r="C23941" s="9">
        <v>3083</v>
      </c>
      <c r="D23941" s="9">
        <v>311.38299999999998</v>
      </c>
      <c r="E23941" s="9">
        <v>328.50569999999999</v>
      </c>
      <c r="F23941" s="6">
        <v>126016</v>
      </c>
      <c r="G23941" s="7">
        <v>43919</v>
      </c>
      <c r="H23941" s="8" t="s">
        <v>31</v>
      </c>
      <c r="I23941" s="9">
        <v>0</v>
      </c>
      <c r="J23941" s="9">
        <v>0</v>
      </c>
      <c r="K23941" s="9">
        <v>0</v>
      </c>
      <c r="L23941" s="9">
        <f>data_16642576986405[[#This Row],[commission]]-data_16642576986405[[#This Row],[marketing_costs]]</f>
        <v>-17.122700000000009</v>
      </c>
    </row>
    <row r="23942" spans="1:12" x14ac:dyDescent="0.3">
      <c r="A23942" s="6">
        <v>1193584</v>
      </c>
      <c r="B23942" s="7">
        <v>43963</v>
      </c>
      <c r="C23942" s="9">
        <v>2063</v>
      </c>
      <c r="D23942" s="9">
        <v>177.41800000000001</v>
      </c>
      <c r="E23942" s="9">
        <v>116.7658</v>
      </c>
      <c r="F23942" s="6">
        <v>126016</v>
      </c>
      <c r="G23942" s="7">
        <v>43919</v>
      </c>
      <c r="H23942" s="8" t="s">
        <v>31</v>
      </c>
      <c r="I23942" s="9">
        <v>0</v>
      </c>
      <c r="J23942" s="9">
        <v>0</v>
      </c>
      <c r="K23942" s="9">
        <v>0</v>
      </c>
      <c r="L23942" s="9">
        <f>data_16642576986405[[#This Row],[commission]]-data_16642576986405[[#This Row],[marketing_costs]]</f>
        <v>60.652200000000008</v>
      </c>
    </row>
    <row r="23943" spans="1:12" x14ac:dyDescent="0.3">
      <c r="A23943" s="6">
        <v>1193595</v>
      </c>
      <c r="B23943" s="7">
        <v>43956</v>
      </c>
      <c r="C23943" s="9">
        <v>1598</v>
      </c>
      <c r="D23943" s="9">
        <v>150.21199999999999</v>
      </c>
      <c r="E23943" s="9">
        <v>213.61779999999999</v>
      </c>
      <c r="F23943" s="6">
        <v>126016</v>
      </c>
      <c r="G23943" s="7">
        <v>43919</v>
      </c>
      <c r="H23943" s="8" t="s">
        <v>31</v>
      </c>
      <c r="I23943" s="9">
        <v>0</v>
      </c>
      <c r="J23943" s="9">
        <v>0</v>
      </c>
      <c r="K23943" s="9">
        <v>0</v>
      </c>
      <c r="L23943" s="9">
        <f>data_16642576986405[[#This Row],[commission]]-data_16642576986405[[#This Row],[marketing_costs]]</f>
        <v>-63.405799999999999</v>
      </c>
    </row>
    <row r="23944" spans="1:12" x14ac:dyDescent="0.3">
      <c r="A23944" s="6">
        <v>1193615</v>
      </c>
      <c r="B23944" s="7">
        <v>43553</v>
      </c>
      <c r="C23944" s="9">
        <v>8407</v>
      </c>
      <c r="D23944" s="9">
        <v>983.61900000000003</v>
      </c>
      <c r="E23944" s="9">
        <v>674.59680000000003</v>
      </c>
      <c r="F23944" s="6">
        <v>126019</v>
      </c>
      <c r="G23944" s="7">
        <v>43528</v>
      </c>
      <c r="H23944" s="8" t="s">
        <v>31</v>
      </c>
      <c r="I23944" s="9">
        <v>0</v>
      </c>
      <c r="J23944" s="9">
        <v>0</v>
      </c>
      <c r="K23944" s="9">
        <v>0</v>
      </c>
      <c r="L23944" s="9">
        <f>data_16642576986405[[#This Row],[commission]]-data_16642576986405[[#This Row],[marketing_costs]]</f>
        <v>309.0222</v>
      </c>
    </row>
    <row r="23945" spans="1:12" x14ac:dyDescent="0.3">
      <c r="A23945" s="6">
        <v>1193622</v>
      </c>
      <c r="B23945" s="7">
        <v>43686</v>
      </c>
      <c r="C23945" s="9">
        <v>6146</v>
      </c>
      <c r="D23945" s="9">
        <v>565.43200000000002</v>
      </c>
      <c r="E23945" s="9">
        <v>445.62259999999998</v>
      </c>
      <c r="F23945" s="6">
        <v>126019</v>
      </c>
      <c r="G23945" s="7">
        <v>43528</v>
      </c>
      <c r="H23945" s="8" t="s">
        <v>31</v>
      </c>
      <c r="I23945" s="9">
        <v>0</v>
      </c>
      <c r="J23945" s="9">
        <v>0</v>
      </c>
      <c r="K23945" s="9">
        <v>0</v>
      </c>
      <c r="L23945" s="9">
        <f>data_16642576986405[[#This Row],[commission]]-data_16642576986405[[#This Row],[marketing_costs]]</f>
        <v>119.80940000000004</v>
      </c>
    </row>
    <row r="23946" spans="1:12" x14ac:dyDescent="0.3">
      <c r="A23946" s="6">
        <v>1193611</v>
      </c>
      <c r="B23946" s="7">
        <v>43543</v>
      </c>
      <c r="C23946" s="9">
        <v>5784</v>
      </c>
      <c r="D23946" s="9">
        <v>618.88800000000003</v>
      </c>
      <c r="E23946" s="9">
        <v>393.50639999999999</v>
      </c>
      <c r="F23946" s="6">
        <v>126019</v>
      </c>
      <c r="G23946" s="7">
        <v>43528</v>
      </c>
      <c r="H23946" s="8" t="s">
        <v>31</v>
      </c>
      <c r="I23946" s="9">
        <v>0</v>
      </c>
      <c r="J23946" s="9">
        <v>0</v>
      </c>
      <c r="K23946" s="9">
        <v>0</v>
      </c>
      <c r="L23946" s="9">
        <f>data_16642576986405[[#This Row],[commission]]-data_16642576986405[[#This Row],[marketing_costs]]</f>
        <v>225.38160000000005</v>
      </c>
    </row>
    <row r="23947" spans="1:12" x14ac:dyDescent="0.3">
      <c r="A23947" s="6">
        <v>1193625</v>
      </c>
      <c r="B23947" s="7">
        <v>43576</v>
      </c>
      <c r="C23947" s="9">
        <v>4129</v>
      </c>
      <c r="D23947" s="9">
        <v>495.48</v>
      </c>
      <c r="E23947" s="9">
        <v>226.3083</v>
      </c>
      <c r="F23947" s="6">
        <v>126019</v>
      </c>
      <c r="G23947" s="7">
        <v>43528</v>
      </c>
      <c r="H23947" s="8" t="s">
        <v>31</v>
      </c>
      <c r="I23947" s="9">
        <v>0</v>
      </c>
      <c r="J23947" s="9">
        <v>1</v>
      </c>
      <c r="K23947" s="9">
        <v>0</v>
      </c>
      <c r="L23947" s="9">
        <f>data_16642576986405[[#This Row],[commission]]-data_16642576986405[[#This Row],[marketing_costs]]</f>
        <v>269.17169999999999</v>
      </c>
    </row>
    <row r="23948" spans="1:12" x14ac:dyDescent="0.3">
      <c r="A23948" s="6">
        <v>1193629</v>
      </c>
      <c r="B23948" s="7">
        <v>43716</v>
      </c>
      <c r="C23948" s="9">
        <v>3731</v>
      </c>
      <c r="D23948" s="9">
        <v>320.86599999999999</v>
      </c>
      <c r="E23948" s="9">
        <v>352.58409999999998</v>
      </c>
      <c r="F23948" s="6">
        <v>126019</v>
      </c>
      <c r="G23948" s="7">
        <v>43528</v>
      </c>
      <c r="H23948" s="8" t="s">
        <v>31</v>
      </c>
      <c r="I23948" s="9">
        <v>0</v>
      </c>
      <c r="J23948" s="9">
        <v>0</v>
      </c>
      <c r="K23948" s="9">
        <v>0</v>
      </c>
      <c r="L23948" s="9">
        <f>data_16642576986405[[#This Row],[commission]]-data_16642576986405[[#This Row],[marketing_costs]]</f>
        <v>-31.718099999999993</v>
      </c>
    </row>
    <row r="23949" spans="1:12" x14ac:dyDescent="0.3">
      <c r="A23949" s="6">
        <v>1193606</v>
      </c>
      <c r="B23949" s="7">
        <v>43581</v>
      </c>
      <c r="C23949" s="9">
        <v>2485</v>
      </c>
      <c r="D23949" s="9">
        <v>278.32</v>
      </c>
      <c r="E23949" s="9">
        <v>340.351</v>
      </c>
      <c r="F23949" s="6">
        <v>126019</v>
      </c>
      <c r="G23949" s="7">
        <v>43528</v>
      </c>
      <c r="H23949" s="8" t="s">
        <v>31</v>
      </c>
      <c r="I23949" s="9">
        <v>0</v>
      </c>
      <c r="J23949" s="9">
        <v>1</v>
      </c>
      <c r="K23949" s="9">
        <v>0</v>
      </c>
      <c r="L23949" s="9">
        <f>data_16642576986405[[#This Row],[commission]]-data_16642576986405[[#This Row],[marketing_costs]]</f>
        <v>-62.031000000000006</v>
      </c>
    </row>
    <row r="23950" spans="1:12" x14ac:dyDescent="0.3">
      <c r="A23950" s="6">
        <v>1193617</v>
      </c>
      <c r="B23950" s="7">
        <v>43649</v>
      </c>
      <c r="C23950" s="9">
        <v>2342</v>
      </c>
      <c r="D23950" s="9">
        <v>217.80600000000001</v>
      </c>
      <c r="E23950" s="9">
        <v>280.09980000000002</v>
      </c>
      <c r="F23950" s="6">
        <v>126019</v>
      </c>
      <c r="G23950" s="7">
        <v>43528</v>
      </c>
      <c r="H23950" s="8" t="s">
        <v>31</v>
      </c>
      <c r="I23950" s="9">
        <v>0</v>
      </c>
      <c r="J23950" s="9">
        <v>0</v>
      </c>
      <c r="K23950" s="9">
        <v>0</v>
      </c>
      <c r="L23950" s="9">
        <f>data_16642576986405[[#This Row],[commission]]-data_16642576986405[[#This Row],[marketing_costs]]</f>
        <v>-62.293800000000005</v>
      </c>
    </row>
    <row r="23951" spans="1:12" x14ac:dyDescent="0.3">
      <c r="A23951" s="6">
        <v>1193633</v>
      </c>
      <c r="B23951" s="7">
        <v>44278</v>
      </c>
      <c r="C23951" s="9">
        <v>7323</v>
      </c>
      <c r="D23951" s="9">
        <v>739.62300000000005</v>
      </c>
      <c r="E23951" s="9">
        <v>350.0394</v>
      </c>
      <c r="F23951" s="6">
        <v>126022</v>
      </c>
      <c r="G23951" s="7">
        <v>44078</v>
      </c>
      <c r="H23951" s="8" t="s">
        <v>43</v>
      </c>
      <c r="I23951" s="9">
        <v>1</v>
      </c>
      <c r="J23951" s="9">
        <v>0</v>
      </c>
      <c r="K23951" s="9">
        <v>0</v>
      </c>
      <c r="L23951" s="9">
        <f>data_16642576986405[[#This Row],[commission]]-data_16642576986405[[#This Row],[marketing_costs]]</f>
        <v>389.58360000000005</v>
      </c>
    </row>
    <row r="23952" spans="1:12" x14ac:dyDescent="0.3">
      <c r="A23952" s="6">
        <v>1193642</v>
      </c>
      <c r="B23952" s="7">
        <v>44166</v>
      </c>
      <c r="C23952" s="9">
        <v>7262</v>
      </c>
      <c r="D23952" s="9">
        <v>762.51</v>
      </c>
      <c r="E23952" s="9">
        <v>672.97180000000003</v>
      </c>
      <c r="F23952" s="6">
        <v>126022</v>
      </c>
      <c r="G23952" s="7">
        <v>44078</v>
      </c>
      <c r="H23952" s="8" t="s">
        <v>43</v>
      </c>
      <c r="I23952" s="9">
        <v>0</v>
      </c>
      <c r="J23952" s="9">
        <v>0</v>
      </c>
      <c r="K23952" s="9">
        <v>0</v>
      </c>
      <c r="L23952" s="9">
        <f>data_16642576986405[[#This Row],[commission]]-data_16642576986405[[#This Row],[marketing_costs]]</f>
        <v>89.538199999999961</v>
      </c>
    </row>
    <row r="23953" spans="1:12" x14ac:dyDescent="0.3">
      <c r="A23953" s="6">
        <v>1193638</v>
      </c>
      <c r="B23953" s="7">
        <v>44221</v>
      </c>
      <c r="C23953" s="9">
        <v>4607</v>
      </c>
      <c r="D23953" s="9">
        <v>543.62599999999998</v>
      </c>
      <c r="E23953" s="9">
        <v>413.98110000000003</v>
      </c>
      <c r="F23953" s="6">
        <v>126022</v>
      </c>
      <c r="G23953" s="7">
        <v>44078</v>
      </c>
      <c r="H23953" s="8" t="s">
        <v>43</v>
      </c>
      <c r="I23953" s="9">
        <v>1</v>
      </c>
      <c r="J23953" s="9">
        <v>0</v>
      </c>
      <c r="K23953" s="9">
        <v>0</v>
      </c>
      <c r="L23953" s="9">
        <f>data_16642576986405[[#This Row],[commission]]-data_16642576986405[[#This Row],[marketing_costs]]</f>
        <v>129.64489999999995</v>
      </c>
    </row>
    <row r="23954" spans="1:12" x14ac:dyDescent="0.3">
      <c r="A23954" s="6">
        <v>1193655</v>
      </c>
      <c r="B23954" s="7">
        <v>44101</v>
      </c>
      <c r="C23954" s="9">
        <v>4539</v>
      </c>
      <c r="D23954" s="9">
        <v>444.822</v>
      </c>
      <c r="E23954" s="9">
        <v>322.72289999999998</v>
      </c>
      <c r="F23954" s="6">
        <v>126022</v>
      </c>
      <c r="G23954" s="7">
        <v>44078</v>
      </c>
      <c r="H23954" s="8" t="s">
        <v>43</v>
      </c>
      <c r="I23954" s="9">
        <v>0</v>
      </c>
      <c r="J23954" s="9">
        <v>0</v>
      </c>
      <c r="K23954" s="9">
        <v>0</v>
      </c>
      <c r="L23954" s="9">
        <f>data_16642576986405[[#This Row],[commission]]-data_16642576986405[[#This Row],[marketing_costs]]</f>
        <v>122.09910000000002</v>
      </c>
    </row>
    <row r="23955" spans="1:12" x14ac:dyDescent="0.3">
      <c r="A23955" s="6">
        <v>1193644</v>
      </c>
      <c r="B23955" s="7">
        <v>44136</v>
      </c>
      <c r="C23955" s="9">
        <v>3730</v>
      </c>
      <c r="D23955" s="9">
        <v>391.65</v>
      </c>
      <c r="E23955" s="9">
        <v>462.57400000000001</v>
      </c>
      <c r="F23955" s="6">
        <v>126022</v>
      </c>
      <c r="G23955" s="7">
        <v>44078</v>
      </c>
      <c r="H23955" s="8" t="s">
        <v>43</v>
      </c>
      <c r="I23955" s="9">
        <v>0</v>
      </c>
      <c r="J23955" s="9">
        <v>0</v>
      </c>
      <c r="K23955" s="9">
        <v>0</v>
      </c>
      <c r="L23955" s="9">
        <f>data_16642576986405[[#This Row],[commission]]-data_16642576986405[[#This Row],[marketing_costs]]</f>
        <v>-70.924000000000035</v>
      </c>
    </row>
    <row r="23956" spans="1:12" x14ac:dyDescent="0.3">
      <c r="A23956" s="6">
        <v>1193654</v>
      </c>
      <c r="B23956" s="7">
        <v>44124</v>
      </c>
      <c r="C23956" s="9">
        <v>3463</v>
      </c>
      <c r="D23956" s="9">
        <v>356.68900000000002</v>
      </c>
      <c r="E23956" s="9">
        <v>405.22309999999999</v>
      </c>
      <c r="F23956" s="6">
        <v>126022</v>
      </c>
      <c r="G23956" s="7">
        <v>44078</v>
      </c>
      <c r="H23956" s="8" t="s">
        <v>43</v>
      </c>
      <c r="I23956" s="9">
        <v>0</v>
      </c>
      <c r="J23956" s="9">
        <v>0</v>
      </c>
      <c r="K23956" s="9">
        <v>0</v>
      </c>
      <c r="L23956" s="9">
        <f>data_16642576986405[[#This Row],[commission]]-data_16642576986405[[#This Row],[marketing_costs]]</f>
        <v>-48.534099999999967</v>
      </c>
    </row>
    <row r="23957" spans="1:12" x14ac:dyDescent="0.3">
      <c r="A23957" s="6">
        <v>1193639</v>
      </c>
      <c r="B23957" s="7">
        <v>44165</v>
      </c>
      <c r="C23957" s="9">
        <v>2598</v>
      </c>
      <c r="D23957" s="9">
        <v>259.8</v>
      </c>
      <c r="E23957" s="9">
        <v>243.40960000000001</v>
      </c>
      <c r="F23957" s="6">
        <v>126022</v>
      </c>
      <c r="G23957" s="7">
        <v>44078</v>
      </c>
      <c r="H23957" s="8" t="s">
        <v>43</v>
      </c>
      <c r="I23957" s="9">
        <v>0</v>
      </c>
      <c r="J23957" s="9">
        <v>0</v>
      </c>
      <c r="K23957" s="9">
        <v>0</v>
      </c>
      <c r="L23957" s="9">
        <f>data_16642576986405[[#This Row],[commission]]-data_16642576986405[[#This Row],[marketing_costs]]</f>
        <v>16.3904</v>
      </c>
    </row>
    <row r="23958" spans="1:12" x14ac:dyDescent="0.3">
      <c r="A23958" s="6">
        <v>1193653</v>
      </c>
      <c r="B23958" s="7">
        <v>44141</v>
      </c>
      <c r="C23958" s="9">
        <v>2594</v>
      </c>
      <c r="D23958" s="9">
        <v>269.77600000000001</v>
      </c>
      <c r="E23958" s="9">
        <v>307.77940000000001</v>
      </c>
      <c r="F23958" s="6">
        <v>126022</v>
      </c>
      <c r="G23958" s="7">
        <v>44078</v>
      </c>
      <c r="H23958" s="8" t="s">
        <v>43</v>
      </c>
      <c r="I23958" s="9">
        <v>0</v>
      </c>
      <c r="J23958" s="9">
        <v>0</v>
      </c>
      <c r="K23958" s="9">
        <v>0</v>
      </c>
      <c r="L23958" s="9">
        <f>data_16642576986405[[#This Row],[commission]]-data_16642576986405[[#This Row],[marketing_costs]]</f>
        <v>-38.003399999999999</v>
      </c>
    </row>
    <row r="23959" spans="1:12" x14ac:dyDescent="0.3">
      <c r="A23959" s="6">
        <v>1193648</v>
      </c>
      <c r="B23959" s="7">
        <v>44221</v>
      </c>
      <c r="C23959" s="9">
        <v>1569</v>
      </c>
      <c r="D23959" s="9">
        <v>138.072</v>
      </c>
      <c r="E23959" s="9">
        <v>119.6636</v>
      </c>
      <c r="F23959" s="6">
        <v>126022</v>
      </c>
      <c r="G23959" s="7">
        <v>44078</v>
      </c>
      <c r="H23959" s="8" t="s">
        <v>43</v>
      </c>
      <c r="I23959" s="9">
        <v>1</v>
      </c>
      <c r="J23959" s="9">
        <v>0</v>
      </c>
      <c r="K23959" s="9">
        <v>0</v>
      </c>
      <c r="L23959" s="9">
        <f>data_16642576986405[[#This Row],[commission]]-data_16642576986405[[#This Row],[marketing_costs]]</f>
        <v>18.4084</v>
      </c>
    </row>
    <row r="23960" spans="1:12" x14ac:dyDescent="0.3">
      <c r="A23960" s="6">
        <v>1193645</v>
      </c>
      <c r="B23960" s="7">
        <v>44186</v>
      </c>
      <c r="C23960" s="9">
        <v>1548</v>
      </c>
      <c r="D23960" s="9">
        <v>140.86799999999999</v>
      </c>
      <c r="E23960" s="9">
        <v>179.72239999999999</v>
      </c>
      <c r="F23960" s="6">
        <v>126022</v>
      </c>
      <c r="G23960" s="7">
        <v>44078</v>
      </c>
      <c r="H23960" s="8" t="s">
        <v>43</v>
      </c>
      <c r="I23960" s="9">
        <v>0</v>
      </c>
      <c r="J23960" s="9">
        <v>0</v>
      </c>
      <c r="K23960" s="9">
        <v>0</v>
      </c>
      <c r="L23960" s="9">
        <f>data_16642576986405[[#This Row],[commission]]-data_16642576986405[[#This Row],[marketing_costs]]</f>
        <v>-38.854399999999998</v>
      </c>
    </row>
    <row r="23961" spans="1:12" x14ac:dyDescent="0.3">
      <c r="A23961" s="6">
        <v>1193662</v>
      </c>
      <c r="B23961" s="7">
        <v>44269</v>
      </c>
      <c r="C23961" s="9">
        <v>7850</v>
      </c>
      <c r="D23961" s="9">
        <v>839.95</v>
      </c>
      <c r="E23961" s="9">
        <v>535.13</v>
      </c>
      <c r="F23961" s="6">
        <v>126023</v>
      </c>
      <c r="G23961" s="7">
        <v>44209</v>
      </c>
      <c r="H23961" s="8" t="s">
        <v>31</v>
      </c>
      <c r="I23961" s="9">
        <v>1</v>
      </c>
      <c r="J23961" s="9">
        <v>0</v>
      </c>
      <c r="K23961" s="9">
        <v>0</v>
      </c>
      <c r="L23961" s="9">
        <f>data_16642576986405[[#This Row],[commission]]-data_16642576986405[[#This Row],[marketing_costs]]</f>
        <v>304.82000000000005</v>
      </c>
    </row>
    <row r="23962" spans="1:12" x14ac:dyDescent="0.3">
      <c r="A23962" s="6">
        <v>1193670</v>
      </c>
      <c r="B23962" s="7">
        <v>44237</v>
      </c>
      <c r="C23962" s="9">
        <v>7706</v>
      </c>
      <c r="D23962" s="9">
        <v>685.83399999999995</v>
      </c>
      <c r="E23962" s="9">
        <v>670.15499999999997</v>
      </c>
      <c r="F23962" s="6">
        <v>126023</v>
      </c>
      <c r="G23962" s="7">
        <v>44209</v>
      </c>
      <c r="H23962" s="8" t="s">
        <v>31</v>
      </c>
      <c r="I23962" s="9">
        <v>1</v>
      </c>
      <c r="J23962" s="9">
        <v>0</v>
      </c>
      <c r="K23962" s="9">
        <v>0</v>
      </c>
      <c r="L23962" s="9">
        <f>data_16642576986405[[#This Row],[commission]]-data_16642576986405[[#This Row],[marketing_costs]]</f>
        <v>15.678999999999974</v>
      </c>
    </row>
    <row r="23963" spans="1:12" x14ac:dyDescent="0.3">
      <c r="A23963" s="6">
        <v>1193666</v>
      </c>
      <c r="B23963" s="7">
        <v>44246</v>
      </c>
      <c r="C23963" s="9">
        <v>6092</v>
      </c>
      <c r="D23963" s="9">
        <v>566.55600000000004</v>
      </c>
      <c r="E23963" s="9">
        <v>417.95679999999999</v>
      </c>
      <c r="F23963" s="6">
        <v>126023</v>
      </c>
      <c r="G23963" s="7">
        <v>44209</v>
      </c>
      <c r="H23963" s="8" t="s">
        <v>31</v>
      </c>
      <c r="I23963" s="9">
        <v>1</v>
      </c>
      <c r="J23963" s="9">
        <v>0</v>
      </c>
      <c r="K23963" s="9">
        <v>0</v>
      </c>
      <c r="L23963" s="9">
        <f>data_16642576986405[[#This Row],[commission]]-data_16642576986405[[#This Row],[marketing_costs]]</f>
        <v>148.59920000000005</v>
      </c>
    </row>
    <row r="23964" spans="1:12" x14ac:dyDescent="0.3">
      <c r="A23964" s="6">
        <v>1193664</v>
      </c>
      <c r="B23964" s="7">
        <v>44355</v>
      </c>
      <c r="C23964" s="9">
        <v>4480</v>
      </c>
      <c r="D23964" s="9">
        <v>416.64</v>
      </c>
      <c r="E23964" s="9">
        <v>291.47199999999998</v>
      </c>
      <c r="F23964" s="6">
        <v>126023</v>
      </c>
      <c r="G23964" s="7">
        <v>44209</v>
      </c>
      <c r="H23964" s="8" t="s">
        <v>31</v>
      </c>
      <c r="I23964" s="9">
        <v>1</v>
      </c>
      <c r="J23964" s="9">
        <v>0</v>
      </c>
      <c r="K23964" s="9">
        <v>0</v>
      </c>
      <c r="L23964" s="9">
        <f>data_16642576986405[[#This Row],[commission]]-data_16642576986405[[#This Row],[marketing_costs]]</f>
        <v>125.16800000000001</v>
      </c>
    </row>
    <row r="23965" spans="1:12" x14ac:dyDescent="0.3">
      <c r="A23965" s="6">
        <v>1193681</v>
      </c>
      <c r="B23965" s="7">
        <v>44272</v>
      </c>
      <c r="C23965" s="9">
        <v>3993</v>
      </c>
      <c r="D23965" s="9">
        <v>403.29300000000001</v>
      </c>
      <c r="E23965" s="9">
        <v>462.25260000000003</v>
      </c>
      <c r="F23965" s="6">
        <v>126023</v>
      </c>
      <c r="G23965" s="7">
        <v>44209</v>
      </c>
      <c r="H23965" s="8" t="s">
        <v>31</v>
      </c>
      <c r="I23965" s="9">
        <v>1</v>
      </c>
      <c r="J23965" s="9">
        <v>0</v>
      </c>
      <c r="K23965" s="9">
        <v>0</v>
      </c>
      <c r="L23965" s="9">
        <f>data_16642576986405[[#This Row],[commission]]-data_16642576986405[[#This Row],[marketing_costs]]</f>
        <v>-58.959600000000023</v>
      </c>
    </row>
    <row r="23966" spans="1:12" x14ac:dyDescent="0.3">
      <c r="A23966" s="6">
        <v>1193658</v>
      </c>
      <c r="B23966" s="7">
        <v>44310</v>
      </c>
      <c r="C23966" s="9">
        <v>3398</v>
      </c>
      <c r="D23966" s="9">
        <v>278.63600000000002</v>
      </c>
      <c r="E23966" s="9">
        <v>332.13279999999997</v>
      </c>
      <c r="F23966" s="6">
        <v>126023</v>
      </c>
      <c r="G23966" s="7">
        <v>44209</v>
      </c>
      <c r="H23966" s="8" t="s">
        <v>31</v>
      </c>
      <c r="I23966" s="9">
        <v>1</v>
      </c>
      <c r="J23966" s="9">
        <v>1</v>
      </c>
      <c r="K23966" s="9">
        <v>0</v>
      </c>
      <c r="L23966" s="9">
        <f>data_16642576986405[[#This Row],[commission]]-data_16642576986405[[#This Row],[marketing_costs]]</f>
        <v>-53.496799999999951</v>
      </c>
    </row>
    <row r="23967" spans="1:12" x14ac:dyDescent="0.3">
      <c r="A23967" s="6">
        <v>1193673</v>
      </c>
      <c r="B23967" s="7">
        <v>44219</v>
      </c>
      <c r="C23967" s="9">
        <v>2919</v>
      </c>
      <c r="D23967" s="9">
        <v>280.22399999999999</v>
      </c>
      <c r="E23967" s="9">
        <v>276.68459999999999</v>
      </c>
      <c r="F23967" s="6">
        <v>126023</v>
      </c>
      <c r="G23967" s="7">
        <v>44209</v>
      </c>
      <c r="H23967" s="8" t="s">
        <v>31</v>
      </c>
      <c r="I23967" s="9">
        <v>1</v>
      </c>
      <c r="J23967" s="9">
        <v>0</v>
      </c>
      <c r="K23967" s="9">
        <v>0</v>
      </c>
      <c r="L23967" s="9">
        <f>data_16642576986405[[#This Row],[commission]]-data_16642576986405[[#This Row],[marketing_costs]]</f>
        <v>3.5394000000000005</v>
      </c>
    </row>
    <row r="23968" spans="1:12" x14ac:dyDescent="0.3">
      <c r="A23968" s="6">
        <v>1193665</v>
      </c>
      <c r="B23968" s="7">
        <v>44241</v>
      </c>
      <c r="C23968" s="9">
        <v>2629</v>
      </c>
      <c r="D23968" s="9">
        <v>270.78699999999998</v>
      </c>
      <c r="E23968" s="9">
        <v>283.0274</v>
      </c>
      <c r="F23968" s="6">
        <v>126023</v>
      </c>
      <c r="G23968" s="7">
        <v>44209</v>
      </c>
      <c r="H23968" s="8" t="s">
        <v>31</v>
      </c>
      <c r="I23968" s="9">
        <v>1</v>
      </c>
      <c r="J23968" s="9">
        <v>0</v>
      </c>
      <c r="K23968" s="9">
        <v>0</v>
      </c>
      <c r="L23968" s="9">
        <f>data_16642576986405[[#This Row],[commission]]-data_16642576986405[[#This Row],[marketing_costs]]</f>
        <v>-12.240400000000022</v>
      </c>
    </row>
    <row r="23969" spans="1:12" x14ac:dyDescent="0.3">
      <c r="A23969" s="6">
        <v>1193678</v>
      </c>
      <c r="B23969" s="7">
        <v>44279</v>
      </c>
      <c r="C23969" s="9">
        <v>2362</v>
      </c>
      <c r="D23969" s="9">
        <v>203.13200000000001</v>
      </c>
      <c r="E23969" s="9">
        <v>196.99079999999998</v>
      </c>
      <c r="F23969" s="6">
        <v>126023</v>
      </c>
      <c r="G23969" s="7">
        <v>44209</v>
      </c>
      <c r="H23969" s="8" t="s">
        <v>31</v>
      </c>
      <c r="I23969" s="9">
        <v>1</v>
      </c>
      <c r="J23969" s="9">
        <v>0</v>
      </c>
      <c r="K23969" s="9">
        <v>0</v>
      </c>
      <c r="L23969" s="9">
        <f>data_16642576986405[[#This Row],[commission]]-data_16642576986405[[#This Row],[marketing_costs]]</f>
        <v>6.1412000000000262</v>
      </c>
    </row>
    <row r="23970" spans="1:12" x14ac:dyDescent="0.3">
      <c r="A23970" s="6">
        <v>1193696</v>
      </c>
      <c r="B23970" s="7">
        <v>44413</v>
      </c>
      <c r="C23970" s="9">
        <v>7150</v>
      </c>
      <c r="D23970" s="9">
        <v>672.1</v>
      </c>
      <c r="E23970" s="9">
        <v>517.66</v>
      </c>
      <c r="F23970" s="6">
        <v>126025</v>
      </c>
      <c r="G23970" s="7">
        <v>44323</v>
      </c>
      <c r="H23970" s="8" t="s">
        <v>31</v>
      </c>
      <c r="I23970" s="9">
        <v>1</v>
      </c>
      <c r="J23970" s="9">
        <v>0</v>
      </c>
      <c r="K23970" s="9">
        <v>0</v>
      </c>
      <c r="L23970" s="9">
        <f>data_16642576986405[[#This Row],[commission]]-data_16642576986405[[#This Row],[marketing_costs]]</f>
        <v>154.44000000000005</v>
      </c>
    </row>
    <row r="23971" spans="1:12" x14ac:dyDescent="0.3">
      <c r="A23971" s="6">
        <v>1193703</v>
      </c>
      <c r="B23971" s="7">
        <v>44497</v>
      </c>
      <c r="C23971" s="9">
        <v>6060</v>
      </c>
      <c r="D23971" s="9">
        <v>593.88</v>
      </c>
      <c r="E23971" s="9">
        <v>495.11199999999997</v>
      </c>
      <c r="F23971" s="6">
        <v>126025</v>
      </c>
      <c r="G23971" s="7">
        <v>44323</v>
      </c>
      <c r="H23971" s="8" t="s">
        <v>31</v>
      </c>
      <c r="I23971" s="9">
        <v>1</v>
      </c>
      <c r="J23971" s="9">
        <v>0</v>
      </c>
      <c r="K23971" s="9">
        <v>0</v>
      </c>
      <c r="L23971" s="9">
        <f>data_16642576986405[[#This Row],[commission]]-data_16642576986405[[#This Row],[marketing_costs]]</f>
        <v>98.768000000000029</v>
      </c>
    </row>
    <row r="23972" spans="1:12" x14ac:dyDescent="0.3">
      <c r="A23972" s="6">
        <v>1193684</v>
      </c>
      <c r="B23972" s="7">
        <v>44437</v>
      </c>
      <c r="C23972" s="9">
        <v>5877</v>
      </c>
      <c r="D23972" s="9">
        <v>493.66800000000001</v>
      </c>
      <c r="E23972" s="9">
        <v>511.34450000000004</v>
      </c>
      <c r="F23972" s="6">
        <v>126025</v>
      </c>
      <c r="G23972" s="7">
        <v>44323</v>
      </c>
      <c r="H23972" s="8" t="s">
        <v>31</v>
      </c>
      <c r="I23972" s="9">
        <v>1</v>
      </c>
      <c r="J23972" s="9">
        <v>0</v>
      </c>
      <c r="K23972" s="9">
        <v>0</v>
      </c>
      <c r="L23972" s="9">
        <f>data_16642576986405[[#This Row],[commission]]-data_16642576986405[[#This Row],[marketing_costs]]</f>
        <v>-17.676500000000033</v>
      </c>
    </row>
    <row r="23973" spans="1:12" x14ac:dyDescent="0.3">
      <c r="A23973" s="6">
        <v>1193699</v>
      </c>
      <c r="B23973" s="7">
        <v>44330</v>
      </c>
      <c r="C23973" s="9">
        <v>4538</v>
      </c>
      <c r="D23973" s="9">
        <v>403.88200000000001</v>
      </c>
      <c r="E23973" s="9">
        <v>365.39100000000002</v>
      </c>
      <c r="F23973" s="6">
        <v>126025</v>
      </c>
      <c r="G23973" s="7">
        <v>44323</v>
      </c>
      <c r="H23973" s="8" t="s">
        <v>31</v>
      </c>
      <c r="I23973" s="9">
        <v>1</v>
      </c>
      <c r="J23973" s="9">
        <v>0</v>
      </c>
      <c r="K23973" s="9">
        <v>0</v>
      </c>
      <c r="L23973" s="9">
        <f>data_16642576986405[[#This Row],[commission]]-data_16642576986405[[#This Row],[marketing_costs]]</f>
        <v>38.490999999999985</v>
      </c>
    </row>
    <row r="23974" spans="1:12" x14ac:dyDescent="0.3">
      <c r="A23974" s="6">
        <v>1193687</v>
      </c>
      <c r="B23974" s="7">
        <v>44328</v>
      </c>
      <c r="C23974" s="9">
        <v>4068</v>
      </c>
      <c r="D23974" s="9">
        <v>467.82</v>
      </c>
      <c r="E23974" s="9">
        <v>350.95920000000001</v>
      </c>
      <c r="F23974" s="6">
        <v>126025</v>
      </c>
      <c r="G23974" s="7">
        <v>44323</v>
      </c>
      <c r="H23974" s="8" t="s">
        <v>31</v>
      </c>
      <c r="I23974" s="9">
        <v>1</v>
      </c>
      <c r="J23974" s="9">
        <v>0</v>
      </c>
      <c r="K23974" s="9">
        <v>0</v>
      </c>
      <c r="L23974" s="9">
        <f>data_16642576986405[[#This Row],[commission]]-data_16642576986405[[#This Row],[marketing_costs]]</f>
        <v>116.86079999999998</v>
      </c>
    </row>
    <row r="23975" spans="1:12" x14ac:dyDescent="0.3">
      <c r="A23975" s="6">
        <v>1193712</v>
      </c>
      <c r="B23975" s="7">
        <v>44494</v>
      </c>
      <c r="C23975" s="9">
        <v>3917</v>
      </c>
      <c r="D23975" s="9">
        <v>454.37200000000001</v>
      </c>
      <c r="E23975" s="9">
        <v>262.69309999999996</v>
      </c>
      <c r="F23975" s="6">
        <v>126025</v>
      </c>
      <c r="G23975" s="7">
        <v>44323</v>
      </c>
      <c r="H23975" s="8" t="s">
        <v>31</v>
      </c>
      <c r="I23975" s="9">
        <v>1</v>
      </c>
      <c r="J23975" s="9">
        <v>0</v>
      </c>
      <c r="K23975" s="9">
        <v>0</v>
      </c>
      <c r="L23975" s="9">
        <f>data_16642576986405[[#This Row],[commission]]-data_16642576986405[[#This Row],[marketing_costs]]</f>
        <v>191.67890000000006</v>
      </c>
    </row>
    <row r="23976" spans="1:12" x14ac:dyDescent="0.3">
      <c r="A23976" s="6">
        <v>1193691</v>
      </c>
      <c r="B23976" s="7">
        <v>44336</v>
      </c>
      <c r="C23976" s="9">
        <v>3243</v>
      </c>
      <c r="D23976" s="9">
        <v>366.459</v>
      </c>
      <c r="E23976" s="9">
        <v>227.06780000000001</v>
      </c>
      <c r="F23976" s="6">
        <v>126025</v>
      </c>
      <c r="G23976" s="7">
        <v>44323</v>
      </c>
      <c r="H23976" s="8" t="s">
        <v>31</v>
      </c>
      <c r="I23976" s="9">
        <v>1</v>
      </c>
      <c r="J23976" s="9">
        <v>0</v>
      </c>
      <c r="K23976" s="9">
        <v>0</v>
      </c>
      <c r="L23976" s="9">
        <f>data_16642576986405[[#This Row],[commission]]-data_16642576986405[[#This Row],[marketing_costs]]</f>
        <v>139.3912</v>
      </c>
    </row>
    <row r="23977" spans="1:12" x14ac:dyDescent="0.3">
      <c r="A23977" s="6">
        <v>1193708</v>
      </c>
      <c r="B23977" s="7">
        <v>44416</v>
      </c>
      <c r="C23977" s="9">
        <v>3086</v>
      </c>
      <c r="D23977" s="9">
        <v>345.63200000000001</v>
      </c>
      <c r="E23977" s="9">
        <v>182.3826</v>
      </c>
      <c r="F23977" s="6">
        <v>126025</v>
      </c>
      <c r="G23977" s="7">
        <v>44323</v>
      </c>
      <c r="H23977" s="8" t="s">
        <v>31</v>
      </c>
      <c r="I23977" s="9">
        <v>1</v>
      </c>
      <c r="J23977" s="9">
        <v>0</v>
      </c>
      <c r="K23977" s="9">
        <v>0</v>
      </c>
      <c r="L23977" s="9">
        <f>data_16642576986405[[#This Row],[commission]]-data_16642576986405[[#This Row],[marketing_costs]]</f>
        <v>163.24940000000001</v>
      </c>
    </row>
    <row r="23978" spans="1:12" x14ac:dyDescent="0.3">
      <c r="A23978" s="6">
        <v>1193707</v>
      </c>
      <c r="B23978" s="7">
        <v>44485</v>
      </c>
      <c r="C23978" s="9">
        <v>2908</v>
      </c>
      <c r="D23978" s="9">
        <v>270.44400000000002</v>
      </c>
      <c r="E23978" s="9">
        <v>210.82999999999998</v>
      </c>
      <c r="F23978" s="6">
        <v>126025</v>
      </c>
      <c r="G23978" s="7">
        <v>44323</v>
      </c>
      <c r="H23978" s="8" t="s">
        <v>31</v>
      </c>
      <c r="I23978" s="9">
        <v>1</v>
      </c>
      <c r="J23978" s="9">
        <v>0</v>
      </c>
      <c r="K23978" s="9">
        <v>0</v>
      </c>
      <c r="L23978" s="9">
        <f>data_16642576986405[[#This Row],[commission]]-data_16642576986405[[#This Row],[marketing_costs]]</f>
        <v>59.614000000000033</v>
      </c>
    </row>
    <row r="23979" spans="1:12" x14ac:dyDescent="0.3">
      <c r="A23979" s="6">
        <v>1193747</v>
      </c>
      <c r="B23979" s="7">
        <v>44031</v>
      </c>
      <c r="C23979" s="9">
        <v>7014</v>
      </c>
      <c r="D23979" s="9">
        <v>624.24599999999998</v>
      </c>
      <c r="E23979" s="9">
        <v>519.43720000000008</v>
      </c>
      <c r="F23979" s="6">
        <v>126026</v>
      </c>
      <c r="G23979" s="7">
        <v>43997</v>
      </c>
      <c r="H23979" s="8" t="s">
        <v>44</v>
      </c>
      <c r="I23979" s="9">
        <v>0</v>
      </c>
      <c r="J23979" s="9">
        <v>0</v>
      </c>
      <c r="K23979" s="9">
        <v>0</v>
      </c>
      <c r="L23979" s="9">
        <f>data_16642576986405[[#This Row],[commission]]-data_16642576986405[[#This Row],[marketing_costs]]</f>
        <v>104.80879999999991</v>
      </c>
    </row>
    <row r="23980" spans="1:12" x14ac:dyDescent="0.3">
      <c r="A23980" s="6">
        <v>1193749</v>
      </c>
      <c r="B23980" s="7">
        <v>44029</v>
      </c>
      <c r="C23980" s="9">
        <v>5779</v>
      </c>
      <c r="D23980" s="9">
        <v>577.9</v>
      </c>
      <c r="E23980" s="9">
        <v>274.5025</v>
      </c>
      <c r="F23980" s="6">
        <v>126026</v>
      </c>
      <c r="G23980" s="7">
        <v>43997</v>
      </c>
      <c r="H23980" s="8" t="s">
        <v>44</v>
      </c>
      <c r="I23980" s="9">
        <v>0</v>
      </c>
      <c r="J23980" s="9">
        <v>0</v>
      </c>
      <c r="K23980" s="9">
        <v>0</v>
      </c>
      <c r="L23980" s="9">
        <f>data_16642576986405[[#This Row],[commission]]-data_16642576986405[[#This Row],[marketing_costs]]</f>
        <v>303.39749999999998</v>
      </c>
    </row>
    <row r="23981" spans="1:12" x14ac:dyDescent="0.3">
      <c r="A23981" s="6">
        <v>1193722</v>
      </c>
      <c r="B23981" s="7">
        <v>44045</v>
      </c>
      <c r="C23981" s="9">
        <v>5631</v>
      </c>
      <c r="D23981" s="9">
        <v>641.93399999999997</v>
      </c>
      <c r="E23981" s="9">
        <v>342.3648</v>
      </c>
      <c r="F23981" s="6">
        <v>126026</v>
      </c>
      <c r="G23981" s="7">
        <v>43997</v>
      </c>
      <c r="H23981" s="8" t="s">
        <v>44</v>
      </c>
      <c r="I23981" s="9">
        <v>0</v>
      </c>
      <c r="J23981" s="9">
        <v>0</v>
      </c>
      <c r="K23981" s="9">
        <v>0</v>
      </c>
      <c r="L23981" s="9">
        <f>data_16642576986405[[#This Row],[commission]]-data_16642576986405[[#This Row],[marketing_costs]]</f>
        <v>299.56919999999997</v>
      </c>
    </row>
    <row r="23982" spans="1:12" x14ac:dyDescent="0.3">
      <c r="A23982" s="6">
        <v>1193725</v>
      </c>
      <c r="B23982" s="7">
        <v>44112</v>
      </c>
      <c r="C23982" s="9">
        <v>5428</v>
      </c>
      <c r="D23982" s="9">
        <v>651.36</v>
      </c>
      <c r="E23982" s="9">
        <v>486.95400000000001</v>
      </c>
      <c r="F23982" s="6">
        <v>126026</v>
      </c>
      <c r="G23982" s="7">
        <v>43997</v>
      </c>
      <c r="H23982" s="8" t="s">
        <v>44</v>
      </c>
      <c r="I23982" s="9">
        <v>0</v>
      </c>
      <c r="J23982" s="9">
        <v>0</v>
      </c>
      <c r="K23982" s="9">
        <v>0</v>
      </c>
      <c r="L23982" s="9">
        <f>data_16642576986405[[#This Row],[commission]]-data_16642576986405[[#This Row],[marketing_costs]]</f>
        <v>164.40600000000001</v>
      </c>
    </row>
    <row r="23983" spans="1:12" x14ac:dyDescent="0.3">
      <c r="A23983" s="6">
        <v>1193739</v>
      </c>
      <c r="B23983" s="7">
        <v>44095</v>
      </c>
      <c r="C23983" s="9">
        <v>4508</v>
      </c>
      <c r="D23983" s="9">
        <v>401.21199999999999</v>
      </c>
      <c r="E23983" s="9">
        <v>413.75679999999994</v>
      </c>
      <c r="F23983" s="6">
        <v>126026</v>
      </c>
      <c r="G23983" s="7">
        <v>43997</v>
      </c>
      <c r="H23983" s="8" t="s">
        <v>44</v>
      </c>
      <c r="I23983" s="9">
        <v>0</v>
      </c>
      <c r="J23983" s="9">
        <v>0</v>
      </c>
      <c r="K23983" s="9">
        <v>0</v>
      </c>
      <c r="L23983" s="9">
        <f>data_16642576986405[[#This Row],[commission]]-data_16642576986405[[#This Row],[marketing_costs]]</f>
        <v>-12.544799999999952</v>
      </c>
    </row>
    <row r="23984" spans="1:12" x14ac:dyDescent="0.3">
      <c r="A23984" s="6">
        <v>1193744</v>
      </c>
      <c r="B23984" s="7">
        <v>44098</v>
      </c>
      <c r="C23984" s="9">
        <v>4254</v>
      </c>
      <c r="D23984" s="9">
        <v>421.14600000000002</v>
      </c>
      <c r="E23984" s="9">
        <v>401.60860000000002</v>
      </c>
      <c r="F23984" s="6">
        <v>126026</v>
      </c>
      <c r="G23984" s="7">
        <v>43997</v>
      </c>
      <c r="H23984" s="8" t="s">
        <v>44</v>
      </c>
      <c r="I23984" s="9">
        <v>0</v>
      </c>
      <c r="J23984" s="9">
        <v>0</v>
      </c>
      <c r="K23984" s="9">
        <v>0</v>
      </c>
      <c r="L23984" s="9">
        <f>data_16642576986405[[#This Row],[commission]]-data_16642576986405[[#This Row],[marketing_costs]]</f>
        <v>19.537399999999991</v>
      </c>
    </row>
    <row r="23985" spans="1:12" x14ac:dyDescent="0.3">
      <c r="A23985" s="6">
        <v>1193752</v>
      </c>
      <c r="B23985" s="7">
        <v>44147</v>
      </c>
      <c r="C23985" s="9">
        <v>4097</v>
      </c>
      <c r="D23985" s="9">
        <v>409.7</v>
      </c>
      <c r="E23985" s="9">
        <v>313.01080000000002</v>
      </c>
      <c r="F23985" s="6">
        <v>126026</v>
      </c>
      <c r="G23985" s="7">
        <v>43997</v>
      </c>
      <c r="H23985" s="8" t="s">
        <v>44</v>
      </c>
      <c r="I23985" s="9">
        <v>0</v>
      </c>
      <c r="J23985" s="9">
        <v>0</v>
      </c>
      <c r="K23985" s="9">
        <v>0</v>
      </c>
      <c r="L23985" s="9">
        <f>data_16642576986405[[#This Row],[commission]]-data_16642576986405[[#This Row],[marketing_costs]]</f>
        <v>96.689199999999971</v>
      </c>
    </row>
    <row r="23986" spans="1:12" x14ac:dyDescent="0.3">
      <c r="A23986" s="6">
        <v>1193717</v>
      </c>
      <c r="B23986" s="7">
        <v>44071</v>
      </c>
      <c r="C23986" s="9">
        <v>3431</v>
      </c>
      <c r="D23986" s="9">
        <v>284.77300000000002</v>
      </c>
      <c r="E23986" s="9">
        <v>233.30799999999999</v>
      </c>
      <c r="F23986" s="6">
        <v>126026</v>
      </c>
      <c r="G23986" s="7">
        <v>43997</v>
      </c>
      <c r="H23986" s="8" t="s">
        <v>44</v>
      </c>
      <c r="I23986" s="9">
        <v>0</v>
      </c>
      <c r="J23986" s="9">
        <v>0</v>
      </c>
      <c r="K23986" s="9">
        <v>0</v>
      </c>
      <c r="L23986" s="9">
        <f>data_16642576986405[[#This Row],[commission]]-data_16642576986405[[#This Row],[marketing_costs]]</f>
        <v>51.465000000000032</v>
      </c>
    </row>
    <row r="23987" spans="1:12" x14ac:dyDescent="0.3">
      <c r="A23987" s="6">
        <v>1193727</v>
      </c>
      <c r="B23987" s="7">
        <v>44102</v>
      </c>
      <c r="C23987" s="9">
        <v>3428</v>
      </c>
      <c r="D23987" s="9">
        <v>294.80799999999999</v>
      </c>
      <c r="E23987" s="9">
        <v>261.21360000000004</v>
      </c>
      <c r="F23987" s="6">
        <v>126026</v>
      </c>
      <c r="G23987" s="7">
        <v>43997</v>
      </c>
      <c r="H23987" s="8" t="s">
        <v>44</v>
      </c>
      <c r="I23987" s="9">
        <v>0</v>
      </c>
      <c r="J23987" s="9">
        <v>0</v>
      </c>
      <c r="K23987" s="9">
        <v>0</v>
      </c>
      <c r="L23987" s="9">
        <f>data_16642576986405[[#This Row],[commission]]-data_16642576986405[[#This Row],[marketing_costs]]</f>
        <v>33.594399999999951</v>
      </c>
    </row>
    <row r="23988" spans="1:12" x14ac:dyDescent="0.3">
      <c r="A23988" s="6">
        <v>1193756</v>
      </c>
      <c r="B23988" s="7">
        <v>44129</v>
      </c>
      <c r="C23988" s="9">
        <v>3222</v>
      </c>
      <c r="D23988" s="9">
        <v>309.31200000000001</v>
      </c>
      <c r="E23988" s="9">
        <v>338.75019999999995</v>
      </c>
      <c r="F23988" s="6">
        <v>126026</v>
      </c>
      <c r="G23988" s="7">
        <v>43997</v>
      </c>
      <c r="H23988" s="8" t="s">
        <v>44</v>
      </c>
      <c r="I23988" s="9">
        <v>0</v>
      </c>
      <c r="J23988" s="9">
        <v>0</v>
      </c>
      <c r="K23988" s="9">
        <v>0</v>
      </c>
      <c r="L23988" s="9">
        <f>data_16642576986405[[#This Row],[commission]]-data_16642576986405[[#This Row],[marketing_costs]]</f>
        <v>-29.438199999999938</v>
      </c>
    </row>
    <row r="23989" spans="1:12" x14ac:dyDescent="0.3">
      <c r="A23989" s="6">
        <v>1193733</v>
      </c>
      <c r="B23989" s="7">
        <v>44133</v>
      </c>
      <c r="C23989" s="9">
        <v>3213</v>
      </c>
      <c r="D23989" s="9">
        <v>257.04000000000002</v>
      </c>
      <c r="E23989" s="9">
        <v>319.24939999999998</v>
      </c>
      <c r="F23989" s="6">
        <v>126026</v>
      </c>
      <c r="G23989" s="7">
        <v>43997</v>
      </c>
      <c r="H23989" s="8" t="s">
        <v>44</v>
      </c>
      <c r="I23989" s="9">
        <v>0</v>
      </c>
      <c r="J23989" s="9">
        <v>0</v>
      </c>
      <c r="K23989" s="9">
        <v>0</v>
      </c>
      <c r="L23989" s="9">
        <f>data_16642576986405[[#This Row],[commission]]-data_16642576986405[[#This Row],[marketing_costs]]</f>
        <v>-62.20939999999996</v>
      </c>
    </row>
    <row r="23990" spans="1:12" x14ac:dyDescent="0.3">
      <c r="A23990" s="6">
        <v>1193782</v>
      </c>
      <c r="B23990" s="7">
        <v>43900</v>
      </c>
      <c r="C23990" s="9">
        <v>8472</v>
      </c>
      <c r="D23990" s="9">
        <v>898.03200000000004</v>
      </c>
      <c r="E23990" s="9">
        <v>357.51839999999999</v>
      </c>
      <c r="F23990" s="6">
        <v>126028</v>
      </c>
      <c r="G23990" s="7">
        <v>43869</v>
      </c>
      <c r="H23990" s="8" t="s">
        <v>35</v>
      </c>
      <c r="I23990" s="9">
        <v>0</v>
      </c>
      <c r="J23990" s="9">
        <v>0</v>
      </c>
      <c r="K23990" s="9">
        <v>0</v>
      </c>
      <c r="L23990" s="9">
        <f>data_16642576986405[[#This Row],[commission]]-data_16642576986405[[#This Row],[marketing_costs]]</f>
        <v>540.5136</v>
      </c>
    </row>
    <row r="23991" spans="1:12" x14ac:dyDescent="0.3">
      <c r="A23991" s="6">
        <v>1193773</v>
      </c>
      <c r="B23991" s="7">
        <v>44020</v>
      </c>
      <c r="C23991" s="9">
        <v>8352</v>
      </c>
      <c r="D23991" s="9">
        <v>801.79200000000003</v>
      </c>
      <c r="E23991" s="9">
        <v>724.84160000000008</v>
      </c>
      <c r="F23991" s="6">
        <v>126028</v>
      </c>
      <c r="G23991" s="7">
        <v>43869</v>
      </c>
      <c r="H23991" s="8" t="s">
        <v>35</v>
      </c>
      <c r="I23991" s="9">
        <v>0</v>
      </c>
      <c r="J23991" s="9">
        <v>0</v>
      </c>
      <c r="K23991" s="9">
        <v>0</v>
      </c>
      <c r="L23991" s="9">
        <f>data_16642576986405[[#This Row],[commission]]-data_16642576986405[[#This Row],[marketing_costs]]</f>
        <v>76.950399999999945</v>
      </c>
    </row>
    <row r="23992" spans="1:12" x14ac:dyDescent="0.3">
      <c r="A23992" s="6">
        <v>1193769</v>
      </c>
      <c r="B23992" s="7">
        <v>43967</v>
      </c>
      <c r="C23992" s="9">
        <v>7966</v>
      </c>
      <c r="D23992" s="9">
        <v>796.6</v>
      </c>
      <c r="E23992" s="9">
        <v>517.79</v>
      </c>
      <c r="F23992" s="6">
        <v>126028</v>
      </c>
      <c r="G23992" s="7">
        <v>43869</v>
      </c>
      <c r="H23992" s="8" t="s">
        <v>35</v>
      </c>
      <c r="I23992" s="9">
        <v>0</v>
      </c>
      <c r="J23992" s="9">
        <v>0</v>
      </c>
      <c r="K23992" s="9">
        <v>0</v>
      </c>
      <c r="L23992" s="9">
        <f>data_16642576986405[[#This Row],[commission]]-data_16642576986405[[#This Row],[marketing_costs]]</f>
        <v>278.81000000000006</v>
      </c>
    </row>
    <row r="23993" spans="1:12" x14ac:dyDescent="0.3">
      <c r="A23993" s="6">
        <v>1193758</v>
      </c>
      <c r="B23993" s="7">
        <v>43876</v>
      </c>
      <c r="C23993" s="9">
        <v>7730</v>
      </c>
      <c r="D23993" s="9">
        <v>858.03</v>
      </c>
      <c r="E23993" s="9">
        <v>696.51099999999997</v>
      </c>
      <c r="F23993" s="6">
        <v>126028</v>
      </c>
      <c r="G23993" s="7">
        <v>43869</v>
      </c>
      <c r="H23993" s="8" t="s">
        <v>35</v>
      </c>
      <c r="I23993" s="9">
        <v>0</v>
      </c>
      <c r="J23993" s="9">
        <v>0</v>
      </c>
      <c r="K23993" s="9">
        <v>0</v>
      </c>
      <c r="L23993" s="9">
        <f>data_16642576986405[[#This Row],[commission]]-data_16642576986405[[#This Row],[marketing_costs]]</f>
        <v>161.51900000000001</v>
      </c>
    </row>
    <row r="23994" spans="1:12" x14ac:dyDescent="0.3">
      <c r="A23994" s="6">
        <v>1193757</v>
      </c>
      <c r="B23994" s="7">
        <v>43921</v>
      </c>
      <c r="C23994" s="9">
        <v>7482</v>
      </c>
      <c r="D23994" s="9">
        <v>837.98400000000004</v>
      </c>
      <c r="E23994" s="9">
        <v>676.7328</v>
      </c>
      <c r="F23994" s="6">
        <v>126028</v>
      </c>
      <c r="G23994" s="7">
        <v>43869</v>
      </c>
      <c r="H23994" s="8" t="s">
        <v>35</v>
      </c>
      <c r="I23994" s="9">
        <v>0</v>
      </c>
      <c r="J23994" s="9">
        <v>0</v>
      </c>
      <c r="K23994" s="9">
        <v>0</v>
      </c>
      <c r="L23994" s="9">
        <f>data_16642576986405[[#This Row],[commission]]-data_16642576986405[[#This Row],[marketing_costs]]</f>
        <v>161.25120000000004</v>
      </c>
    </row>
    <row r="23995" spans="1:12" x14ac:dyDescent="0.3">
      <c r="A23995" s="6">
        <v>1193779</v>
      </c>
      <c r="B23995" s="7">
        <v>43896</v>
      </c>
      <c r="C23995" s="9">
        <v>7261</v>
      </c>
      <c r="D23995" s="9">
        <v>675.27300000000002</v>
      </c>
      <c r="E23995" s="9">
        <v>532.13040000000001</v>
      </c>
      <c r="F23995" s="6">
        <v>126028</v>
      </c>
      <c r="G23995" s="7">
        <v>43869</v>
      </c>
      <c r="H23995" s="8" t="s">
        <v>35</v>
      </c>
      <c r="I23995" s="9">
        <v>0</v>
      </c>
      <c r="J23995" s="9">
        <v>0</v>
      </c>
      <c r="K23995" s="9">
        <v>0</v>
      </c>
      <c r="L23995" s="9">
        <f>data_16642576986405[[#This Row],[commission]]-data_16642576986405[[#This Row],[marketing_costs]]</f>
        <v>143.14260000000002</v>
      </c>
    </row>
    <row r="23996" spans="1:12" x14ac:dyDescent="0.3">
      <c r="A23996" s="6">
        <v>1193785</v>
      </c>
      <c r="B23996" s="7">
        <v>44000</v>
      </c>
      <c r="C23996" s="9">
        <v>7113</v>
      </c>
      <c r="D23996" s="9">
        <v>654.39599999999996</v>
      </c>
      <c r="E23996" s="9">
        <v>448.32799999999997</v>
      </c>
      <c r="F23996" s="6">
        <v>126028</v>
      </c>
      <c r="G23996" s="7">
        <v>43869</v>
      </c>
      <c r="H23996" s="8" t="s">
        <v>35</v>
      </c>
      <c r="I23996" s="9">
        <v>0</v>
      </c>
      <c r="J23996" s="9">
        <v>0</v>
      </c>
      <c r="K23996" s="9">
        <v>0</v>
      </c>
      <c r="L23996" s="9">
        <f>data_16642576986405[[#This Row],[commission]]-data_16642576986405[[#This Row],[marketing_costs]]</f>
        <v>206.06799999999998</v>
      </c>
    </row>
    <row r="23997" spans="1:12" x14ac:dyDescent="0.3">
      <c r="A23997" s="6">
        <v>1193778</v>
      </c>
      <c r="B23997" s="7">
        <v>43952</v>
      </c>
      <c r="C23997" s="9">
        <v>5733</v>
      </c>
      <c r="D23997" s="9">
        <v>527.43600000000004</v>
      </c>
      <c r="E23997" s="9">
        <v>476.65810000000005</v>
      </c>
      <c r="F23997" s="6">
        <v>126028</v>
      </c>
      <c r="G23997" s="7">
        <v>43869</v>
      </c>
      <c r="H23997" s="8" t="s">
        <v>35</v>
      </c>
      <c r="I23997" s="9">
        <v>0</v>
      </c>
      <c r="J23997" s="9">
        <v>0</v>
      </c>
      <c r="K23997" s="9">
        <v>0</v>
      </c>
      <c r="L23997" s="9">
        <f>data_16642576986405[[#This Row],[commission]]-data_16642576986405[[#This Row],[marketing_costs]]</f>
        <v>50.777899999999988</v>
      </c>
    </row>
    <row r="23998" spans="1:12" x14ac:dyDescent="0.3">
      <c r="A23998" s="6">
        <v>1193761</v>
      </c>
      <c r="B23998" s="7">
        <v>43982</v>
      </c>
      <c r="C23998" s="9">
        <v>5669</v>
      </c>
      <c r="D23998" s="9">
        <v>532.88599999999997</v>
      </c>
      <c r="E23998" s="9">
        <v>484.81229999999999</v>
      </c>
      <c r="F23998" s="6">
        <v>126028</v>
      </c>
      <c r="G23998" s="7">
        <v>43869</v>
      </c>
      <c r="H23998" s="8" t="s">
        <v>35</v>
      </c>
      <c r="I23998" s="9">
        <v>0</v>
      </c>
      <c r="J23998" s="9">
        <v>0</v>
      </c>
      <c r="K23998" s="9">
        <v>0</v>
      </c>
      <c r="L23998" s="9">
        <f>data_16642576986405[[#This Row],[commission]]-data_16642576986405[[#This Row],[marketing_costs]]</f>
        <v>48.073699999999974</v>
      </c>
    </row>
    <row r="23999" spans="1:12" x14ac:dyDescent="0.3">
      <c r="A23999" s="6">
        <v>1193767</v>
      </c>
      <c r="B23999" s="7">
        <v>43977</v>
      </c>
      <c r="C23999" s="9">
        <v>4450</v>
      </c>
      <c r="D23999" s="9">
        <v>445</v>
      </c>
      <c r="E23999" s="9">
        <v>483.74999999999994</v>
      </c>
      <c r="F23999" s="6">
        <v>126028</v>
      </c>
      <c r="G23999" s="7">
        <v>43869</v>
      </c>
      <c r="H23999" s="8" t="s">
        <v>35</v>
      </c>
      <c r="I23999" s="9">
        <v>0</v>
      </c>
      <c r="J23999" s="9">
        <v>0</v>
      </c>
      <c r="K23999" s="9">
        <v>0</v>
      </c>
      <c r="L23999" s="9">
        <f>data_16642576986405[[#This Row],[commission]]-data_16642576986405[[#This Row],[marketing_costs]]</f>
        <v>-38.749999999999943</v>
      </c>
    </row>
    <row r="24000" spans="1:12" x14ac:dyDescent="0.3">
      <c r="A24000" s="6">
        <v>1193792</v>
      </c>
      <c r="B24000" s="7">
        <v>43877</v>
      </c>
      <c r="C24000" s="9">
        <v>4408</v>
      </c>
      <c r="D24000" s="9">
        <v>458.43200000000002</v>
      </c>
      <c r="E24000" s="9">
        <v>279.02639999999997</v>
      </c>
      <c r="F24000" s="6">
        <v>126028</v>
      </c>
      <c r="G24000" s="7">
        <v>43869</v>
      </c>
      <c r="H24000" s="8" t="s">
        <v>35</v>
      </c>
      <c r="I24000" s="9">
        <v>0</v>
      </c>
      <c r="J24000" s="9">
        <v>0</v>
      </c>
      <c r="K24000" s="9">
        <v>0</v>
      </c>
      <c r="L24000" s="9">
        <f>data_16642576986405[[#This Row],[commission]]-data_16642576986405[[#This Row],[marketing_costs]]</f>
        <v>179.40560000000005</v>
      </c>
    </row>
    <row r="24001" spans="1:12" x14ac:dyDescent="0.3">
      <c r="A24001" s="6">
        <v>1193789</v>
      </c>
      <c r="B24001" s="7">
        <v>44040</v>
      </c>
      <c r="C24001" s="9">
        <v>3097</v>
      </c>
      <c r="D24001" s="9">
        <v>340.67</v>
      </c>
      <c r="E24001" s="9">
        <v>283.17099999999999</v>
      </c>
      <c r="F24001" s="6">
        <v>126028</v>
      </c>
      <c r="G24001" s="7">
        <v>43869</v>
      </c>
      <c r="H24001" s="8" t="s">
        <v>35</v>
      </c>
      <c r="I24001" s="9">
        <v>0</v>
      </c>
      <c r="J24001" s="9">
        <v>0</v>
      </c>
      <c r="K24001" s="9">
        <v>0</v>
      </c>
      <c r="L24001" s="9">
        <f>data_16642576986405[[#This Row],[commission]]-data_16642576986405[[#This Row],[marketing_costs]]</f>
        <v>57.499000000000024</v>
      </c>
    </row>
    <row r="24002" spans="1:12" x14ac:dyDescent="0.3">
      <c r="A24002" s="6">
        <v>1193819</v>
      </c>
      <c r="B24002" s="7">
        <v>43507</v>
      </c>
      <c r="C24002" s="9">
        <v>8492</v>
      </c>
      <c r="D24002" s="9">
        <v>900.15200000000004</v>
      </c>
      <c r="E24002" s="9">
        <v>553.47280000000001</v>
      </c>
      <c r="F24002" s="6">
        <v>126030</v>
      </c>
      <c r="G24002" s="7">
        <v>43490</v>
      </c>
      <c r="H24002" s="8" t="s">
        <v>22</v>
      </c>
      <c r="I24002" s="9">
        <v>0</v>
      </c>
      <c r="J24002" s="9">
        <v>0</v>
      </c>
      <c r="K24002" s="9">
        <v>0</v>
      </c>
      <c r="L24002" s="9">
        <f>data_16642576986405[[#This Row],[commission]]-data_16642576986405[[#This Row],[marketing_costs]]</f>
        <v>346.67920000000004</v>
      </c>
    </row>
    <row r="24003" spans="1:12" x14ac:dyDescent="0.3">
      <c r="A24003" s="6">
        <v>1193820</v>
      </c>
      <c r="B24003" s="7">
        <v>43611</v>
      </c>
      <c r="C24003" s="9">
        <v>8443</v>
      </c>
      <c r="D24003" s="9">
        <v>835.85699999999997</v>
      </c>
      <c r="E24003" s="9">
        <v>758.74029999999993</v>
      </c>
      <c r="F24003" s="6">
        <v>126030</v>
      </c>
      <c r="G24003" s="7">
        <v>43490</v>
      </c>
      <c r="H24003" s="8" t="s">
        <v>22</v>
      </c>
      <c r="I24003" s="9">
        <v>0</v>
      </c>
      <c r="J24003" s="9">
        <v>0</v>
      </c>
      <c r="K24003" s="9">
        <v>0</v>
      </c>
      <c r="L24003" s="9">
        <f>data_16642576986405[[#This Row],[commission]]-data_16642576986405[[#This Row],[marketing_costs]]</f>
        <v>77.116700000000037</v>
      </c>
    </row>
    <row r="24004" spans="1:12" x14ac:dyDescent="0.3">
      <c r="A24004" s="6">
        <v>1193800</v>
      </c>
      <c r="B24004" s="7">
        <v>43620</v>
      </c>
      <c r="C24004" s="9">
        <v>8282</v>
      </c>
      <c r="D24004" s="9">
        <v>960.71199999999999</v>
      </c>
      <c r="E24004" s="9">
        <v>464.40800000000002</v>
      </c>
      <c r="F24004" s="6">
        <v>126030</v>
      </c>
      <c r="G24004" s="7">
        <v>43490</v>
      </c>
      <c r="H24004" s="8" t="s">
        <v>22</v>
      </c>
      <c r="I24004" s="9">
        <v>0</v>
      </c>
      <c r="J24004" s="9">
        <v>0</v>
      </c>
      <c r="K24004" s="9">
        <v>0</v>
      </c>
      <c r="L24004" s="9">
        <f>data_16642576986405[[#This Row],[commission]]-data_16642576986405[[#This Row],[marketing_costs]]</f>
        <v>496.30399999999997</v>
      </c>
    </row>
    <row r="24005" spans="1:12" x14ac:dyDescent="0.3">
      <c r="A24005" s="6">
        <v>1193824</v>
      </c>
      <c r="B24005" s="7">
        <v>43675</v>
      </c>
      <c r="C24005" s="9">
        <v>8204</v>
      </c>
      <c r="D24005" s="9">
        <v>951.66399999999999</v>
      </c>
      <c r="E24005" s="9">
        <v>713.61480000000006</v>
      </c>
      <c r="F24005" s="6">
        <v>126030</v>
      </c>
      <c r="G24005" s="7">
        <v>43490</v>
      </c>
      <c r="H24005" s="8" t="s">
        <v>22</v>
      </c>
      <c r="I24005" s="9">
        <v>0</v>
      </c>
      <c r="J24005" s="9">
        <v>0</v>
      </c>
      <c r="K24005" s="9">
        <v>0</v>
      </c>
      <c r="L24005" s="9">
        <f>data_16642576986405[[#This Row],[commission]]-data_16642576986405[[#This Row],[marketing_costs]]</f>
        <v>238.04919999999993</v>
      </c>
    </row>
    <row r="24006" spans="1:12" x14ac:dyDescent="0.3">
      <c r="A24006" s="6">
        <v>1193815</v>
      </c>
      <c r="B24006" s="7">
        <v>43624</v>
      </c>
      <c r="C24006" s="9">
        <v>6449</v>
      </c>
      <c r="D24006" s="9">
        <v>606.20600000000002</v>
      </c>
      <c r="E24006" s="9">
        <v>545.6259</v>
      </c>
      <c r="F24006" s="6">
        <v>126030</v>
      </c>
      <c r="G24006" s="7">
        <v>43490</v>
      </c>
      <c r="H24006" s="8" t="s">
        <v>22</v>
      </c>
      <c r="I24006" s="9">
        <v>0</v>
      </c>
      <c r="J24006" s="9">
        <v>0</v>
      </c>
      <c r="K24006" s="9">
        <v>0</v>
      </c>
      <c r="L24006" s="9">
        <f>data_16642576986405[[#This Row],[commission]]-data_16642576986405[[#This Row],[marketing_costs]]</f>
        <v>60.580100000000016</v>
      </c>
    </row>
    <row r="24007" spans="1:12" x14ac:dyDescent="0.3">
      <c r="A24007" s="6">
        <v>1193802</v>
      </c>
      <c r="B24007" s="7">
        <v>43499</v>
      </c>
      <c r="C24007" s="9">
        <v>5752</v>
      </c>
      <c r="D24007" s="9">
        <v>667.23199999999997</v>
      </c>
      <c r="E24007" s="9">
        <v>351.93759999999997</v>
      </c>
      <c r="F24007" s="6">
        <v>126030</v>
      </c>
      <c r="G24007" s="7">
        <v>43490</v>
      </c>
      <c r="H24007" s="8" t="s">
        <v>22</v>
      </c>
      <c r="I24007" s="9">
        <v>0</v>
      </c>
      <c r="J24007" s="9">
        <v>0</v>
      </c>
      <c r="K24007" s="9">
        <v>0</v>
      </c>
      <c r="L24007" s="9">
        <f>data_16642576986405[[#This Row],[commission]]-data_16642576986405[[#This Row],[marketing_costs]]</f>
        <v>315.2944</v>
      </c>
    </row>
    <row r="24008" spans="1:12" x14ac:dyDescent="0.3">
      <c r="A24008" s="6">
        <v>1193806</v>
      </c>
      <c r="B24008" s="7">
        <v>43672</v>
      </c>
      <c r="C24008" s="9">
        <v>4972</v>
      </c>
      <c r="D24008" s="9">
        <v>522.05999999999995</v>
      </c>
      <c r="E24008" s="9">
        <v>478.36919999999998</v>
      </c>
      <c r="F24008" s="6">
        <v>126030</v>
      </c>
      <c r="G24008" s="7">
        <v>43490</v>
      </c>
      <c r="H24008" s="8" t="s">
        <v>22</v>
      </c>
      <c r="I24008" s="9">
        <v>0</v>
      </c>
      <c r="J24008" s="9">
        <v>0</v>
      </c>
      <c r="K24008" s="9">
        <v>0</v>
      </c>
      <c r="L24008" s="9">
        <f>data_16642576986405[[#This Row],[commission]]-data_16642576986405[[#This Row],[marketing_costs]]</f>
        <v>43.690799999999967</v>
      </c>
    </row>
    <row r="24009" spans="1:12" x14ac:dyDescent="0.3">
      <c r="A24009" s="6">
        <v>1193803</v>
      </c>
      <c r="B24009" s="7">
        <v>43680</v>
      </c>
      <c r="C24009" s="9">
        <v>4929</v>
      </c>
      <c r="D24009" s="9">
        <v>433.75200000000001</v>
      </c>
      <c r="E24009" s="9">
        <v>365.18020000000001</v>
      </c>
      <c r="F24009" s="6">
        <v>126030</v>
      </c>
      <c r="G24009" s="7">
        <v>43490</v>
      </c>
      <c r="H24009" s="8" t="s">
        <v>22</v>
      </c>
      <c r="I24009" s="9">
        <v>0</v>
      </c>
      <c r="J24009" s="9">
        <v>0</v>
      </c>
      <c r="K24009" s="9">
        <v>0</v>
      </c>
      <c r="L24009" s="9">
        <f>data_16642576986405[[#This Row],[commission]]-data_16642576986405[[#This Row],[marketing_costs]]</f>
        <v>68.571799999999996</v>
      </c>
    </row>
    <row r="24010" spans="1:12" x14ac:dyDescent="0.3">
      <c r="A24010" s="6">
        <v>1193797</v>
      </c>
      <c r="B24010" s="7">
        <v>43656</v>
      </c>
      <c r="C24010" s="9">
        <v>4118</v>
      </c>
      <c r="D24010" s="9">
        <v>407.68200000000002</v>
      </c>
      <c r="E24010" s="9">
        <v>287.02459999999996</v>
      </c>
      <c r="F24010" s="6">
        <v>126030</v>
      </c>
      <c r="G24010" s="7">
        <v>43490</v>
      </c>
      <c r="H24010" s="8" t="s">
        <v>22</v>
      </c>
      <c r="I24010" s="9">
        <v>0</v>
      </c>
      <c r="J24010" s="9">
        <v>0</v>
      </c>
      <c r="K24010" s="9">
        <v>0</v>
      </c>
      <c r="L24010" s="9">
        <f>data_16642576986405[[#This Row],[commission]]-data_16642576986405[[#This Row],[marketing_costs]]</f>
        <v>120.65740000000005</v>
      </c>
    </row>
    <row r="24011" spans="1:12" x14ac:dyDescent="0.3">
      <c r="A24011" s="6">
        <v>1193832</v>
      </c>
      <c r="B24011" s="7">
        <v>43627</v>
      </c>
      <c r="C24011" s="9">
        <v>3148</v>
      </c>
      <c r="D24011" s="9">
        <v>292.76400000000001</v>
      </c>
      <c r="E24011" s="9">
        <v>220.35999999999999</v>
      </c>
      <c r="F24011" s="6">
        <v>126030</v>
      </c>
      <c r="G24011" s="7">
        <v>43490</v>
      </c>
      <c r="H24011" s="8" t="s">
        <v>22</v>
      </c>
      <c r="I24011" s="9">
        <v>0</v>
      </c>
      <c r="J24011" s="9">
        <v>0</v>
      </c>
      <c r="K24011" s="9">
        <v>0</v>
      </c>
      <c r="L24011" s="9">
        <f>data_16642576986405[[#This Row],[commission]]-data_16642576986405[[#This Row],[marketing_costs]]</f>
        <v>72.404000000000025</v>
      </c>
    </row>
    <row r="24012" spans="1:12" x14ac:dyDescent="0.3">
      <c r="A24012" s="6">
        <v>1193830</v>
      </c>
      <c r="B24012" s="7">
        <v>43542</v>
      </c>
      <c r="C24012" s="9">
        <v>2669</v>
      </c>
      <c r="D24012" s="9">
        <v>288.25200000000001</v>
      </c>
      <c r="E24012" s="9">
        <v>349.64120000000003</v>
      </c>
      <c r="F24012" s="6">
        <v>126030</v>
      </c>
      <c r="G24012" s="7">
        <v>43490</v>
      </c>
      <c r="H24012" s="8" t="s">
        <v>22</v>
      </c>
      <c r="I24012" s="9">
        <v>0</v>
      </c>
      <c r="J24012" s="9">
        <v>0</v>
      </c>
      <c r="K24012" s="9">
        <v>0</v>
      </c>
      <c r="L24012" s="9">
        <f>data_16642576986405[[#This Row],[commission]]-data_16642576986405[[#This Row],[marketing_costs]]</f>
        <v>-61.389200000000017</v>
      </c>
    </row>
    <row r="24013" spans="1:12" x14ac:dyDescent="0.3">
      <c r="A24013" s="6">
        <v>1193833</v>
      </c>
      <c r="B24013" s="7">
        <v>43510</v>
      </c>
      <c r="C24013" s="9">
        <v>1914</v>
      </c>
      <c r="D24013" s="9">
        <v>181.83</v>
      </c>
      <c r="E24013" s="9">
        <v>193.3586</v>
      </c>
      <c r="F24013" s="6">
        <v>126030</v>
      </c>
      <c r="G24013" s="7">
        <v>43490</v>
      </c>
      <c r="H24013" s="8" t="s">
        <v>22</v>
      </c>
      <c r="I24013" s="9">
        <v>0</v>
      </c>
      <c r="J24013" s="9">
        <v>0</v>
      </c>
      <c r="K24013" s="9">
        <v>0</v>
      </c>
      <c r="L24013" s="9">
        <f>data_16642576986405[[#This Row],[commission]]-data_16642576986405[[#This Row],[marketing_costs]]</f>
        <v>-11.528599999999983</v>
      </c>
    </row>
    <row r="24014" spans="1:12" x14ac:dyDescent="0.3">
      <c r="A24014" s="6">
        <v>1193810</v>
      </c>
      <c r="B24014" s="7">
        <v>43560</v>
      </c>
      <c r="C24014" s="9">
        <v>1748</v>
      </c>
      <c r="D24014" s="9">
        <v>209.76</v>
      </c>
      <c r="E24014" s="9">
        <v>227.95359999999999</v>
      </c>
      <c r="F24014" s="6">
        <v>126030</v>
      </c>
      <c r="G24014" s="7">
        <v>43490</v>
      </c>
      <c r="H24014" s="8" t="s">
        <v>22</v>
      </c>
      <c r="I24014" s="9">
        <v>0</v>
      </c>
      <c r="J24014" s="9">
        <v>1</v>
      </c>
      <c r="K24014" s="9">
        <v>0</v>
      </c>
      <c r="L24014" s="9">
        <f>data_16642576986405[[#This Row],[commission]]-data_16642576986405[[#This Row],[marketing_costs]]</f>
        <v>-18.193600000000004</v>
      </c>
    </row>
    <row r="24015" spans="1:12" x14ac:dyDescent="0.3">
      <c r="A24015" s="6">
        <v>1193844</v>
      </c>
      <c r="B24015" s="7">
        <v>44259</v>
      </c>
      <c r="C24015" s="9">
        <v>7968</v>
      </c>
      <c r="D24015" s="9">
        <v>908.35199999999998</v>
      </c>
      <c r="E24015" s="9">
        <v>663.93600000000004</v>
      </c>
      <c r="F24015" s="6">
        <v>126032</v>
      </c>
      <c r="G24015" s="7">
        <v>44059</v>
      </c>
      <c r="H24015" s="8" t="s">
        <v>43</v>
      </c>
      <c r="I24015" s="9">
        <v>1</v>
      </c>
      <c r="J24015" s="9">
        <v>0</v>
      </c>
      <c r="K24015" s="9">
        <v>0</v>
      </c>
      <c r="L24015" s="9">
        <f>data_16642576986405[[#This Row],[commission]]-data_16642576986405[[#This Row],[marketing_costs]]</f>
        <v>244.41599999999994</v>
      </c>
    </row>
    <row r="24016" spans="1:12" x14ac:dyDescent="0.3">
      <c r="A24016" s="6">
        <v>1193854</v>
      </c>
      <c r="B24016" s="7">
        <v>44132</v>
      </c>
      <c r="C24016" s="9">
        <v>7704</v>
      </c>
      <c r="D24016" s="9">
        <v>862.84799999999996</v>
      </c>
      <c r="E24016" s="9">
        <v>604.61200000000008</v>
      </c>
      <c r="F24016" s="6">
        <v>126032</v>
      </c>
      <c r="G24016" s="7">
        <v>44059</v>
      </c>
      <c r="H24016" s="8" t="s">
        <v>43</v>
      </c>
      <c r="I24016" s="9">
        <v>0</v>
      </c>
      <c r="J24016" s="9">
        <v>0</v>
      </c>
      <c r="K24016" s="9">
        <v>0</v>
      </c>
      <c r="L24016" s="9">
        <f>data_16642576986405[[#This Row],[commission]]-data_16642576986405[[#This Row],[marketing_costs]]</f>
        <v>258.23599999999988</v>
      </c>
    </row>
    <row r="24017" spans="1:12" x14ac:dyDescent="0.3">
      <c r="A24017" s="6">
        <v>1193869</v>
      </c>
      <c r="B24017" s="7">
        <v>44084</v>
      </c>
      <c r="C24017" s="9">
        <v>7662</v>
      </c>
      <c r="D24017" s="9">
        <v>681.91800000000001</v>
      </c>
      <c r="E24017" s="9">
        <v>682.50900000000001</v>
      </c>
      <c r="F24017" s="6">
        <v>126032</v>
      </c>
      <c r="G24017" s="7">
        <v>44059</v>
      </c>
      <c r="H24017" s="8" t="s">
        <v>43</v>
      </c>
      <c r="I24017" s="9">
        <v>0</v>
      </c>
      <c r="J24017" s="9">
        <v>0</v>
      </c>
      <c r="K24017" s="9">
        <v>0</v>
      </c>
      <c r="L24017" s="9">
        <f>data_16642576986405[[#This Row],[commission]]-data_16642576986405[[#This Row],[marketing_costs]]</f>
        <v>-0.59100000000000819</v>
      </c>
    </row>
    <row r="24018" spans="1:12" x14ac:dyDescent="0.3">
      <c r="A24018" s="6">
        <v>1193867</v>
      </c>
      <c r="B24018" s="7">
        <v>44130</v>
      </c>
      <c r="C24018" s="9">
        <v>7502</v>
      </c>
      <c r="D24018" s="9">
        <v>750.2</v>
      </c>
      <c r="E24018" s="9">
        <v>435.33940000000001</v>
      </c>
      <c r="F24018" s="6">
        <v>126032</v>
      </c>
      <c r="G24018" s="7">
        <v>44059</v>
      </c>
      <c r="H24018" s="8" t="s">
        <v>43</v>
      </c>
      <c r="I24018" s="9">
        <v>0</v>
      </c>
      <c r="J24018" s="9">
        <v>0</v>
      </c>
      <c r="K24018" s="9">
        <v>0</v>
      </c>
      <c r="L24018" s="9">
        <f>data_16642576986405[[#This Row],[commission]]-data_16642576986405[[#This Row],[marketing_costs]]</f>
        <v>314.86060000000003</v>
      </c>
    </row>
    <row r="24019" spans="1:12" x14ac:dyDescent="0.3">
      <c r="A24019" s="6">
        <v>1193860</v>
      </c>
      <c r="B24019" s="7">
        <v>44210</v>
      </c>
      <c r="C24019" s="9">
        <v>7154</v>
      </c>
      <c r="D24019" s="9">
        <v>615.24400000000003</v>
      </c>
      <c r="E24019" s="9">
        <v>490.76439999999997</v>
      </c>
      <c r="F24019" s="6">
        <v>126032</v>
      </c>
      <c r="G24019" s="7">
        <v>44059</v>
      </c>
      <c r="H24019" s="8" t="s">
        <v>43</v>
      </c>
      <c r="I24019" s="9">
        <v>1</v>
      </c>
      <c r="J24019" s="9">
        <v>0</v>
      </c>
      <c r="K24019" s="9">
        <v>0</v>
      </c>
      <c r="L24019" s="9">
        <f>data_16642576986405[[#This Row],[commission]]-data_16642576986405[[#This Row],[marketing_costs]]</f>
        <v>124.47960000000006</v>
      </c>
    </row>
    <row r="24020" spans="1:12" x14ac:dyDescent="0.3">
      <c r="A24020" s="6">
        <v>1193849</v>
      </c>
      <c r="B24020" s="7">
        <v>44241</v>
      </c>
      <c r="C24020" s="9">
        <v>6659</v>
      </c>
      <c r="D24020" s="9">
        <v>579.33299999999997</v>
      </c>
      <c r="E24020" s="9">
        <v>426.89940000000001</v>
      </c>
      <c r="F24020" s="6">
        <v>126032</v>
      </c>
      <c r="G24020" s="7">
        <v>44059</v>
      </c>
      <c r="H24020" s="8" t="s">
        <v>43</v>
      </c>
      <c r="I24020" s="9">
        <v>1</v>
      </c>
      <c r="J24020" s="9">
        <v>0</v>
      </c>
      <c r="K24020" s="9">
        <v>0</v>
      </c>
      <c r="L24020" s="9">
        <f>data_16642576986405[[#This Row],[commission]]-data_16642576986405[[#This Row],[marketing_costs]]</f>
        <v>152.43359999999996</v>
      </c>
    </row>
    <row r="24021" spans="1:12" x14ac:dyDescent="0.3">
      <c r="A24021" s="6">
        <v>1193841</v>
      </c>
      <c r="B24021" s="7">
        <v>44140</v>
      </c>
      <c r="C24021" s="9">
        <v>6095</v>
      </c>
      <c r="D24021" s="9">
        <v>707.02</v>
      </c>
      <c r="E24021" s="9">
        <v>327.911</v>
      </c>
      <c r="F24021" s="6">
        <v>126032</v>
      </c>
      <c r="G24021" s="7">
        <v>44059</v>
      </c>
      <c r="H24021" s="8" t="s">
        <v>43</v>
      </c>
      <c r="I24021" s="9">
        <v>0</v>
      </c>
      <c r="J24021" s="9">
        <v>0</v>
      </c>
      <c r="K24021" s="9">
        <v>0</v>
      </c>
      <c r="L24021" s="9">
        <f>data_16642576986405[[#This Row],[commission]]-data_16642576986405[[#This Row],[marketing_costs]]</f>
        <v>379.10899999999998</v>
      </c>
    </row>
    <row r="24022" spans="1:12" x14ac:dyDescent="0.3">
      <c r="A24022" s="6">
        <v>1193862</v>
      </c>
      <c r="B24022" s="7">
        <v>44094</v>
      </c>
      <c r="C24022" s="9">
        <v>3488</v>
      </c>
      <c r="D24022" s="9">
        <v>404.608</v>
      </c>
      <c r="E24022" s="9">
        <v>436.71360000000004</v>
      </c>
      <c r="F24022" s="6">
        <v>126032</v>
      </c>
      <c r="G24022" s="7">
        <v>44059</v>
      </c>
      <c r="H24022" s="8" t="s">
        <v>43</v>
      </c>
      <c r="I24022" s="9">
        <v>0</v>
      </c>
      <c r="J24022" s="9">
        <v>0</v>
      </c>
      <c r="K24022" s="9">
        <v>0</v>
      </c>
      <c r="L24022" s="9">
        <f>data_16642576986405[[#This Row],[commission]]-data_16642576986405[[#This Row],[marketing_costs]]</f>
        <v>-32.105600000000038</v>
      </c>
    </row>
    <row r="24023" spans="1:12" x14ac:dyDescent="0.3">
      <c r="A24023" s="6">
        <v>1193836</v>
      </c>
      <c r="B24023" s="7">
        <v>44259</v>
      </c>
      <c r="C24023" s="9">
        <v>3223</v>
      </c>
      <c r="D24023" s="9">
        <v>373.86799999999999</v>
      </c>
      <c r="E24023" s="9">
        <v>227.26499999999999</v>
      </c>
      <c r="F24023" s="6">
        <v>126032</v>
      </c>
      <c r="G24023" s="7">
        <v>44059</v>
      </c>
      <c r="H24023" s="8" t="s">
        <v>43</v>
      </c>
      <c r="I24023" s="9">
        <v>1</v>
      </c>
      <c r="J24023" s="9">
        <v>0</v>
      </c>
      <c r="K24023" s="9">
        <v>0</v>
      </c>
      <c r="L24023" s="9">
        <f>data_16642576986405[[#This Row],[commission]]-data_16642576986405[[#This Row],[marketing_costs]]</f>
        <v>146.60300000000001</v>
      </c>
    </row>
    <row r="24024" spans="1:12" x14ac:dyDescent="0.3">
      <c r="A24024" s="6">
        <v>1193870</v>
      </c>
      <c r="B24024" s="7">
        <v>44479</v>
      </c>
      <c r="C24024" s="9">
        <v>7029</v>
      </c>
      <c r="D24024" s="9">
        <v>723.98699999999997</v>
      </c>
      <c r="E24024" s="9">
        <v>640.62419999999997</v>
      </c>
      <c r="F24024" s="6">
        <v>126033</v>
      </c>
      <c r="G24024" s="7">
        <v>44463</v>
      </c>
      <c r="H24024" s="8" t="s">
        <v>25</v>
      </c>
      <c r="I24024" s="9">
        <v>1</v>
      </c>
      <c r="J24024" s="9">
        <v>0</v>
      </c>
      <c r="K24024" s="9">
        <v>0</v>
      </c>
      <c r="L24024" s="9">
        <f>data_16642576986405[[#This Row],[commission]]-data_16642576986405[[#This Row],[marketing_costs]]</f>
        <v>83.362799999999993</v>
      </c>
    </row>
    <row r="24025" spans="1:12" x14ac:dyDescent="0.3">
      <c r="A24025" s="6">
        <v>1193873</v>
      </c>
      <c r="B24025" s="7">
        <v>44644</v>
      </c>
      <c r="C24025" s="9">
        <v>6747</v>
      </c>
      <c r="D24025" s="9">
        <v>620.72400000000005</v>
      </c>
      <c r="E24025" s="9">
        <v>425.2054</v>
      </c>
      <c r="F24025" s="6">
        <v>126033</v>
      </c>
      <c r="G24025" s="7">
        <v>44463</v>
      </c>
      <c r="H24025" s="8" t="s">
        <v>25</v>
      </c>
      <c r="I24025" s="9">
        <v>0</v>
      </c>
      <c r="J24025" s="9">
        <v>0</v>
      </c>
      <c r="K24025" s="9">
        <v>0</v>
      </c>
      <c r="L24025" s="9">
        <f>data_16642576986405[[#This Row],[commission]]-data_16642576986405[[#This Row],[marketing_costs]]</f>
        <v>195.51860000000005</v>
      </c>
    </row>
    <row r="24026" spans="1:12" x14ac:dyDescent="0.3">
      <c r="A24026" s="6">
        <v>1193877</v>
      </c>
      <c r="B24026" s="7">
        <v>44556</v>
      </c>
      <c r="C24026" s="9">
        <v>6370</v>
      </c>
      <c r="D24026" s="9">
        <v>649.74</v>
      </c>
      <c r="E24026" s="9">
        <v>558.95399999999995</v>
      </c>
      <c r="F24026" s="6">
        <v>126033</v>
      </c>
      <c r="G24026" s="7">
        <v>44463</v>
      </c>
      <c r="H24026" s="8" t="s">
        <v>25</v>
      </c>
      <c r="I24026" s="9">
        <v>1</v>
      </c>
      <c r="J24026" s="9">
        <v>0</v>
      </c>
      <c r="K24026" s="9">
        <v>0</v>
      </c>
      <c r="L24026" s="9">
        <f>data_16642576986405[[#This Row],[commission]]-data_16642576986405[[#This Row],[marketing_costs]]</f>
        <v>90.786000000000058</v>
      </c>
    </row>
    <row r="24027" spans="1:12" x14ac:dyDescent="0.3">
      <c r="A24027" s="6">
        <v>1193889</v>
      </c>
      <c r="B24027" s="7">
        <v>44498</v>
      </c>
      <c r="C24027" s="9">
        <v>6142</v>
      </c>
      <c r="D24027" s="9">
        <v>546.63800000000003</v>
      </c>
      <c r="E24027" s="9">
        <v>386.21719999999999</v>
      </c>
      <c r="F24027" s="6">
        <v>126033</v>
      </c>
      <c r="G24027" s="7">
        <v>44463</v>
      </c>
      <c r="H24027" s="8" t="s">
        <v>25</v>
      </c>
      <c r="I24027" s="9">
        <v>1</v>
      </c>
      <c r="J24027" s="9">
        <v>0</v>
      </c>
      <c r="K24027" s="9">
        <v>0</v>
      </c>
      <c r="L24027" s="9">
        <f>data_16642576986405[[#This Row],[commission]]-data_16642576986405[[#This Row],[marketing_costs]]</f>
        <v>160.42080000000004</v>
      </c>
    </row>
    <row r="24028" spans="1:12" x14ac:dyDescent="0.3">
      <c r="A24028" s="6">
        <v>1193882</v>
      </c>
      <c r="B24028" s="7">
        <v>44561</v>
      </c>
      <c r="C24028" s="9">
        <v>5946</v>
      </c>
      <c r="D24028" s="9">
        <v>606.49199999999996</v>
      </c>
      <c r="E24028" s="9">
        <v>448.32839999999999</v>
      </c>
      <c r="F24028" s="6">
        <v>126033</v>
      </c>
      <c r="G24028" s="7">
        <v>44463</v>
      </c>
      <c r="H24028" s="8" t="s">
        <v>25</v>
      </c>
      <c r="I24028" s="9">
        <v>1</v>
      </c>
      <c r="J24028" s="9">
        <v>0</v>
      </c>
      <c r="K24028" s="9">
        <v>0</v>
      </c>
      <c r="L24028" s="9">
        <f>data_16642576986405[[#This Row],[commission]]-data_16642576986405[[#This Row],[marketing_costs]]</f>
        <v>158.16359999999997</v>
      </c>
    </row>
    <row r="24029" spans="1:12" x14ac:dyDescent="0.3">
      <c r="A24029" s="6">
        <v>1193894</v>
      </c>
      <c r="B24029" s="7">
        <v>44503</v>
      </c>
      <c r="C24029" s="9">
        <v>5736</v>
      </c>
      <c r="D24029" s="9">
        <v>608.01599999999996</v>
      </c>
      <c r="E24029" s="9">
        <v>334.40879999999999</v>
      </c>
      <c r="F24029" s="6">
        <v>126033</v>
      </c>
      <c r="G24029" s="7">
        <v>44463</v>
      </c>
      <c r="H24029" s="8" t="s">
        <v>25</v>
      </c>
      <c r="I24029" s="9">
        <v>1</v>
      </c>
      <c r="J24029" s="9">
        <v>0</v>
      </c>
      <c r="K24029" s="9">
        <v>0</v>
      </c>
      <c r="L24029" s="9">
        <f>data_16642576986405[[#This Row],[commission]]-data_16642576986405[[#This Row],[marketing_costs]]</f>
        <v>273.60719999999998</v>
      </c>
    </row>
    <row r="24030" spans="1:12" x14ac:dyDescent="0.3">
      <c r="A24030" s="6">
        <v>1193890</v>
      </c>
      <c r="B24030" s="7">
        <v>44626</v>
      </c>
      <c r="C24030" s="9">
        <v>5578</v>
      </c>
      <c r="D24030" s="9">
        <v>446.24</v>
      </c>
      <c r="E24030" s="9">
        <v>457.7518</v>
      </c>
      <c r="F24030" s="6">
        <v>126033</v>
      </c>
      <c r="G24030" s="7">
        <v>44463</v>
      </c>
      <c r="H24030" s="8" t="s">
        <v>25</v>
      </c>
      <c r="I24030" s="9">
        <v>0</v>
      </c>
      <c r="J24030" s="9">
        <v>0</v>
      </c>
      <c r="K24030" s="9">
        <v>0</v>
      </c>
      <c r="L24030" s="9">
        <f>data_16642576986405[[#This Row],[commission]]-data_16642576986405[[#This Row],[marketing_costs]]</f>
        <v>-11.511799999999994</v>
      </c>
    </row>
    <row r="24031" spans="1:12" x14ac:dyDescent="0.3">
      <c r="A24031" s="6">
        <v>1193887</v>
      </c>
      <c r="B24031" s="7">
        <v>44575</v>
      </c>
      <c r="C24031" s="9">
        <v>5045</v>
      </c>
      <c r="D24031" s="9">
        <v>449.005</v>
      </c>
      <c r="E24031" s="9">
        <v>247.20500000000001</v>
      </c>
      <c r="F24031" s="6">
        <v>126033</v>
      </c>
      <c r="G24031" s="7">
        <v>44463</v>
      </c>
      <c r="H24031" s="8" t="s">
        <v>25</v>
      </c>
      <c r="I24031" s="9">
        <v>0</v>
      </c>
      <c r="J24031" s="9">
        <v>0</v>
      </c>
      <c r="K24031" s="9">
        <v>0</v>
      </c>
      <c r="L24031" s="9">
        <f>data_16642576986405[[#This Row],[commission]]-data_16642576986405[[#This Row],[marketing_costs]]</f>
        <v>201.79999999999998</v>
      </c>
    </row>
    <row r="24032" spans="1:12" x14ac:dyDescent="0.3">
      <c r="A24032" s="6">
        <v>1193871</v>
      </c>
      <c r="B24032" s="7">
        <v>44510</v>
      </c>
      <c r="C24032" s="9">
        <v>4448</v>
      </c>
      <c r="D24032" s="9">
        <v>498.17599999999999</v>
      </c>
      <c r="E24032" s="9">
        <v>430.93119999999999</v>
      </c>
      <c r="F24032" s="6">
        <v>126033</v>
      </c>
      <c r="G24032" s="7">
        <v>44463</v>
      </c>
      <c r="H24032" s="8" t="s">
        <v>25</v>
      </c>
      <c r="I24032" s="9">
        <v>1</v>
      </c>
      <c r="J24032" s="9">
        <v>0</v>
      </c>
      <c r="K24032" s="9">
        <v>0</v>
      </c>
      <c r="L24032" s="9">
        <f>data_16642576986405[[#This Row],[commission]]-data_16642576986405[[#This Row],[marketing_costs]]</f>
        <v>67.244799999999998</v>
      </c>
    </row>
    <row r="24033" spans="1:12" x14ac:dyDescent="0.3">
      <c r="A24033" s="6">
        <v>1193893</v>
      </c>
      <c r="B24033" s="7">
        <v>44618</v>
      </c>
      <c r="C24033" s="9">
        <v>3298</v>
      </c>
      <c r="D24033" s="9">
        <v>323.20400000000001</v>
      </c>
      <c r="E24033" s="9">
        <v>296.0308</v>
      </c>
      <c r="F24033" s="6">
        <v>126033</v>
      </c>
      <c r="G24033" s="7">
        <v>44463</v>
      </c>
      <c r="H24033" s="8" t="s">
        <v>25</v>
      </c>
      <c r="I24033" s="9">
        <v>0</v>
      </c>
      <c r="J24033" s="9">
        <v>0</v>
      </c>
      <c r="K24033" s="9">
        <v>0</v>
      </c>
      <c r="L24033" s="9">
        <f>data_16642576986405[[#This Row],[commission]]-data_16642576986405[[#This Row],[marketing_costs]]</f>
        <v>27.173200000000008</v>
      </c>
    </row>
    <row r="24034" spans="1:12" x14ac:dyDescent="0.3">
      <c r="A24034" s="6">
        <v>1193915</v>
      </c>
      <c r="B24034" s="7">
        <v>44358</v>
      </c>
      <c r="C24034" s="9">
        <v>7960</v>
      </c>
      <c r="D24034" s="9">
        <v>692.52</v>
      </c>
      <c r="E24034" s="9">
        <v>522.17600000000004</v>
      </c>
      <c r="F24034" s="6">
        <v>126035</v>
      </c>
      <c r="G24034" s="7">
        <v>44285</v>
      </c>
      <c r="H24034" s="8" t="s">
        <v>30</v>
      </c>
      <c r="I24034" s="9">
        <v>1</v>
      </c>
      <c r="J24034" s="9">
        <v>0</v>
      </c>
      <c r="K24034" s="9">
        <v>1</v>
      </c>
      <c r="L24034" s="9">
        <f>data_16642576986405[[#This Row],[commission]]-data_16642576986405[[#This Row],[marketing_costs]]</f>
        <v>170.34399999999994</v>
      </c>
    </row>
    <row r="24035" spans="1:12" x14ac:dyDescent="0.3">
      <c r="A24035" s="6">
        <v>1193912</v>
      </c>
      <c r="B24035" s="7">
        <v>44467</v>
      </c>
      <c r="C24035" s="9">
        <v>7406</v>
      </c>
      <c r="D24035" s="9">
        <v>851.69</v>
      </c>
      <c r="E24035" s="9">
        <v>516.57799999999997</v>
      </c>
      <c r="F24035" s="6">
        <v>126035</v>
      </c>
      <c r="G24035" s="7">
        <v>44285</v>
      </c>
      <c r="H24035" s="8" t="s">
        <v>30</v>
      </c>
      <c r="I24035" s="9">
        <v>1</v>
      </c>
      <c r="J24035" s="9">
        <v>0</v>
      </c>
      <c r="K24035" s="9">
        <v>1</v>
      </c>
      <c r="L24035" s="9">
        <f>data_16642576986405[[#This Row],[commission]]-data_16642576986405[[#This Row],[marketing_costs]]</f>
        <v>335.11200000000008</v>
      </c>
    </row>
    <row r="24036" spans="1:12" x14ac:dyDescent="0.3">
      <c r="A24036" s="6">
        <v>1193906</v>
      </c>
      <c r="B24036" s="7">
        <v>44307</v>
      </c>
      <c r="C24036" s="9">
        <v>6226</v>
      </c>
      <c r="D24036" s="9">
        <v>529.21</v>
      </c>
      <c r="E24036" s="9">
        <v>428.34879999999998</v>
      </c>
      <c r="F24036" s="6">
        <v>126035</v>
      </c>
      <c r="G24036" s="7">
        <v>44285</v>
      </c>
      <c r="H24036" s="8" t="s">
        <v>30</v>
      </c>
      <c r="I24036" s="9">
        <v>1</v>
      </c>
      <c r="J24036" s="9">
        <v>1</v>
      </c>
      <c r="K24036" s="9">
        <v>1</v>
      </c>
      <c r="L24036" s="9">
        <f>data_16642576986405[[#This Row],[commission]]-data_16642576986405[[#This Row],[marketing_costs]]</f>
        <v>100.86120000000005</v>
      </c>
    </row>
    <row r="24037" spans="1:12" x14ac:dyDescent="0.3">
      <c r="A24037" s="6">
        <v>1193899</v>
      </c>
      <c r="B24037" s="7">
        <v>44295</v>
      </c>
      <c r="C24037" s="9">
        <v>5968</v>
      </c>
      <c r="D24037" s="9">
        <v>668.41600000000005</v>
      </c>
      <c r="E24037" s="9">
        <v>578.50239999999997</v>
      </c>
      <c r="F24037" s="6">
        <v>126035</v>
      </c>
      <c r="G24037" s="7">
        <v>44285</v>
      </c>
      <c r="H24037" s="8" t="s">
        <v>30</v>
      </c>
      <c r="I24037" s="9">
        <v>1</v>
      </c>
      <c r="J24037" s="9">
        <v>1</v>
      </c>
      <c r="K24037" s="9">
        <v>1</v>
      </c>
      <c r="L24037" s="9">
        <f>data_16642576986405[[#This Row],[commission]]-data_16642576986405[[#This Row],[marketing_costs]]</f>
        <v>89.913600000000088</v>
      </c>
    </row>
    <row r="24038" spans="1:12" x14ac:dyDescent="0.3">
      <c r="A24038" s="6">
        <v>1193917</v>
      </c>
      <c r="B24038" s="7">
        <v>44434</v>
      </c>
      <c r="C24038" s="9">
        <v>5321</v>
      </c>
      <c r="D24038" s="9">
        <v>569.34699999999998</v>
      </c>
      <c r="E24038" s="9">
        <v>517.68110000000001</v>
      </c>
      <c r="F24038" s="6">
        <v>126035</v>
      </c>
      <c r="G24038" s="7">
        <v>44285</v>
      </c>
      <c r="H24038" s="8" t="s">
        <v>30</v>
      </c>
      <c r="I24038" s="9">
        <v>1</v>
      </c>
      <c r="J24038" s="9">
        <v>0</v>
      </c>
      <c r="K24038" s="9">
        <v>1</v>
      </c>
      <c r="L24038" s="9">
        <f>data_16642576986405[[#This Row],[commission]]-data_16642576986405[[#This Row],[marketing_costs]]</f>
        <v>51.665899999999965</v>
      </c>
    </row>
    <row r="24039" spans="1:12" x14ac:dyDescent="0.3">
      <c r="A24039" s="6">
        <v>1193903</v>
      </c>
      <c r="B24039" s="7">
        <v>44397</v>
      </c>
      <c r="C24039" s="9">
        <v>5190</v>
      </c>
      <c r="D24039" s="9">
        <v>539.76</v>
      </c>
      <c r="E24039" s="9">
        <v>493.57800000000003</v>
      </c>
      <c r="F24039" s="6">
        <v>126035</v>
      </c>
      <c r="G24039" s="7">
        <v>44285</v>
      </c>
      <c r="H24039" s="8" t="s">
        <v>30</v>
      </c>
      <c r="I24039" s="9">
        <v>1</v>
      </c>
      <c r="J24039" s="9">
        <v>0</v>
      </c>
      <c r="K24039" s="9">
        <v>1</v>
      </c>
      <c r="L24039" s="9">
        <f>data_16642576986405[[#This Row],[commission]]-data_16642576986405[[#This Row],[marketing_costs]]</f>
        <v>46.18199999999996</v>
      </c>
    </row>
    <row r="24040" spans="1:12" x14ac:dyDescent="0.3">
      <c r="A24040" s="6">
        <v>1193931</v>
      </c>
      <c r="B24040" s="7">
        <v>44365</v>
      </c>
      <c r="C24040" s="9">
        <v>4808</v>
      </c>
      <c r="D24040" s="9">
        <v>519.26400000000001</v>
      </c>
      <c r="E24040" s="9">
        <v>525.98559999999998</v>
      </c>
      <c r="F24040" s="6">
        <v>126035</v>
      </c>
      <c r="G24040" s="7">
        <v>44285</v>
      </c>
      <c r="H24040" s="8" t="s">
        <v>30</v>
      </c>
      <c r="I24040" s="9">
        <v>1</v>
      </c>
      <c r="J24040" s="9">
        <v>0</v>
      </c>
      <c r="K24040" s="9">
        <v>1</v>
      </c>
      <c r="L24040" s="9">
        <f>data_16642576986405[[#This Row],[commission]]-data_16642576986405[[#This Row],[marketing_costs]]</f>
        <v>-6.7215999999999667</v>
      </c>
    </row>
    <row r="24041" spans="1:12" x14ac:dyDescent="0.3">
      <c r="A24041" s="6">
        <v>1193905</v>
      </c>
      <c r="B24041" s="7">
        <v>44356</v>
      </c>
      <c r="C24041" s="9">
        <v>4571</v>
      </c>
      <c r="D24041" s="9">
        <v>530.23599999999999</v>
      </c>
      <c r="E24041" s="9">
        <v>306.89019999999999</v>
      </c>
      <c r="F24041" s="6">
        <v>126035</v>
      </c>
      <c r="G24041" s="7">
        <v>44285</v>
      </c>
      <c r="H24041" s="8" t="s">
        <v>30</v>
      </c>
      <c r="I24041" s="9">
        <v>1</v>
      </c>
      <c r="J24041" s="9">
        <v>0</v>
      </c>
      <c r="K24041" s="9">
        <v>1</v>
      </c>
      <c r="L24041" s="9">
        <f>data_16642576986405[[#This Row],[commission]]-data_16642576986405[[#This Row],[marketing_costs]]</f>
        <v>223.3458</v>
      </c>
    </row>
    <row r="24042" spans="1:12" x14ac:dyDescent="0.3">
      <c r="A24042" s="6">
        <v>1193895</v>
      </c>
      <c r="B24042" s="7">
        <v>44300</v>
      </c>
      <c r="C24042" s="9">
        <v>4431</v>
      </c>
      <c r="D24042" s="9">
        <v>451.96199999999999</v>
      </c>
      <c r="E24042" s="9">
        <v>338.08529999999996</v>
      </c>
      <c r="F24042" s="6">
        <v>126035</v>
      </c>
      <c r="G24042" s="7">
        <v>44285</v>
      </c>
      <c r="H24042" s="8" t="s">
        <v>30</v>
      </c>
      <c r="I24042" s="9">
        <v>1</v>
      </c>
      <c r="J24042" s="9">
        <v>1</v>
      </c>
      <c r="K24042" s="9">
        <v>1</v>
      </c>
      <c r="L24042" s="9">
        <f>data_16642576986405[[#This Row],[commission]]-data_16642576986405[[#This Row],[marketing_costs]]</f>
        <v>113.87670000000003</v>
      </c>
    </row>
    <row r="24043" spans="1:12" x14ac:dyDescent="0.3">
      <c r="A24043" s="6">
        <v>1193928</v>
      </c>
      <c r="B24043" s="7">
        <v>44470</v>
      </c>
      <c r="C24043" s="9">
        <v>4255</v>
      </c>
      <c r="D24043" s="9">
        <v>510.6</v>
      </c>
      <c r="E24043" s="9">
        <v>288.48900000000003</v>
      </c>
      <c r="F24043" s="6">
        <v>126035</v>
      </c>
      <c r="G24043" s="7">
        <v>44285</v>
      </c>
      <c r="H24043" s="8" t="s">
        <v>30</v>
      </c>
      <c r="I24043" s="9">
        <v>1</v>
      </c>
      <c r="J24043" s="9">
        <v>0</v>
      </c>
      <c r="K24043" s="9">
        <v>1</v>
      </c>
      <c r="L24043" s="9">
        <f>data_16642576986405[[#This Row],[commission]]-data_16642576986405[[#This Row],[marketing_costs]]</f>
        <v>222.11099999999999</v>
      </c>
    </row>
    <row r="24044" spans="1:12" x14ac:dyDescent="0.3">
      <c r="A24044" s="6">
        <v>1193922</v>
      </c>
      <c r="B24044" s="7">
        <v>44483</v>
      </c>
      <c r="C24044" s="9">
        <v>3106</v>
      </c>
      <c r="D24044" s="9">
        <v>270.22199999999998</v>
      </c>
      <c r="E24044" s="9">
        <v>233.8818</v>
      </c>
      <c r="F24044" s="6">
        <v>126035</v>
      </c>
      <c r="G24044" s="7">
        <v>44285</v>
      </c>
      <c r="H24044" s="8" t="s">
        <v>30</v>
      </c>
      <c r="I24044" s="9">
        <v>1</v>
      </c>
      <c r="J24044" s="9">
        <v>0</v>
      </c>
      <c r="K24044" s="9">
        <v>1</v>
      </c>
      <c r="L24044" s="9">
        <f>data_16642576986405[[#This Row],[commission]]-data_16642576986405[[#This Row],[marketing_costs]]</f>
        <v>36.340199999999982</v>
      </c>
    </row>
    <row r="24045" spans="1:12" x14ac:dyDescent="0.3">
      <c r="A24045" s="6">
        <v>1193904</v>
      </c>
      <c r="B24045" s="7">
        <v>44288</v>
      </c>
      <c r="C24045" s="9">
        <v>2884</v>
      </c>
      <c r="D24045" s="9">
        <v>268.21199999999999</v>
      </c>
      <c r="E24045" s="9">
        <v>251.3032</v>
      </c>
      <c r="F24045" s="6">
        <v>126035</v>
      </c>
      <c r="G24045" s="7">
        <v>44285</v>
      </c>
      <c r="H24045" s="8" t="s">
        <v>30</v>
      </c>
      <c r="I24045" s="9">
        <v>1</v>
      </c>
      <c r="J24045" s="9">
        <v>1</v>
      </c>
      <c r="K24045" s="9">
        <v>1</v>
      </c>
      <c r="L24045" s="9">
        <f>data_16642576986405[[#This Row],[commission]]-data_16642576986405[[#This Row],[marketing_costs]]</f>
        <v>16.908799999999985</v>
      </c>
    </row>
    <row r="24046" spans="1:12" x14ac:dyDescent="0.3">
      <c r="A24046" s="6">
        <v>1193949</v>
      </c>
      <c r="B24046" s="7">
        <v>43836</v>
      </c>
      <c r="C24046" s="9">
        <v>7828</v>
      </c>
      <c r="D24046" s="9">
        <v>704.52</v>
      </c>
      <c r="E24046" s="9">
        <v>459.50360000000001</v>
      </c>
      <c r="F24046" s="6">
        <v>126037</v>
      </c>
      <c r="G24046" s="7">
        <v>43716</v>
      </c>
      <c r="H24046" s="8" t="s">
        <v>31</v>
      </c>
      <c r="I24046" s="9">
        <v>0</v>
      </c>
      <c r="J24046" s="9">
        <v>0</v>
      </c>
      <c r="K24046" s="9">
        <v>0</v>
      </c>
      <c r="L24046" s="9">
        <f>data_16642576986405[[#This Row],[commission]]-data_16642576986405[[#This Row],[marketing_costs]]</f>
        <v>245.01639999999998</v>
      </c>
    </row>
    <row r="24047" spans="1:12" x14ac:dyDescent="0.3">
      <c r="A24047" s="6">
        <v>1193935</v>
      </c>
      <c r="B24047" s="7">
        <v>43718</v>
      </c>
      <c r="C24047" s="9">
        <v>7665</v>
      </c>
      <c r="D24047" s="9">
        <v>636.19500000000005</v>
      </c>
      <c r="E24047" s="9">
        <v>604.53449999999998</v>
      </c>
      <c r="F24047" s="6">
        <v>126037</v>
      </c>
      <c r="G24047" s="7">
        <v>43716</v>
      </c>
      <c r="H24047" s="8" t="s">
        <v>31</v>
      </c>
      <c r="I24047" s="9">
        <v>0</v>
      </c>
      <c r="J24047" s="9">
        <v>0</v>
      </c>
      <c r="K24047" s="9">
        <v>0</v>
      </c>
      <c r="L24047" s="9">
        <f>data_16642576986405[[#This Row],[commission]]-data_16642576986405[[#This Row],[marketing_costs]]</f>
        <v>31.66050000000007</v>
      </c>
    </row>
    <row r="24048" spans="1:12" x14ac:dyDescent="0.3">
      <c r="A24048" s="6">
        <v>1193968</v>
      </c>
      <c r="B24048" s="7">
        <v>43794</v>
      </c>
      <c r="C24048" s="9">
        <v>7144</v>
      </c>
      <c r="D24048" s="9">
        <v>600.096</v>
      </c>
      <c r="E24048" s="9">
        <v>666.51119999999992</v>
      </c>
      <c r="F24048" s="6">
        <v>126037</v>
      </c>
      <c r="G24048" s="7">
        <v>43716</v>
      </c>
      <c r="H24048" s="8" t="s">
        <v>31</v>
      </c>
      <c r="I24048" s="9">
        <v>0</v>
      </c>
      <c r="J24048" s="9">
        <v>0</v>
      </c>
      <c r="K24048" s="9">
        <v>0</v>
      </c>
      <c r="L24048" s="9">
        <f>data_16642576986405[[#This Row],[commission]]-data_16642576986405[[#This Row],[marketing_costs]]</f>
        <v>-66.415199999999913</v>
      </c>
    </row>
    <row r="24049" spans="1:12" x14ac:dyDescent="0.3">
      <c r="A24049" s="6">
        <v>1193933</v>
      </c>
      <c r="B24049" s="7">
        <v>43802</v>
      </c>
      <c r="C24049" s="9">
        <v>6826</v>
      </c>
      <c r="D24049" s="9">
        <v>696.25199999999995</v>
      </c>
      <c r="E24049" s="9">
        <v>562.29039999999998</v>
      </c>
      <c r="F24049" s="6">
        <v>126037</v>
      </c>
      <c r="G24049" s="7">
        <v>43716</v>
      </c>
      <c r="H24049" s="8" t="s">
        <v>31</v>
      </c>
      <c r="I24049" s="9">
        <v>0</v>
      </c>
      <c r="J24049" s="9">
        <v>0</v>
      </c>
      <c r="K24049" s="9">
        <v>0</v>
      </c>
      <c r="L24049" s="9">
        <f>data_16642576986405[[#This Row],[commission]]-data_16642576986405[[#This Row],[marketing_costs]]</f>
        <v>133.96159999999998</v>
      </c>
    </row>
    <row r="24050" spans="1:12" x14ac:dyDescent="0.3">
      <c r="A24050" s="6">
        <v>1193965</v>
      </c>
      <c r="B24050" s="7">
        <v>43784</v>
      </c>
      <c r="C24050" s="9">
        <v>5538</v>
      </c>
      <c r="D24050" s="9">
        <v>598.10400000000004</v>
      </c>
      <c r="E24050" s="9">
        <v>484.33719999999994</v>
      </c>
      <c r="F24050" s="6">
        <v>126037</v>
      </c>
      <c r="G24050" s="7">
        <v>43716</v>
      </c>
      <c r="H24050" s="8" t="s">
        <v>31</v>
      </c>
      <c r="I24050" s="9">
        <v>0</v>
      </c>
      <c r="J24050" s="9">
        <v>0</v>
      </c>
      <c r="K24050" s="9">
        <v>0</v>
      </c>
      <c r="L24050" s="9">
        <f>data_16642576986405[[#This Row],[commission]]-data_16642576986405[[#This Row],[marketing_costs]]</f>
        <v>113.7668000000001</v>
      </c>
    </row>
    <row r="24051" spans="1:12" x14ac:dyDescent="0.3">
      <c r="A24051" s="6">
        <v>1193955</v>
      </c>
      <c r="B24051" s="7">
        <v>43824</v>
      </c>
      <c r="C24051" s="9">
        <v>4982</v>
      </c>
      <c r="D24051" s="9">
        <v>577.91200000000003</v>
      </c>
      <c r="E24051" s="9">
        <v>405.07839999999999</v>
      </c>
      <c r="F24051" s="6">
        <v>126037</v>
      </c>
      <c r="G24051" s="7">
        <v>43716</v>
      </c>
      <c r="H24051" s="8" t="s">
        <v>31</v>
      </c>
      <c r="I24051" s="9">
        <v>0</v>
      </c>
      <c r="J24051" s="9">
        <v>0</v>
      </c>
      <c r="K24051" s="9">
        <v>0</v>
      </c>
      <c r="L24051" s="9">
        <f>data_16642576986405[[#This Row],[commission]]-data_16642576986405[[#This Row],[marketing_costs]]</f>
        <v>172.83360000000005</v>
      </c>
    </row>
    <row r="24052" spans="1:12" x14ac:dyDescent="0.3">
      <c r="A24052" s="6">
        <v>1193950</v>
      </c>
      <c r="B24052" s="7">
        <v>43772</v>
      </c>
      <c r="C24052" s="9">
        <v>4673</v>
      </c>
      <c r="D24052" s="9">
        <v>439.262</v>
      </c>
      <c r="E24052" s="9">
        <v>288.78919999999999</v>
      </c>
      <c r="F24052" s="6">
        <v>126037</v>
      </c>
      <c r="G24052" s="7">
        <v>43716</v>
      </c>
      <c r="H24052" s="8" t="s">
        <v>31</v>
      </c>
      <c r="I24052" s="9">
        <v>0</v>
      </c>
      <c r="J24052" s="9">
        <v>0</v>
      </c>
      <c r="K24052" s="9">
        <v>0</v>
      </c>
      <c r="L24052" s="9">
        <f>data_16642576986405[[#This Row],[commission]]-data_16642576986405[[#This Row],[marketing_costs]]</f>
        <v>150.47280000000001</v>
      </c>
    </row>
    <row r="24053" spans="1:12" x14ac:dyDescent="0.3">
      <c r="A24053" s="6">
        <v>1193946</v>
      </c>
      <c r="B24053" s="7">
        <v>43916</v>
      </c>
      <c r="C24053" s="9">
        <v>3878</v>
      </c>
      <c r="D24053" s="9">
        <v>438.214</v>
      </c>
      <c r="E24053" s="9">
        <v>267.96979999999996</v>
      </c>
      <c r="F24053" s="6">
        <v>126037</v>
      </c>
      <c r="G24053" s="7">
        <v>43716</v>
      </c>
      <c r="H24053" s="8" t="s">
        <v>31</v>
      </c>
      <c r="I24053" s="9">
        <v>0</v>
      </c>
      <c r="J24053" s="9">
        <v>0</v>
      </c>
      <c r="K24053" s="9">
        <v>0</v>
      </c>
      <c r="L24053" s="9">
        <f>data_16642576986405[[#This Row],[commission]]-data_16642576986405[[#This Row],[marketing_costs]]</f>
        <v>170.24420000000003</v>
      </c>
    </row>
    <row r="24054" spans="1:12" x14ac:dyDescent="0.3">
      <c r="A24054" s="6">
        <v>1193964</v>
      </c>
      <c r="B24054" s="7">
        <v>43757</v>
      </c>
      <c r="C24054" s="9">
        <v>3166</v>
      </c>
      <c r="D24054" s="9">
        <v>332.43</v>
      </c>
      <c r="E24054" s="9">
        <v>335.8442</v>
      </c>
      <c r="F24054" s="6">
        <v>126037</v>
      </c>
      <c r="G24054" s="7">
        <v>43716</v>
      </c>
      <c r="H24054" s="8" t="s">
        <v>31</v>
      </c>
      <c r="I24054" s="9">
        <v>0</v>
      </c>
      <c r="J24054" s="9">
        <v>0</v>
      </c>
      <c r="K24054" s="9">
        <v>0</v>
      </c>
      <c r="L24054" s="9">
        <f>data_16642576986405[[#This Row],[commission]]-data_16642576986405[[#This Row],[marketing_costs]]</f>
        <v>-3.4141999999999939</v>
      </c>
    </row>
    <row r="24055" spans="1:12" x14ac:dyDescent="0.3">
      <c r="A24055" s="6">
        <v>1193961</v>
      </c>
      <c r="B24055" s="7">
        <v>43774</v>
      </c>
      <c r="C24055" s="9">
        <v>3091</v>
      </c>
      <c r="D24055" s="9">
        <v>330.73700000000002</v>
      </c>
      <c r="E24055" s="9">
        <v>281.44169999999997</v>
      </c>
      <c r="F24055" s="6">
        <v>126037</v>
      </c>
      <c r="G24055" s="7">
        <v>43716</v>
      </c>
      <c r="H24055" s="8" t="s">
        <v>31</v>
      </c>
      <c r="I24055" s="9">
        <v>0</v>
      </c>
      <c r="J24055" s="9">
        <v>0</v>
      </c>
      <c r="K24055" s="9">
        <v>0</v>
      </c>
      <c r="L24055" s="9">
        <f>data_16642576986405[[#This Row],[commission]]-data_16642576986405[[#This Row],[marketing_costs]]</f>
        <v>49.295300000000054</v>
      </c>
    </row>
    <row r="24056" spans="1:12" x14ac:dyDescent="0.3">
      <c r="A24056" s="6">
        <v>1193971</v>
      </c>
      <c r="B24056" s="7">
        <v>43753</v>
      </c>
      <c r="C24056" s="9">
        <v>2550</v>
      </c>
      <c r="D24056" s="9">
        <v>216.75</v>
      </c>
      <c r="E24056" s="9">
        <v>143.05500000000001</v>
      </c>
      <c r="F24056" s="6">
        <v>126037</v>
      </c>
      <c r="G24056" s="7">
        <v>43716</v>
      </c>
      <c r="H24056" s="8" t="s">
        <v>31</v>
      </c>
      <c r="I24056" s="9">
        <v>0</v>
      </c>
      <c r="J24056" s="9">
        <v>0</v>
      </c>
      <c r="K24056" s="9">
        <v>0</v>
      </c>
      <c r="L24056" s="9">
        <f>data_16642576986405[[#This Row],[commission]]-data_16642576986405[[#This Row],[marketing_costs]]</f>
        <v>73.694999999999993</v>
      </c>
    </row>
    <row r="24057" spans="1:12" x14ac:dyDescent="0.3">
      <c r="A24057" s="6">
        <v>1193937</v>
      </c>
      <c r="B24057" s="7">
        <v>43903</v>
      </c>
      <c r="C24057" s="9">
        <v>1680</v>
      </c>
      <c r="D24057" s="9">
        <v>189.84</v>
      </c>
      <c r="E24057" s="9">
        <v>162.56</v>
      </c>
      <c r="F24057" s="6">
        <v>126037</v>
      </c>
      <c r="G24057" s="7">
        <v>43716</v>
      </c>
      <c r="H24057" s="8" t="s">
        <v>31</v>
      </c>
      <c r="I24057" s="9">
        <v>0</v>
      </c>
      <c r="J24057" s="9">
        <v>0</v>
      </c>
      <c r="K24057" s="9">
        <v>0</v>
      </c>
      <c r="L24057" s="9">
        <f>data_16642576986405[[#This Row],[commission]]-data_16642576986405[[#This Row],[marketing_costs]]</f>
        <v>27.28</v>
      </c>
    </row>
    <row r="24058" spans="1:12" x14ac:dyDescent="0.3">
      <c r="A24058" s="6">
        <v>1193943</v>
      </c>
      <c r="B24058" s="7">
        <v>43740</v>
      </c>
      <c r="C24058" s="9">
        <v>1561</v>
      </c>
      <c r="D24058" s="9">
        <v>185.75899999999999</v>
      </c>
      <c r="E24058" s="9">
        <v>255.83579999999998</v>
      </c>
      <c r="F24058" s="6">
        <v>126037</v>
      </c>
      <c r="G24058" s="7">
        <v>43716</v>
      </c>
      <c r="H24058" s="8" t="s">
        <v>31</v>
      </c>
      <c r="I24058" s="9">
        <v>0</v>
      </c>
      <c r="J24058" s="9">
        <v>0</v>
      </c>
      <c r="K24058" s="9">
        <v>0</v>
      </c>
      <c r="L24058" s="9">
        <f>data_16642576986405[[#This Row],[commission]]-data_16642576986405[[#This Row],[marketing_costs]]</f>
        <v>-70.076799999999992</v>
      </c>
    </row>
    <row r="24059" spans="1:12" x14ac:dyDescent="0.3">
      <c r="A24059" s="6">
        <v>1193987</v>
      </c>
      <c r="B24059" s="7">
        <v>44315</v>
      </c>
      <c r="C24059" s="9">
        <v>7702</v>
      </c>
      <c r="D24059" s="9">
        <v>770.2</v>
      </c>
      <c r="E24059" s="9">
        <v>576.81680000000006</v>
      </c>
      <c r="F24059" s="6">
        <v>126038</v>
      </c>
      <c r="G24059" s="7">
        <v>44179</v>
      </c>
      <c r="H24059" s="8" t="s">
        <v>44</v>
      </c>
      <c r="I24059" s="9">
        <v>1</v>
      </c>
      <c r="J24059" s="9">
        <v>1</v>
      </c>
      <c r="K24059" s="9">
        <v>0</v>
      </c>
      <c r="L24059" s="9">
        <f>data_16642576986405[[#This Row],[commission]]-data_16642576986405[[#This Row],[marketing_costs]]</f>
        <v>193.38319999999999</v>
      </c>
    </row>
    <row r="24060" spans="1:12" x14ac:dyDescent="0.3">
      <c r="A24060" s="6">
        <v>1193996</v>
      </c>
      <c r="B24060" s="7">
        <v>44279</v>
      </c>
      <c r="C24060" s="9">
        <v>6775</v>
      </c>
      <c r="D24060" s="9">
        <v>677.5</v>
      </c>
      <c r="E24060" s="9">
        <v>377.09750000000003</v>
      </c>
      <c r="F24060" s="6">
        <v>126038</v>
      </c>
      <c r="G24060" s="7">
        <v>44179</v>
      </c>
      <c r="H24060" s="8" t="s">
        <v>44</v>
      </c>
      <c r="I24060" s="9">
        <v>1</v>
      </c>
      <c r="J24060" s="9">
        <v>0</v>
      </c>
      <c r="K24060" s="9">
        <v>0</v>
      </c>
      <c r="L24060" s="9">
        <f>data_16642576986405[[#This Row],[commission]]-data_16642576986405[[#This Row],[marketing_costs]]</f>
        <v>300.40249999999997</v>
      </c>
    </row>
    <row r="24061" spans="1:12" x14ac:dyDescent="0.3">
      <c r="A24061" s="6">
        <v>1193976</v>
      </c>
      <c r="B24061" s="7">
        <v>44255</v>
      </c>
      <c r="C24061" s="9">
        <v>6742</v>
      </c>
      <c r="D24061" s="9">
        <v>606.78</v>
      </c>
      <c r="E24061" s="9">
        <v>550.25639999999999</v>
      </c>
      <c r="F24061" s="6">
        <v>126038</v>
      </c>
      <c r="G24061" s="7">
        <v>44179</v>
      </c>
      <c r="H24061" s="8" t="s">
        <v>44</v>
      </c>
      <c r="I24061" s="9">
        <v>1</v>
      </c>
      <c r="J24061" s="9">
        <v>0</v>
      </c>
      <c r="K24061" s="9">
        <v>0</v>
      </c>
      <c r="L24061" s="9">
        <f>data_16642576986405[[#This Row],[commission]]-data_16642576986405[[#This Row],[marketing_costs]]</f>
        <v>56.523599999999988</v>
      </c>
    </row>
    <row r="24062" spans="1:12" x14ac:dyDescent="0.3">
      <c r="A24062" s="6">
        <v>1193998</v>
      </c>
      <c r="B24062" s="7">
        <v>44266</v>
      </c>
      <c r="C24062" s="9">
        <v>6564</v>
      </c>
      <c r="D24062" s="9">
        <v>741.73199999999997</v>
      </c>
      <c r="E24062" s="9">
        <v>644.92560000000003</v>
      </c>
      <c r="F24062" s="6">
        <v>126038</v>
      </c>
      <c r="G24062" s="7">
        <v>44179</v>
      </c>
      <c r="H24062" s="8" t="s">
        <v>44</v>
      </c>
      <c r="I24062" s="9">
        <v>1</v>
      </c>
      <c r="J24062" s="9">
        <v>0</v>
      </c>
      <c r="K24062" s="9">
        <v>0</v>
      </c>
      <c r="L24062" s="9">
        <f>data_16642576986405[[#This Row],[commission]]-data_16642576986405[[#This Row],[marketing_costs]]</f>
        <v>96.80639999999994</v>
      </c>
    </row>
    <row r="24063" spans="1:12" x14ac:dyDescent="0.3">
      <c r="A24063" s="6">
        <v>1194003</v>
      </c>
      <c r="B24063" s="7">
        <v>44213</v>
      </c>
      <c r="C24063" s="9">
        <v>5600</v>
      </c>
      <c r="D24063" s="9">
        <v>492.8</v>
      </c>
      <c r="E24063" s="9">
        <v>501.11999999999995</v>
      </c>
      <c r="F24063" s="6">
        <v>126038</v>
      </c>
      <c r="G24063" s="7">
        <v>44179</v>
      </c>
      <c r="H24063" s="8" t="s">
        <v>44</v>
      </c>
      <c r="I24063" s="9">
        <v>1</v>
      </c>
      <c r="J24063" s="9">
        <v>0</v>
      </c>
      <c r="K24063" s="9">
        <v>0</v>
      </c>
      <c r="L24063" s="9">
        <f>data_16642576986405[[#This Row],[commission]]-data_16642576986405[[#This Row],[marketing_costs]]</f>
        <v>-8.3199999999999363</v>
      </c>
    </row>
    <row r="24064" spans="1:12" x14ac:dyDescent="0.3">
      <c r="A24064" s="6">
        <v>1194004</v>
      </c>
      <c r="B24064" s="7">
        <v>44227</v>
      </c>
      <c r="C24064" s="9">
        <v>5103</v>
      </c>
      <c r="D24064" s="9">
        <v>464.37299999999999</v>
      </c>
      <c r="E24064" s="9">
        <v>498.54430000000002</v>
      </c>
      <c r="F24064" s="6">
        <v>126038</v>
      </c>
      <c r="G24064" s="7">
        <v>44179</v>
      </c>
      <c r="H24064" s="8" t="s">
        <v>44</v>
      </c>
      <c r="I24064" s="9">
        <v>1</v>
      </c>
      <c r="J24064" s="9">
        <v>0</v>
      </c>
      <c r="K24064" s="9">
        <v>0</v>
      </c>
      <c r="L24064" s="9">
        <f>data_16642576986405[[#This Row],[commission]]-data_16642576986405[[#This Row],[marketing_costs]]</f>
        <v>-34.171300000000031</v>
      </c>
    </row>
    <row r="24065" spans="1:12" x14ac:dyDescent="0.3">
      <c r="A24065" s="6">
        <v>1194013</v>
      </c>
      <c r="B24065" s="7">
        <v>44328</v>
      </c>
      <c r="C24065" s="9">
        <v>4292</v>
      </c>
      <c r="D24065" s="9">
        <v>476.41199999999998</v>
      </c>
      <c r="E24065" s="9">
        <v>483.05920000000003</v>
      </c>
      <c r="F24065" s="6">
        <v>126038</v>
      </c>
      <c r="G24065" s="7">
        <v>44179</v>
      </c>
      <c r="H24065" s="8" t="s">
        <v>44</v>
      </c>
      <c r="I24065" s="9">
        <v>1</v>
      </c>
      <c r="J24065" s="9">
        <v>0</v>
      </c>
      <c r="K24065" s="9">
        <v>0</v>
      </c>
      <c r="L24065" s="9">
        <f>data_16642576986405[[#This Row],[commission]]-data_16642576986405[[#This Row],[marketing_costs]]</f>
        <v>-6.6472000000000548</v>
      </c>
    </row>
    <row r="24066" spans="1:12" x14ac:dyDescent="0.3">
      <c r="A24066" s="6">
        <v>1194002</v>
      </c>
      <c r="B24066" s="7">
        <v>44298</v>
      </c>
      <c r="C24066" s="9">
        <v>4220</v>
      </c>
      <c r="D24066" s="9">
        <v>388.24</v>
      </c>
      <c r="E24066" s="9">
        <v>226.19200000000001</v>
      </c>
      <c r="F24066" s="6">
        <v>126038</v>
      </c>
      <c r="G24066" s="7">
        <v>44179</v>
      </c>
      <c r="H24066" s="8" t="s">
        <v>44</v>
      </c>
      <c r="I24066" s="9">
        <v>1</v>
      </c>
      <c r="J24066" s="9">
        <v>1</v>
      </c>
      <c r="K24066" s="9">
        <v>0</v>
      </c>
      <c r="L24066" s="9">
        <f>data_16642576986405[[#This Row],[commission]]-data_16642576986405[[#This Row],[marketing_costs]]</f>
        <v>162.048</v>
      </c>
    </row>
    <row r="24067" spans="1:12" x14ac:dyDescent="0.3">
      <c r="A24067" s="6">
        <v>1194010</v>
      </c>
      <c r="B24067" s="7">
        <v>44258</v>
      </c>
      <c r="C24067" s="9">
        <v>3999</v>
      </c>
      <c r="D24067" s="9">
        <v>371.90699999999998</v>
      </c>
      <c r="E24067" s="9">
        <v>316.73329999999999</v>
      </c>
      <c r="F24067" s="6">
        <v>126038</v>
      </c>
      <c r="G24067" s="7">
        <v>44179</v>
      </c>
      <c r="H24067" s="8" t="s">
        <v>44</v>
      </c>
      <c r="I24067" s="9">
        <v>1</v>
      </c>
      <c r="J24067" s="9">
        <v>0</v>
      </c>
      <c r="K24067" s="9">
        <v>0</v>
      </c>
      <c r="L24067" s="9">
        <f>data_16642576986405[[#This Row],[commission]]-data_16642576986405[[#This Row],[marketing_costs]]</f>
        <v>55.173699999999997</v>
      </c>
    </row>
    <row r="24068" spans="1:12" x14ac:dyDescent="0.3">
      <c r="A24068" s="6">
        <v>1193981</v>
      </c>
      <c r="B24068" s="7">
        <v>44349</v>
      </c>
      <c r="C24068" s="9">
        <v>3415</v>
      </c>
      <c r="D24068" s="9">
        <v>283.44499999999999</v>
      </c>
      <c r="E24068" s="9">
        <v>309.88150000000002</v>
      </c>
      <c r="F24068" s="6">
        <v>126038</v>
      </c>
      <c r="G24068" s="7">
        <v>44179</v>
      </c>
      <c r="H24068" s="8" t="s">
        <v>44</v>
      </c>
      <c r="I24068" s="9">
        <v>1</v>
      </c>
      <c r="J24068" s="9">
        <v>0</v>
      </c>
      <c r="K24068" s="9">
        <v>0</v>
      </c>
      <c r="L24068" s="9">
        <f>data_16642576986405[[#This Row],[commission]]-data_16642576986405[[#This Row],[marketing_costs]]</f>
        <v>-26.436500000000024</v>
      </c>
    </row>
    <row r="24069" spans="1:12" x14ac:dyDescent="0.3">
      <c r="A24069" s="6">
        <v>1193984</v>
      </c>
      <c r="B24069" s="7">
        <v>44276</v>
      </c>
      <c r="C24069" s="9">
        <v>2549</v>
      </c>
      <c r="D24069" s="9">
        <v>275.29199999999997</v>
      </c>
      <c r="E24069" s="9">
        <v>167.4693</v>
      </c>
      <c r="F24069" s="6">
        <v>126038</v>
      </c>
      <c r="G24069" s="7">
        <v>44179</v>
      </c>
      <c r="H24069" s="8" t="s">
        <v>44</v>
      </c>
      <c r="I24069" s="9">
        <v>1</v>
      </c>
      <c r="J24069" s="9">
        <v>0</v>
      </c>
      <c r="K24069" s="9">
        <v>0</v>
      </c>
      <c r="L24069" s="9">
        <f>data_16642576986405[[#This Row],[commission]]-data_16642576986405[[#This Row],[marketing_costs]]</f>
        <v>107.82269999999997</v>
      </c>
    </row>
    <row r="24070" spans="1:12" x14ac:dyDescent="0.3">
      <c r="A24070" s="6">
        <v>1193992</v>
      </c>
      <c r="B24070" s="7">
        <v>44213</v>
      </c>
      <c r="C24070" s="9">
        <v>1704</v>
      </c>
      <c r="D24070" s="9">
        <v>189.14400000000001</v>
      </c>
      <c r="E24070" s="9">
        <v>184.00720000000001</v>
      </c>
      <c r="F24070" s="6">
        <v>126038</v>
      </c>
      <c r="G24070" s="7">
        <v>44179</v>
      </c>
      <c r="H24070" s="8" t="s">
        <v>44</v>
      </c>
      <c r="I24070" s="9">
        <v>1</v>
      </c>
      <c r="J24070" s="9">
        <v>0</v>
      </c>
      <c r="K24070" s="9">
        <v>0</v>
      </c>
      <c r="L24070" s="9">
        <f>data_16642576986405[[#This Row],[commission]]-data_16642576986405[[#This Row],[marketing_costs]]</f>
        <v>5.1367999999999938</v>
      </c>
    </row>
    <row r="24071" spans="1:12" x14ac:dyDescent="0.3">
      <c r="A24071" s="6">
        <v>1194019</v>
      </c>
      <c r="B24071" s="7">
        <v>44219</v>
      </c>
      <c r="C24071" s="9">
        <v>1596</v>
      </c>
      <c r="D24071" s="9">
        <v>183.54</v>
      </c>
      <c r="E24071" s="9">
        <v>72.617999999999995</v>
      </c>
      <c r="F24071" s="6">
        <v>126038</v>
      </c>
      <c r="G24071" s="7">
        <v>44179</v>
      </c>
      <c r="H24071" s="8" t="s">
        <v>44</v>
      </c>
      <c r="I24071" s="9">
        <v>1</v>
      </c>
      <c r="J24071" s="9">
        <v>0</v>
      </c>
      <c r="K24071" s="9">
        <v>0</v>
      </c>
      <c r="L24071" s="9">
        <f>data_16642576986405[[#This Row],[commission]]-data_16642576986405[[#This Row],[marketing_costs]]</f>
        <v>110.922</v>
      </c>
    </row>
    <row r="24072" spans="1:12" x14ac:dyDescent="0.3">
      <c r="A24072" s="6">
        <v>1194041</v>
      </c>
      <c r="B24072" s="7">
        <v>43687</v>
      </c>
      <c r="C24072" s="9">
        <v>8400</v>
      </c>
      <c r="D24072" s="9">
        <v>756</v>
      </c>
      <c r="E24072" s="9">
        <v>517.92000000000007</v>
      </c>
      <c r="F24072" s="6">
        <v>126041</v>
      </c>
      <c r="G24072" s="7">
        <v>43679</v>
      </c>
      <c r="H24072" s="8" t="s">
        <v>31</v>
      </c>
      <c r="I24072" s="9">
        <v>0</v>
      </c>
      <c r="J24072" s="9">
        <v>0</v>
      </c>
      <c r="K24072" s="9">
        <v>0</v>
      </c>
      <c r="L24072" s="9">
        <f>data_16642576986405[[#This Row],[commission]]-data_16642576986405[[#This Row],[marketing_costs]]</f>
        <v>238.07999999999993</v>
      </c>
    </row>
    <row r="24073" spans="1:12" x14ac:dyDescent="0.3">
      <c r="A24073" s="6">
        <v>1194035</v>
      </c>
      <c r="B24073" s="7">
        <v>43858</v>
      </c>
      <c r="C24073" s="9">
        <v>8163</v>
      </c>
      <c r="D24073" s="9">
        <v>767.322</v>
      </c>
      <c r="E24073" s="9">
        <v>675.28579999999999</v>
      </c>
      <c r="F24073" s="6">
        <v>126041</v>
      </c>
      <c r="G24073" s="7">
        <v>43679</v>
      </c>
      <c r="H24073" s="8" t="s">
        <v>31</v>
      </c>
      <c r="I24073" s="9">
        <v>0</v>
      </c>
      <c r="J24073" s="9">
        <v>0</v>
      </c>
      <c r="K24073" s="9">
        <v>0</v>
      </c>
      <c r="L24073" s="9">
        <f>data_16642576986405[[#This Row],[commission]]-data_16642576986405[[#This Row],[marketing_costs]]</f>
        <v>92.036200000000008</v>
      </c>
    </row>
    <row r="24074" spans="1:12" x14ac:dyDescent="0.3">
      <c r="A24074" s="6">
        <v>1194038</v>
      </c>
      <c r="B24074" s="7">
        <v>43704</v>
      </c>
      <c r="C24074" s="9">
        <v>8071</v>
      </c>
      <c r="D24074" s="9">
        <v>750.60299999999995</v>
      </c>
      <c r="E24074" s="9">
        <v>769.08590000000004</v>
      </c>
      <c r="F24074" s="6">
        <v>126041</v>
      </c>
      <c r="G24074" s="7">
        <v>43679</v>
      </c>
      <c r="H24074" s="8" t="s">
        <v>31</v>
      </c>
      <c r="I24074" s="9">
        <v>0</v>
      </c>
      <c r="J24074" s="9">
        <v>0</v>
      </c>
      <c r="K24074" s="9">
        <v>0</v>
      </c>
      <c r="L24074" s="9">
        <f>data_16642576986405[[#This Row],[commission]]-data_16642576986405[[#This Row],[marketing_costs]]</f>
        <v>-18.482900000000086</v>
      </c>
    </row>
    <row r="24075" spans="1:12" x14ac:dyDescent="0.3">
      <c r="A24075" s="6">
        <v>1194032</v>
      </c>
      <c r="B24075" s="7">
        <v>43876</v>
      </c>
      <c r="C24075" s="9">
        <v>7169</v>
      </c>
      <c r="D24075" s="9">
        <v>681.05499999999995</v>
      </c>
      <c r="E24075" s="9">
        <v>598.42849999999999</v>
      </c>
      <c r="F24075" s="6">
        <v>126041</v>
      </c>
      <c r="G24075" s="7">
        <v>43679</v>
      </c>
      <c r="H24075" s="8" t="s">
        <v>31</v>
      </c>
      <c r="I24075" s="9">
        <v>0</v>
      </c>
      <c r="J24075" s="9">
        <v>0</v>
      </c>
      <c r="K24075" s="9">
        <v>0</v>
      </c>
      <c r="L24075" s="9">
        <f>data_16642576986405[[#This Row],[commission]]-data_16642576986405[[#This Row],[marketing_costs]]</f>
        <v>82.626499999999965</v>
      </c>
    </row>
    <row r="24076" spans="1:12" x14ac:dyDescent="0.3">
      <c r="A24076" s="6">
        <v>1194028</v>
      </c>
      <c r="B24076" s="7">
        <v>43734</v>
      </c>
      <c r="C24076" s="9">
        <v>6867</v>
      </c>
      <c r="D24076" s="9">
        <v>796.572</v>
      </c>
      <c r="E24076" s="9">
        <v>671.89199999999994</v>
      </c>
      <c r="F24076" s="6">
        <v>126041</v>
      </c>
      <c r="G24076" s="7">
        <v>43679</v>
      </c>
      <c r="H24076" s="8" t="s">
        <v>31</v>
      </c>
      <c r="I24076" s="9">
        <v>0</v>
      </c>
      <c r="J24076" s="9">
        <v>0</v>
      </c>
      <c r="K24076" s="9">
        <v>0</v>
      </c>
      <c r="L24076" s="9">
        <f>data_16642576986405[[#This Row],[commission]]-data_16642576986405[[#This Row],[marketing_costs]]</f>
        <v>124.68000000000006</v>
      </c>
    </row>
    <row r="24077" spans="1:12" x14ac:dyDescent="0.3">
      <c r="A24077" s="6">
        <v>1194022</v>
      </c>
      <c r="B24077" s="7">
        <v>43773</v>
      </c>
      <c r="C24077" s="9">
        <v>6279</v>
      </c>
      <c r="D24077" s="9">
        <v>527.43600000000004</v>
      </c>
      <c r="E24077" s="9">
        <v>396.83280000000002</v>
      </c>
      <c r="F24077" s="6">
        <v>126041</v>
      </c>
      <c r="G24077" s="7">
        <v>43679</v>
      </c>
      <c r="H24077" s="8" t="s">
        <v>31</v>
      </c>
      <c r="I24077" s="9">
        <v>0</v>
      </c>
      <c r="J24077" s="9">
        <v>0</v>
      </c>
      <c r="K24077" s="9">
        <v>0</v>
      </c>
      <c r="L24077" s="9">
        <f>data_16642576986405[[#This Row],[commission]]-data_16642576986405[[#This Row],[marketing_costs]]</f>
        <v>130.60320000000002</v>
      </c>
    </row>
    <row r="24078" spans="1:12" x14ac:dyDescent="0.3">
      <c r="A24078" s="6">
        <v>1194048</v>
      </c>
      <c r="B24078" s="7">
        <v>43756</v>
      </c>
      <c r="C24078" s="9">
        <v>4063</v>
      </c>
      <c r="D24078" s="9">
        <v>325.04000000000002</v>
      </c>
      <c r="E24078" s="9">
        <v>336.84780000000001</v>
      </c>
      <c r="F24078" s="6">
        <v>126041</v>
      </c>
      <c r="G24078" s="7">
        <v>43679</v>
      </c>
      <c r="H24078" s="8" t="s">
        <v>31</v>
      </c>
      <c r="I24078" s="9">
        <v>0</v>
      </c>
      <c r="J24078" s="9">
        <v>0</v>
      </c>
      <c r="K24078" s="9">
        <v>0</v>
      </c>
      <c r="L24078" s="9">
        <f>data_16642576986405[[#This Row],[commission]]-data_16642576986405[[#This Row],[marketing_costs]]</f>
        <v>-11.807799999999986</v>
      </c>
    </row>
    <row r="24079" spans="1:12" x14ac:dyDescent="0.3">
      <c r="A24079" s="6">
        <v>1194037</v>
      </c>
      <c r="B24079" s="7">
        <v>43793</v>
      </c>
      <c r="C24079" s="9">
        <v>3032</v>
      </c>
      <c r="D24079" s="9">
        <v>333.52</v>
      </c>
      <c r="E24079" s="9">
        <v>283.7672</v>
      </c>
      <c r="F24079" s="6">
        <v>126041</v>
      </c>
      <c r="G24079" s="7">
        <v>43679</v>
      </c>
      <c r="H24079" s="8" t="s">
        <v>31</v>
      </c>
      <c r="I24079" s="9">
        <v>0</v>
      </c>
      <c r="J24079" s="9">
        <v>0</v>
      </c>
      <c r="K24079" s="9">
        <v>0</v>
      </c>
      <c r="L24079" s="9">
        <f>data_16642576986405[[#This Row],[commission]]-data_16642576986405[[#This Row],[marketing_costs]]</f>
        <v>49.752799999999979</v>
      </c>
    </row>
    <row r="24080" spans="1:12" x14ac:dyDescent="0.3">
      <c r="A24080" s="6">
        <v>1194053</v>
      </c>
      <c r="B24080" s="7">
        <v>43768</v>
      </c>
      <c r="C24080" s="9">
        <v>1825</v>
      </c>
      <c r="D24080" s="9">
        <v>187.97499999999999</v>
      </c>
      <c r="E24080" s="9">
        <v>237.24</v>
      </c>
      <c r="F24080" s="6">
        <v>126041</v>
      </c>
      <c r="G24080" s="7">
        <v>43679</v>
      </c>
      <c r="H24080" s="8" t="s">
        <v>31</v>
      </c>
      <c r="I24080" s="9">
        <v>0</v>
      </c>
      <c r="J24080" s="9">
        <v>0</v>
      </c>
      <c r="K24080" s="9">
        <v>0</v>
      </c>
      <c r="L24080" s="9">
        <f>data_16642576986405[[#This Row],[commission]]-data_16642576986405[[#This Row],[marketing_costs]]</f>
        <v>-49.265000000000015</v>
      </c>
    </row>
    <row r="24081" spans="1:12" x14ac:dyDescent="0.3">
      <c r="A24081" s="6">
        <v>1194047</v>
      </c>
      <c r="B24081" s="7">
        <v>43876</v>
      </c>
      <c r="C24081" s="9">
        <v>1720</v>
      </c>
      <c r="D24081" s="9">
        <v>197.8</v>
      </c>
      <c r="E24081" s="9">
        <v>261.45599999999996</v>
      </c>
      <c r="F24081" s="6">
        <v>126041</v>
      </c>
      <c r="G24081" s="7">
        <v>43679</v>
      </c>
      <c r="H24081" s="8" t="s">
        <v>31</v>
      </c>
      <c r="I24081" s="9">
        <v>0</v>
      </c>
      <c r="J24081" s="9">
        <v>0</v>
      </c>
      <c r="K24081" s="9">
        <v>0</v>
      </c>
      <c r="L24081" s="9">
        <f>data_16642576986405[[#This Row],[commission]]-data_16642576986405[[#This Row],[marketing_costs]]</f>
        <v>-63.655999999999949</v>
      </c>
    </row>
    <row r="24082" spans="1:12" x14ac:dyDescent="0.3">
      <c r="A24082" s="6">
        <v>1194082</v>
      </c>
      <c r="B24082" s="7">
        <v>44061</v>
      </c>
      <c r="C24082" s="9">
        <v>7948</v>
      </c>
      <c r="D24082" s="9">
        <v>667.63199999999995</v>
      </c>
      <c r="E24082" s="9">
        <v>619.79919999999993</v>
      </c>
      <c r="F24082" s="6">
        <v>126044</v>
      </c>
      <c r="G24082" s="7">
        <v>43958</v>
      </c>
      <c r="H24082" s="8" t="s">
        <v>31</v>
      </c>
      <c r="I24082" s="9">
        <v>0</v>
      </c>
      <c r="J24082" s="9">
        <v>0</v>
      </c>
      <c r="K24082" s="9">
        <v>0</v>
      </c>
      <c r="L24082" s="9">
        <f>data_16642576986405[[#This Row],[commission]]-data_16642576986405[[#This Row],[marketing_costs]]</f>
        <v>47.83280000000002</v>
      </c>
    </row>
    <row r="24083" spans="1:12" x14ac:dyDescent="0.3">
      <c r="A24083" s="6">
        <v>1194087</v>
      </c>
      <c r="B24083" s="7">
        <v>44034</v>
      </c>
      <c r="C24083" s="9">
        <v>7778</v>
      </c>
      <c r="D24083" s="9">
        <v>910.02599999999995</v>
      </c>
      <c r="E24083" s="9">
        <v>665.4606</v>
      </c>
      <c r="F24083" s="6">
        <v>126044</v>
      </c>
      <c r="G24083" s="7">
        <v>43958</v>
      </c>
      <c r="H24083" s="8" t="s">
        <v>31</v>
      </c>
      <c r="I24083" s="9">
        <v>0</v>
      </c>
      <c r="J24083" s="9">
        <v>0</v>
      </c>
      <c r="K24083" s="9">
        <v>0</v>
      </c>
      <c r="L24083" s="9">
        <f>data_16642576986405[[#This Row],[commission]]-data_16642576986405[[#This Row],[marketing_costs]]</f>
        <v>244.56539999999995</v>
      </c>
    </row>
    <row r="24084" spans="1:12" x14ac:dyDescent="0.3">
      <c r="A24084" s="6">
        <v>1194056</v>
      </c>
      <c r="B24084" s="7">
        <v>44086</v>
      </c>
      <c r="C24084" s="9">
        <v>7555</v>
      </c>
      <c r="D24084" s="9">
        <v>763.05499999999995</v>
      </c>
      <c r="E24084" s="9">
        <v>634.27549999999997</v>
      </c>
      <c r="F24084" s="6">
        <v>126044</v>
      </c>
      <c r="G24084" s="7">
        <v>43958</v>
      </c>
      <c r="H24084" s="8" t="s">
        <v>31</v>
      </c>
      <c r="I24084" s="9">
        <v>0</v>
      </c>
      <c r="J24084" s="9">
        <v>0</v>
      </c>
      <c r="K24084" s="9">
        <v>0</v>
      </c>
      <c r="L24084" s="9">
        <f>data_16642576986405[[#This Row],[commission]]-data_16642576986405[[#This Row],[marketing_costs]]</f>
        <v>128.77949999999998</v>
      </c>
    </row>
    <row r="24085" spans="1:12" x14ac:dyDescent="0.3">
      <c r="A24085" s="6">
        <v>1194070</v>
      </c>
      <c r="B24085" s="7">
        <v>44112</v>
      </c>
      <c r="C24085" s="9">
        <v>7519</v>
      </c>
      <c r="D24085" s="9">
        <v>609.03899999999999</v>
      </c>
      <c r="E24085" s="9">
        <v>526.33000000000004</v>
      </c>
      <c r="F24085" s="6">
        <v>126044</v>
      </c>
      <c r="G24085" s="7">
        <v>43958</v>
      </c>
      <c r="H24085" s="8" t="s">
        <v>31</v>
      </c>
      <c r="I24085" s="9">
        <v>0</v>
      </c>
      <c r="J24085" s="9">
        <v>0</v>
      </c>
      <c r="K24085" s="9">
        <v>0</v>
      </c>
      <c r="L24085" s="9">
        <f>data_16642576986405[[#This Row],[commission]]-data_16642576986405[[#This Row],[marketing_costs]]</f>
        <v>82.708999999999946</v>
      </c>
    </row>
    <row r="24086" spans="1:12" x14ac:dyDescent="0.3">
      <c r="A24086" s="6">
        <v>1194060</v>
      </c>
      <c r="B24086" s="7">
        <v>44065</v>
      </c>
      <c r="C24086" s="9">
        <v>6520</v>
      </c>
      <c r="D24086" s="9">
        <v>769.36</v>
      </c>
      <c r="E24086" s="9">
        <v>466.62799999999999</v>
      </c>
      <c r="F24086" s="6">
        <v>126044</v>
      </c>
      <c r="G24086" s="7">
        <v>43958</v>
      </c>
      <c r="H24086" s="8" t="s">
        <v>31</v>
      </c>
      <c r="I24086" s="9">
        <v>0</v>
      </c>
      <c r="J24086" s="9">
        <v>0</v>
      </c>
      <c r="K24086" s="9">
        <v>0</v>
      </c>
      <c r="L24086" s="9">
        <f>data_16642576986405[[#This Row],[commission]]-data_16642576986405[[#This Row],[marketing_costs]]</f>
        <v>302.73200000000003</v>
      </c>
    </row>
    <row r="24087" spans="1:12" x14ac:dyDescent="0.3">
      <c r="A24087" s="6">
        <v>1194085</v>
      </c>
      <c r="B24087" s="7">
        <v>44143</v>
      </c>
      <c r="C24087" s="9">
        <v>6357</v>
      </c>
      <c r="D24087" s="9">
        <v>622.98599999999999</v>
      </c>
      <c r="E24087" s="9">
        <v>564.06100000000004</v>
      </c>
      <c r="F24087" s="6">
        <v>126044</v>
      </c>
      <c r="G24087" s="7">
        <v>43958</v>
      </c>
      <c r="H24087" s="8" t="s">
        <v>31</v>
      </c>
      <c r="I24087" s="9">
        <v>0</v>
      </c>
      <c r="J24087" s="9">
        <v>0</v>
      </c>
      <c r="K24087" s="9">
        <v>0</v>
      </c>
      <c r="L24087" s="9">
        <f>data_16642576986405[[#This Row],[commission]]-data_16642576986405[[#This Row],[marketing_costs]]</f>
        <v>58.924999999999955</v>
      </c>
    </row>
    <row r="24088" spans="1:12" x14ac:dyDescent="0.3">
      <c r="A24088" s="6">
        <v>1194065</v>
      </c>
      <c r="B24088" s="7">
        <v>44045</v>
      </c>
      <c r="C24088" s="9">
        <v>6202</v>
      </c>
      <c r="D24088" s="9">
        <v>688.42200000000003</v>
      </c>
      <c r="E24088" s="9">
        <v>569.25520000000006</v>
      </c>
      <c r="F24088" s="6">
        <v>126044</v>
      </c>
      <c r="G24088" s="7">
        <v>43958</v>
      </c>
      <c r="H24088" s="8" t="s">
        <v>31</v>
      </c>
      <c r="I24088" s="9">
        <v>0</v>
      </c>
      <c r="J24088" s="9">
        <v>0</v>
      </c>
      <c r="K24088" s="9">
        <v>0</v>
      </c>
      <c r="L24088" s="9">
        <f>data_16642576986405[[#This Row],[commission]]-data_16642576986405[[#This Row],[marketing_costs]]</f>
        <v>119.16679999999997</v>
      </c>
    </row>
    <row r="24089" spans="1:12" x14ac:dyDescent="0.3">
      <c r="A24089" s="6">
        <v>1194076</v>
      </c>
      <c r="B24089" s="7">
        <v>44031</v>
      </c>
      <c r="C24089" s="9">
        <v>5753</v>
      </c>
      <c r="D24089" s="9">
        <v>494.75799999999998</v>
      </c>
      <c r="E24089" s="9">
        <v>246.80369999999999</v>
      </c>
      <c r="F24089" s="6">
        <v>126044</v>
      </c>
      <c r="G24089" s="7">
        <v>43958</v>
      </c>
      <c r="H24089" s="8" t="s">
        <v>31</v>
      </c>
      <c r="I24089" s="9">
        <v>0</v>
      </c>
      <c r="J24089" s="9">
        <v>0</v>
      </c>
      <c r="K24089" s="9">
        <v>0</v>
      </c>
      <c r="L24089" s="9">
        <f>data_16642576986405[[#This Row],[commission]]-data_16642576986405[[#This Row],[marketing_costs]]</f>
        <v>247.95429999999999</v>
      </c>
    </row>
    <row r="24090" spans="1:12" x14ac:dyDescent="0.3">
      <c r="A24090" s="6">
        <v>1194071</v>
      </c>
      <c r="B24090" s="7">
        <v>44028</v>
      </c>
      <c r="C24090" s="9">
        <v>4839</v>
      </c>
      <c r="D24090" s="9">
        <v>532.29</v>
      </c>
      <c r="E24090" s="9">
        <v>367.2801</v>
      </c>
      <c r="F24090" s="6">
        <v>126044</v>
      </c>
      <c r="G24090" s="7">
        <v>43958</v>
      </c>
      <c r="H24090" s="8" t="s">
        <v>31</v>
      </c>
      <c r="I24090" s="9">
        <v>0</v>
      </c>
      <c r="J24090" s="9">
        <v>0</v>
      </c>
      <c r="K24090" s="9">
        <v>0</v>
      </c>
      <c r="L24090" s="9">
        <f>data_16642576986405[[#This Row],[commission]]-data_16642576986405[[#This Row],[marketing_costs]]</f>
        <v>165.00989999999996</v>
      </c>
    </row>
    <row r="24091" spans="1:12" x14ac:dyDescent="0.3">
      <c r="A24091" s="6">
        <v>1194059</v>
      </c>
      <c r="B24091" s="7">
        <v>44036</v>
      </c>
      <c r="C24091" s="9">
        <v>4769</v>
      </c>
      <c r="D24091" s="9">
        <v>505.51400000000001</v>
      </c>
      <c r="E24091" s="9">
        <v>288.04759999999999</v>
      </c>
      <c r="F24091" s="6">
        <v>126044</v>
      </c>
      <c r="G24091" s="7">
        <v>43958</v>
      </c>
      <c r="H24091" s="8" t="s">
        <v>31</v>
      </c>
      <c r="I24091" s="9">
        <v>0</v>
      </c>
      <c r="J24091" s="9">
        <v>0</v>
      </c>
      <c r="K24091" s="9">
        <v>0</v>
      </c>
      <c r="L24091" s="9">
        <f>data_16642576986405[[#This Row],[commission]]-data_16642576986405[[#This Row],[marketing_costs]]</f>
        <v>217.46640000000002</v>
      </c>
    </row>
    <row r="24092" spans="1:12" x14ac:dyDescent="0.3">
      <c r="A24092" s="6">
        <v>1194062</v>
      </c>
      <c r="B24092" s="7">
        <v>44110</v>
      </c>
      <c r="C24092" s="9">
        <v>4720</v>
      </c>
      <c r="D24092" s="9">
        <v>401.2</v>
      </c>
      <c r="E24092" s="9">
        <v>379.45600000000002</v>
      </c>
      <c r="F24092" s="6">
        <v>126044</v>
      </c>
      <c r="G24092" s="7">
        <v>43958</v>
      </c>
      <c r="H24092" s="8" t="s">
        <v>31</v>
      </c>
      <c r="I24092" s="9">
        <v>0</v>
      </c>
      <c r="J24092" s="9">
        <v>0</v>
      </c>
      <c r="K24092" s="9">
        <v>0</v>
      </c>
      <c r="L24092" s="9">
        <f>data_16642576986405[[#This Row],[commission]]-data_16642576986405[[#This Row],[marketing_costs]]</f>
        <v>21.743999999999971</v>
      </c>
    </row>
    <row r="24093" spans="1:12" x14ac:dyDescent="0.3">
      <c r="A24093" s="6">
        <v>1194115</v>
      </c>
      <c r="B24093" s="7">
        <v>43843</v>
      </c>
      <c r="C24093" s="9">
        <v>5908</v>
      </c>
      <c r="D24093" s="9">
        <v>549.44399999999996</v>
      </c>
      <c r="E24093" s="9">
        <v>271.17720000000003</v>
      </c>
      <c r="F24093" s="6">
        <v>126045</v>
      </c>
      <c r="G24093" s="7">
        <v>43834</v>
      </c>
      <c r="H24093" s="8" t="s">
        <v>33</v>
      </c>
      <c r="I24093" s="9">
        <v>0</v>
      </c>
      <c r="J24093" s="9">
        <v>0</v>
      </c>
      <c r="K24093" s="9">
        <v>0</v>
      </c>
      <c r="L24093" s="9">
        <f>data_16642576986405[[#This Row],[commission]]-data_16642576986405[[#This Row],[marketing_costs]]</f>
        <v>278.26679999999993</v>
      </c>
    </row>
    <row r="24094" spans="1:12" x14ac:dyDescent="0.3">
      <c r="A24094" s="6">
        <v>1194106</v>
      </c>
      <c r="B24094" s="7">
        <v>43878</v>
      </c>
      <c r="C24094" s="9">
        <v>5236</v>
      </c>
      <c r="D24094" s="9">
        <v>455.53199999999998</v>
      </c>
      <c r="E24094" s="9">
        <v>411.8</v>
      </c>
      <c r="F24094" s="6">
        <v>126045</v>
      </c>
      <c r="G24094" s="7">
        <v>43834</v>
      </c>
      <c r="H24094" s="8" t="s">
        <v>33</v>
      </c>
      <c r="I24094" s="9">
        <v>0</v>
      </c>
      <c r="J24094" s="9">
        <v>0</v>
      </c>
      <c r="K24094" s="9">
        <v>0</v>
      </c>
      <c r="L24094" s="9">
        <f>data_16642576986405[[#This Row],[commission]]-data_16642576986405[[#This Row],[marketing_costs]]</f>
        <v>43.731999999999971</v>
      </c>
    </row>
    <row r="24095" spans="1:12" x14ac:dyDescent="0.3">
      <c r="A24095" s="6">
        <v>1194121</v>
      </c>
      <c r="B24095" s="7">
        <v>43900</v>
      </c>
      <c r="C24095" s="9">
        <v>5158</v>
      </c>
      <c r="D24095" s="9">
        <v>453.904</v>
      </c>
      <c r="E24095" s="9">
        <v>508.48099999999999</v>
      </c>
      <c r="F24095" s="6">
        <v>126045</v>
      </c>
      <c r="G24095" s="7">
        <v>43834</v>
      </c>
      <c r="H24095" s="8" t="s">
        <v>33</v>
      </c>
      <c r="I24095" s="9">
        <v>0</v>
      </c>
      <c r="J24095" s="9">
        <v>0</v>
      </c>
      <c r="K24095" s="9">
        <v>0</v>
      </c>
      <c r="L24095" s="9">
        <f>data_16642576986405[[#This Row],[commission]]-data_16642576986405[[#This Row],[marketing_costs]]</f>
        <v>-54.576999999999998</v>
      </c>
    </row>
    <row r="24096" spans="1:12" x14ac:dyDescent="0.3">
      <c r="A24096" s="6">
        <v>1194130</v>
      </c>
      <c r="B24096" s="7">
        <v>43897</v>
      </c>
      <c r="C24096" s="9">
        <v>4941</v>
      </c>
      <c r="D24096" s="9">
        <v>587.97900000000004</v>
      </c>
      <c r="E24096" s="9">
        <v>429.66059999999999</v>
      </c>
      <c r="F24096" s="6">
        <v>126045</v>
      </c>
      <c r="G24096" s="7">
        <v>43834</v>
      </c>
      <c r="H24096" s="8" t="s">
        <v>33</v>
      </c>
      <c r="I24096" s="9">
        <v>0</v>
      </c>
      <c r="J24096" s="9">
        <v>0</v>
      </c>
      <c r="K24096" s="9">
        <v>0</v>
      </c>
      <c r="L24096" s="9">
        <f>data_16642576986405[[#This Row],[commission]]-data_16642576986405[[#This Row],[marketing_costs]]</f>
        <v>158.31840000000005</v>
      </c>
    </row>
    <row r="24097" spans="1:12" x14ac:dyDescent="0.3">
      <c r="A24097" s="6">
        <v>1194095</v>
      </c>
      <c r="B24097" s="7">
        <v>44002</v>
      </c>
      <c r="C24097" s="9">
        <v>4437</v>
      </c>
      <c r="D24097" s="9">
        <v>363.834</v>
      </c>
      <c r="E24097" s="9">
        <v>374.20659999999998</v>
      </c>
      <c r="F24097" s="6">
        <v>126045</v>
      </c>
      <c r="G24097" s="7">
        <v>43834</v>
      </c>
      <c r="H24097" s="8" t="s">
        <v>33</v>
      </c>
      <c r="I24097" s="9">
        <v>0</v>
      </c>
      <c r="J24097" s="9">
        <v>0</v>
      </c>
      <c r="K24097" s="9">
        <v>0</v>
      </c>
      <c r="L24097" s="9">
        <f>data_16642576986405[[#This Row],[commission]]-data_16642576986405[[#This Row],[marketing_costs]]</f>
        <v>-10.372599999999977</v>
      </c>
    </row>
    <row r="24098" spans="1:12" x14ac:dyDescent="0.3">
      <c r="A24098" s="6">
        <v>1194123</v>
      </c>
      <c r="B24098" s="7">
        <v>43896</v>
      </c>
      <c r="C24098" s="9">
        <v>3729</v>
      </c>
      <c r="D24098" s="9">
        <v>309.50700000000001</v>
      </c>
      <c r="E24098" s="9">
        <v>208.48249999999999</v>
      </c>
      <c r="F24098" s="6">
        <v>126045</v>
      </c>
      <c r="G24098" s="7">
        <v>43834</v>
      </c>
      <c r="H24098" s="8" t="s">
        <v>33</v>
      </c>
      <c r="I24098" s="9">
        <v>0</v>
      </c>
      <c r="J24098" s="9">
        <v>0</v>
      </c>
      <c r="K24098" s="9">
        <v>0</v>
      </c>
      <c r="L24098" s="9">
        <f>data_16642576986405[[#This Row],[commission]]-data_16642576986405[[#This Row],[marketing_costs]]</f>
        <v>101.02450000000002</v>
      </c>
    </row>
    <row r="24099" spans="1:12" x14ac:dyDescent="0.3">
      <c r="A24099" s="6">
        <v>1194089</v>
      </c>
      <c r="B24099" s="7">
        <v>43850</v>
      </c>
      <c r="C24099" s="9">
        <v>3292</v>
      </c>
      <c r="D24099" s="9">
        <v>276.52800000000002</v>
      </c>
      <c r="E24099" s="9">
        <v>238.01160000000002</v>
      </c>
      <c r="F24099" s="6">
        <v>126045</v>
      </c>
      <c r="G24099" s="7">
        <v>43834</v>
      </c>
      <c r="H24099" s="8" t="s">
        <v>33</v>
      </c>
      <c r="I24099" s="9">
        <v>0</v>
      </c>
      <c r="J24099" s="9">
        <v>0</v>
      </c>
      <c r="K24099" s="9">
        <v>0</v>
      </c>
      <c r="L24099" s="9">
        <f>data_16642576986405[[#This Row],[commission]]-data_16642576986405[[#This Row],[marketing_costs]]</f>
        <v>38.516400000000004</v>
      </c>
    </row>
    <row r="24100" spans="1:12" x14ac:dyDescent="0.3">
      <c r="A24100" s="6">
        <v>1194109</v>
      </c>
      <c r="B24100" s="7">
        <v>44031</v>
      </c>
      <c r="C24100" s="9">
        <v>2979</v>
      </c>
      <c r="D24100" s="9">
        <v>321.73200000000003</v>
      </c>
      <c r="E24100" s="9">
        <v>288.86860000000001</v>
      </c>
      <c r="F24100" s="6">
        <v>126045</v>
      </c>
      <c r="G24100" s="7">
        <v>43834</v>
      </c>
      <c r="H24100" s="8" t="s">
        <v>33</v>
      </c>
      <c r="I24100" s="9">
        <v>0</v>
      </c>
      <c r="J24100" s="9">
        <v>0</v>
      </c>
      <c r="K24100" s="9">
        <v>0</v>
      </c>
      <c r="L24100" s="9">
        <f>data_16642576986405[[#This Row],[commission]]-data_16642576986405[[#This Row],[marketing_costs]]</f>
        <v>32.863400000000013</v>
      </c>
    </row>
    <row r="24101" spans="1:12" x14ac:dyDescent="0.3">
      <c r="A24101" s="6">
        <v>1194108</v>
      </c>
      <c r="B24101" s="7">
        <v>43853</v>
      </c>
      <c r="C24101" s="9">
        <v>2729</v>
      </c>
      <c r="D24101" s="9">
        <v>245.61</v>
      </c>
      <c r="E24101" s="9">
        <v>216.46899999999999</v>
      </c>
      <c r="F24101" s="6">
        <v>126045</v>
      </c>
      <c r="G24101" s="7">
        <v>43834</v>
      </c>
      <c r="H24101" s="8" t="s">
        <v>33</v>
      </c>
      <c r="I24101" s="9">
        <v>0</v>
      </c>
      <c r="J24101" s="9">
        <v>0</v>
      </c>
      <c r="K24101" s="9">
        <v>0</v>
      </c>
      <c r="L24101" s="9">
        <f>data_16642576986405[[#This Row],[commission]]-data_16642576986405[[#This Row],[marketing_costs]]</f>
        <v>29.14100000000002</v>
      </c>
    </row>
    <row r="24102" spans="1:12" x14ac:dyDescent="0.3">
      <c r="A24102" s="6">
        <v>1194136</v>
      </c>
      <c r="B24102" s="7">
        <v>43874</v>
      </c>
      <c r="C24102" s="9">
        <v>2452</v>
      </c>
      <c r="D24102" s="9">
        <v>201.06399999999999</v>
      </c>
      <c r="E24102" s="9">
        <v>160.58519999999999</v>
      </c>
      <c r="F24102" s="6">
        <v>126045</v>
      </c>
      <c r="G24102" s="7">
        <v>43834</v>
      </c>
      <c r="H24102" s="8" t="s">
        <v>33</v>
      </c>
      <c r="I24102" s="9">
        <v>0</v>
      </c>
      <c r="J24102" s="9">
        <v>0</v>
      </c>
      <c r="K24102" s="9">
        <v>0</v>
      </c>
      <c r="L24102" s="9">
        <f>data_16642576986405[[#This Row],[commission]]-data_16642576986405[[#This Row],[marketing_costs]]</f>
        <v>40.478800000000007</v>
      </c>
    </row>
    <row r="24103" spans="1:12" x14ac:dyDescent="0.3">
      <c r="A24103" s="6">
        <v>1194101</v>
      </c>
      <c r="B24103" s="7">
        <v>43961</v>
      </c>
      <c r="C24103" s="9">
        <v>2186</v>
      </c>
      <c r="D24103" s="9">
        <v>220.786</v>
      </c>
      <c r="E24103" s="9">
        <v>186.18779999999998</v>
      </c>
      <c r="F24103" s="6">
        <v>126045</v>
      </c>
      <c r="G24103" s="7">
        <v>43834</v>
      </c>
      <c r="H24103" s="8" t="s">
        <v>33</v>
      </c>
      <c r="I24103" s="9">
        <v>0</v>
      </c>
      <c r="J24103" s="9">
        <v>0</v>
      </c>
      <c r="K24103" s="9">
        <v>0</v>
      </c>
      <c r="L24103" s="9">
        <f>data_16642576986405[[#This Row],[commission]]-data_16642576986405[[#This Row],[marketing_costs]]</f>
        <v>34.59820000000002</v>
      </c>
    </row>
    <row r="24104" spans="1:12" x14ac:dyDescent="0.3">
      <c r="A24104" s="6">
        <v>1194124</v>
      </c>
      <c r="B24104" s="7">
        <v>43840</v>
      </c>
      <c r="C24104" s="9">
        <v>2042</v>
      </c>
      <c r="D24104" s="9">
        <v>193.99</v>
      </c>
      <c r="E24104" s="9">
        <v>136.40559999999999</v>
      </c>
      <c r="F24104" s="6">
        <v>126045</v>
      </c>
      <c r="G24104" s="7">
        <v>43834</v>
      </c>
      <c r="H24104" s="8" t="s">
        <v>33</v>
      </c>
      <c r="I24104" s="9">
        <v>0</v>
      </c>
      <c r="J24104" s="9">
        <v>0</v>
      </c>
      <c r="K24104" s="9">
        <v>0</v>
      </c>
      <c r="L24104" s="9">
        <f>data_16642576986405[[#This Row],[commission]]-data_16642576986405[[#This Row],[marketing_costs]]</f>
        <v>57.584400000000016</v>
      </c>
    </row>
    <row r="24105" spans="1:12" x14ac:dyDescent="0.3">
      <c r="A24105" s="6">
        <v>1194120</v>
      </c>
      <c r="B24105" s="7">
        <v>43842</v>
      </c>
      <c r="C24105" s="9">
        <v>1654</v>
      </c>
      <c r="D24105" s="9">
        <v>162.09200000000001</v>
      </c>
      <c r="E24105" s="9">
        <v>186.28959999999998</v>
      </c>
      <c r="F24105" s="6">
        <v>126045</v>
      </c>
      <c r="G24105" s="7">
        <v>43834</v>
      </c>
      <c r="H24105" s="8" t="s">
        <v>33</v>
      </c>
      <c r="I24105" s="9">
        <v>0</v>
      </c>
      <c r="J24105" s="9">
        <v>0</v>
      </c>
      <c r="K24105" s="9">
        <v>0</v>
      </c>
      <c r="L24105" s="9">
        <f>data_16642576986405[[#This Row],[commission]]-data_16642576986405[[#This Row],[marketing_costs]]</f>
        <v>-24.197599999999966</v>
      </c>
    </row>
    <row r="24106" spans="1:12" x14ac:dyDescent="0.3">
      <c r="A24106" s="6">
        <v>1194178</v>
      </c>
      <c r="B24106" s="7">
        <v>43815</v>
      </c>
      <c r="C24106" s="9">
        <v>7639</v>
      </c>
      <c r="D24106" s="9">
        <v>656.95399999999995</v>
      </c>
      <c r="E24106" s="9">
        <v>642.71550000000002</v>
      </c>
      <c r="F24106" s="6">
        <v>126046</v>
      </c>
      <c r="G24106" s="7">
        <v>43745</v>
      </c>
      <c r="H24106" s="8" t="s">
        <v>31</v>
      </c>
      <c r="I24106" s="9">
        <v>0</v>
      </c>
      <c r="J24106" s="9">
        <v>0</v>
      </c>
      <c r="K24106" s="9">
        <v>0</v>
      </c>
      <c r="L24106" s="9">
        <f>data_16642576986405[[#This Row],[commission]]-data_16642576986405[[#This Row],[marketing_costs]]</f>
        <v>14.238499999999931</v>
      </c>
    </row>
    <row r="24107" spans="1:12" x14ac:dyDescent="0.3">
      <c r="A24107" s="6">
        <v>1194156</v>
      </c>
      <c r="B24107" s="7">
        <v>43806</v>
      </c>
      <c r="C24107" s="9">
        <v>7278</v>
      </c>
      <c r="D24107" s="9">
        <v>611.35199999999998</v>
      </c>
      <c r="E24107" s="9">
        <v>530.34799999999996</v>
      </c>
      <c r="F24107" s="6">
        <v>126046</v>
      </c>
      <c r="G24107" s="7">
        <v>43745</v>
      </c>
      <c r="H24107" s="8" t="s">
        <v>31</v>
      </c>
      <c r="I24107" s="9">
        <v>0</v>
      </c>
      <c r="J24107" s="9">
        <v>0</v>
      </c>
      <c r="K24107" s="9">
        <v>0</v>
      </c>
      <c r="L24107" s="9">
        <f>data_16642576986405[[#This Row],[commission]]-data_16642576986405[[#This Row],[marketing_costs]]</f>
        <v>81.004000000000019</v>
      </c>
    </row>
    <row r="24108" spans="1:12" x14ac:dyDescent="0.3">
      <c r="A24108" s="6">
        <v>1194174</v>
      </c>
      <c r="B24108" s="7">
        <v>43925</v>
      </c>
      <c r="C24108" s="9">
        <v>7115</v>
      </c>
      <c r="D24108" s="9">
        <v>668.81</v>
      </c>
      <c r="E24108" s="9">
        <v>621.52949999999998</v>
      </c>
      <c r="F24108" s="6">
        <v>126046</v>
      </c>
      <c r="G24108" s="7">
        <v>43745</v>
      </c>
      <c r="H24108" s="8" t="s">
        <v>31</v>
      </c>
      <c r="I24108" s="9">
        <v>0</v>
      </c>
      <c r="J24108" s="9">
        <v>1</v>
      </c>
      <c r="K24108" s="9">
        <v>0</v>
      </c>
      <c r="L24108" s="9">
        <f>data_16642576986405[[#This Row],[commission]]-data_16642576986405[[#This Row],[marketing_costs]]</f>
        <v>47.280499999999961</v>
      </c>
    </row>
    <row r="24109" spans="1:12" x14ac:dyDescent="0.3">
      <c r="A24109" s="6">
        <v>1194147</v>
      </c>
      <c r="B24109" s="7">
        <v>43929</v>
      </c>
      <c r="C24109" s="9">
        <v>6747</v>
      </c>
      <c r="D24109" s="9">
        <v>789.399</v>
      </c>
      <c r="E24109" s="9">
        <v>496.12110000000001</v>
      </c>
      <c r="F24109" s="6">
        <v>126046</v>
      </c>
      <c r="G24109" s="7">
        <v>43745</v>
      </c>
      <c r="H24109" s="8" t="s">
        <v>31</v>
      </c>
      <c r="I24109" s="9">
        <v>0</v>
      </c>
      <c r="J24109" s="9">
        <v>1</v>
      </c>
      <c r="K24109" s="9">
        <v>0</v>
      </c>
      <c r="L24109" s="9">
        <f>data_16642576986405[[#This Row],[commission]]-data_16642576986405[[#This Row],[marketing_costs]]</f>
        <v>293.27789999999999</v>
      </c>
    </row>
    <row r="24110" spans="1:12" x14ac:dyDescent="0.3">
      <c r="A24110" s="6">
        <v>1194165</v>
      </c>
      <c r="B24110" s="7">
        <v>43779</v>
      </c>
      <c r="C24110" s="9">
        <v>5501</v>
      </c>
      <c r="D24110" s="9">
        <v>627.11400000000003</v>
      </c>
      <c r="E24110" s="9">
        <v>322.35860000000002</v>
      </c>
      <c r="F24110" s="6">
        <v>126046</v>
      </c>
      <c r="G24110" s="7">
        <v>43745</v>
      </c>
      <c r="H24110" s="8" t="s">
        <v>31</v>
      </c>
      <c r="I24110" s="9">
        <v>0</v>
      </c>
      <c r="J24110" s="9">
        <v>0</v>
      </c>
      <c r="K24110" s="9">
        <v>0</v>
      </c>
      <c r="L24110" s="9">
        <f>data_16642576986405[[#This Row],[commission]]-data_16642576986405[[#This Row],[marketing_costs]]</f>
        <v>304.75540000000001</v>
      </c>
    </row>
    <row r="24111" spans="1:12" x14ac:dyDescent="0.3">
      <c r="A24111" s="6">
        <v>1194168</v>
      </c>
      <c r="B24111" s="7">
        <v>43889</v>
      </c>
      <c r="C24111" s="9">
        <v>5482</v>
      </c>
      <c r="D24111" s="9">
        <v>624.94799999999998</v>
      </c>
      <c r="E24111" s="9">
        <v>348.10699999999997</v>
      </c>
      <c r="F24111" s="6">
        <v>126046</v>
      </c>
      <c r="G24111" s="7">
        <v>43745</v>
      </c>
      <c r="H24111" s="8" t="s">
        <v>31</v>
      </c>
      <c r="I24111" s="9">
        <v>0</v>
      </c>
      <c r="J24111" s="9">
        <v>0</v>
      </c>
      <c r="K24111" s="9">
        <v>0</v>
      </c>
      <c r="L24111" s="9">
        <f>data_16642576986405[[#This Row],[commission]]-data_16642576986405[[#This Row],[marketing_costs]]</f>
        <v>276.84100000000001</v>
      </c>
    </row>
    <row r="24112" spans="1:12" x14ac:dyDescent="0.3">
      <c r="A24112" s="6">
        <v>1194138</v>
      </c>
      <c r="B24112" s="7">
        <v>43831</v>
      </c>
      <c r="C24112" s="9">
        <v>4345</v>
      </c>
      <c r="D24112" s="9">
        <v>412.77499999999998</v>
      </c>
      <c r="E24112" s="9">
        <v>382.42500000000001</v>
      </c>
      <c r="F24112" s="6">
        <v>126046</v>
      </c>
      <c r="G24112" s="7">
        <v>43745</v>
      </c>
      <c r="H24112" s="8" t="s">
        <v>31</v>
      </c>
      <c r="I24112" s="9">
        <v>0</v>
      </c>
      <c r="J24112" s="9">
        <v>0</v>
      </c>
      <c r="K24112" s="9">
        <v>0</v>
      </c>
      <c r="L24112" s="9">
        <f>data_16642576986405[[#This Row],[commission]]-data_16642576986405[[#This Row],[marketing_costs]]</f>
        <v>30.349999999999966</v>
      </c>
    </row>
    <row r="24113" spans="1:12" x14ac:dyDescent="0.3">
      <c r="A24113" s="6">
        <v>1194166</v>
      </c>
      <c r="B24113" s="7">
        <v>43889</v>
      </c>
      <c r="C24113" s="9">
        <v>4222</v>
      </c>
      <c r="D24113" s="9">
        <v>447.53199999999998</v>
      </c>
      <c r="E24113" s="9">
        <v>308.80860000000001</v>
      </c>
      <c r="F24113" s="6">
        <v>126046</v>
      </c>
      <c r="G24113" s="7">
        <v>43745</v>
      </c>
      <c r="H24113" s="8" t="s">
        <v>31</v>
      </c>
      <c r="I24113" s="9">
        <v>0</v>
      </c>
      <c r="J24113" s="9">
        <v>0</v>
      </c>
      <c r="K24113" s="9">
        <v>0</v>
      </c>
      <c r="L24113" s="9">
        <f>data_16642576986405[[#This Row],[commission]]-data_16642576986405[[#This Row],[marketing_costs]]</f>
        <v>138.72339999999997</v>
      </c>
    </row>
    <row r="24114" spans="1:12" x14ac:dyDescent="0.3">
      <c r="A24114" s="6">
        <v>1194176</v>
      </c>
      <c r="B24114" s="7">
        <v>43817</v>
      </c>
      <c r="C24114" s="9">
        <v>3221</v>
      </c>
      <c r="D24114" s="9">
        <v>354.31</v>
      </c>
      <c r="E24114" s="9">
        <v>206.54060000000001</v>
      </c>
      <c r="F24114" s="6">
        <v>126046</v>
      </c>
      <c r="G24114" s="7">
        <v>43745</v>
      </c>
      <c r="H24114" s="8" t="s">
        <v>31</v>
      </c>
      <c r="I24114" s="9">
        <v>0</v>
      </c>
      <c r="J24114" s="9">
        <v>0</v>
      </c>
      <c r="K24114" s="9">
        <v>0</v>
      </c>
      <c r="L24114" s="9">
        <f>data_16642576986405[[#This Row],[commission]]-data_16642576986405[[#This Row],[marketing_costs]]</f>
        <v>147.76939999999999</v>
      </c>
    </row>
    <row r="24115" spans="1:12" x14ac:dyDescent="0.3">
      <c r="A24115" s="6">
        <v>1194150</v>
      </c>
      <c r="B24115" s="7">
        <v>43942</v>
      </c>
      <c r="C24115" s="9">
        <v>3125</v>
      </c>
      <c r="D24115" s="9">
        <v>368.75</v>
      </c>
      <c r="E24115" s="9">
        <v>367.1875</v>
      </c>
      <c r="F24115" s="6">
        <v>126046</v>
      </c>
      <c r="G24115" s="7">
        <v>43745</v>
      </c>
      <c r="H24115" s="8" t="s">
        <v>31</v>
      </c>
      <c r="I24115" s="9">
        <v>0</v>
      </c>
      <c r="J24115" s="9">
        <v>1</v>
      </c>
      <c r="K24115" s="9">
        <v>0</v>
      </c>
      <c r="L24115" s="9">
        <f>data_16642576986405[[#This Row],[commission]]-data_16642576986405[[#This Row],[marketing_costs]]</f>
        <v>1.5625</v>
      </c>
    </row>
    <row r="24116" spans="1:12" x14ac:dyDescent="0.3">
      <c r="A24116" s="6">
        <v>1194160</v>
      </c>
      <c r="B24116" s="7">
        <v>43814</v>
      </c>
      <c r="C24116" s="9">
        <v>2892</v>
      </c>
      <c r="D24116" s="9">
        <v>344.14800000000002</v>
      </c>
      <c r="E24116" s="9">
        <v>294.60000000000002</v>
      </c>
      <c r="F24116" s="6">
        <v>126046</v>
      </c>
      <c r="G24116" s="7">
        <v>43745</v>
      </c>
      <c r="H24116" s="8" t="s">
        <v>31</v>
      </c>
      <c r="I24116" s="9">
        <v>0</v>
      </c>
      <c r="J24116" s="9">
        <v>0</v>
      </c>
      <c r="K24116" s="9">
        <v>0</v>
      </c>
      <c r="L24116" s="9">
        <f>data_16642576986405[[#This Row],[commission]]-data_16642576986405[[#This Row],[marketing_costs]]</f>
        <v>49.548000000000002</v>
      </c>
    </row>
    <row r="24117" spans="1:12" x14ac:dyDescent="0.3">
      <c r="A24117" s="6">
        <v>1194142</v>
      </c>
      <c r="B24117" s="7">
        <v>43825</v>
      </c>
      <c r="C24117" s="9">
        <v>2232</v>
      </c>
      <c r="D24117" s="9">
        <v>256.68</v>
      </c>
      <c r="E24117" s="9">
        <v>93.744</v>
      </c>
      <c r="F24117" s="6">
        <v>126046</v>
      </c>
      <c r="G24117" s="7">
        <v>43745</v>
      </c>
      <c r="H24117" s="8" t="s">
        <v>31</v>
      </c>
      <c r="I24117" s="9">
        <v>0</v>
      </c>
      <c r="J24117" s="9">
        <v>0</v>
      </c>
      <c r="K24117" s="9">
        <v>0</v>
      </c>
      <c r="L24117" s="9">
        <f>data_16642576986405[[#This Row],[commission]]-data_16642576986405[[#This Row],[marketing_costs]]</f>
        <v>162.93600000000001</v>
      </c>
    </row>
    <row r="24118" spans="1:12" x14ac:dyDescent="0.3">
      <c r="A24118" s="6">
        <v>1194169</v>
      </c>
      <c r="B24118" s="7">
        <v>43859</v>
      </c>
      <c r="C24118" s="9">
        <v>1541</v>
      </c>
      <c r="D24118" s="9">
        <v>132.52600000000001</v>
      </c>
      <c r="E24118" s="9">
        <v>163.95150000000001</v>
      </c>
      <c r="F24118" s="6">
        <v>126046</v>
      </c>
      <c r="G24118" s="7">
        <v>43745</v>
      </c>
      <c r="H24118" s="8" t="s">
        <v>31</v>
      </c>
      <c r="I24118" s="9">
        <v>0</v>
      </c>
      <c r="J24118" s="9">
        <v>0</v>
      </c>
      <c r="K24118" s="9">
        <v>0</v>
      </c>
      <c r="L24118" s="9">
        <f>data_16642576986405[[#This Row],[commission]]-data_16642576986405[[#This Row],[marketing_costs]]</f>
        <v>-31.4255</v>
      </c>
    </row>
    <row r="24119" spans="1:12" x14ac:dyDescent="0.3">
      <c r="A24119" s="6">
        <v>1194197</v>
      </c>
      <c r="B24119" s="7">
        <v>44236</v>
      </c>
      <c r="C24119" s="9">
        <v>7772</v>
      </c>
      <c r="D24119" s="9">
        <v>784.97199999999998</v>
      </c>
      <c r="E24119" s="9">
        <v>690.67200000000003</v>
      </c>
      <c r="F24119" s="6">
        <v>126048</v>
      </c>
      <c r="G24119" s="7">
        <v>44176</v>
      </c>
      <c r="H24119" s="8" t="s">
        <v>22</v>
      </c>
      <c r="I24119" s="9">
        <v>1</v>
      </c>
      <c r="J24119" s="9">
        <v>0</v>
      </c>
      <c r="K24119" s="9">
        <v>0</v>
      </c>
      <c r="L24119" s="9">
        <f>data_16642576986405[[#This Row],[commission]]-data_16642576986405[[#This Row],[marketing_costs]]</f>
        <v>94.299999999999955</v>
      </c>
    </row>
    <row r="24120" spans="1:12" x14ac:dyDescent="0.3">
      <c r="A24120" s="6">
        <v>1194226</v>
      </c>
      <c r="B24120" s="7">
        <v>44364</v>
      </c>
      <c r="C24120" s="9">
        <v>7399</v>
      </c>
      <c r="D24120" s="9">
        <v>865.68299999999999</v>
      </c>
      <c r="E24120" s="9">
        <v>405.89190000000002</v>
      </c>
      <c r="F24120" s="6">
        <v>126048</v>
      </c>
      <c r="G24120" s="7">
        <v>44176</v>
      </c>
      <c r="H24120" s="8" t="s">
        <v>22</v>
      </c>
      <c r="I24120" s="9">
        <v>1</v>
      </c>
      <c r="J24120" s="9">
        <v>0</v>
      </c>
      <c r="K24120" s="9">
        <v>0</v>
      </c>
      <c r="L24120" s="9">
        <f>data_16642576986405[[#This Row],[commission]]-data_16642576986405[[#This Row],[marketing_costs]]</f>
        <v>459.79109999999997</v>
      </c>
    </row>
    <row r="24121" spans="1:12" x14ac:dyDescent="0.3">
      <c r="A24121" s="6">
        <v>1194224</v>
      </c>
      <c r="B24121" s="7">
        <v>44320</v>
      </c>
      <c r="C24121" s="9">
        <v>6832</v>
      </c>
      <c r="D24121" s="9">
        <v>546.55999999999995</v>
      </c>
      <c r="E24121" s="9">
        <v>489.98080000000004</v>
      </c>
      <c r="F24121" s="6">
        <v>126048</v>
      </c>
      <c r="G24121" s="7">
        <v>44176</v>
      </c>
      <c r="H24121" s="8" t="s">
        <v>22</v>
      </c>
      <c r="I24121" s="9">
        <v>1</v>
      </c>
      <c r="J24121" s="9">
        <v>0</v>
      </c>
      <c r="K24121" s="9">
        <v>0</v>
      </c>
      <c r="L24121" s="9">
        <f>data_16642576986405[[#This Row],[commission]]-data_16642576986405[[#This Row],[marketing_costs]]</f>
        <v>56.579199999999901</v>
      </c>
    </row>
    <row r="24122" spans="1:12" x14ac:dyDescent="0.3">
      <c r="A24122" s="6">
        <v>1194201</v>
      </c>
      <c r="B24122" s="7">
        <v>44264</v>
      </c>
      <c r="C24122" s="9">
        <v>6244</v>
      </c>
      <c r="D24122" s="9">
        <v>605.66800000000001</v>
      </c>
      <c r="E24122" s="9">
        <v>380.88399999999996</v>
      </c>
      <c r="F24122" s="6">
        <v>126048</v>
      </c>
      <c r="G24122" s="7">
        <v>44176</v>
      </c>
      <c r="H24122" s="8" t="s">
        <v>22</v>
      </c>
      <c r="I24122" s="9">
        <v>1</v>
      </c>
      <c r="J24122" s="9">
        <v>0</v>
      </c>
      <c r="K24122" s="9">
        <v>0</v>
      </c>
      <c r="L24122" s="9">
        <f>data_16642576986405[[#This Row],[commission]]-data_16642576986405[[#This Row],[marketing_costs]]</f>
        <v>224.78400000000005</v>
      </c>
    </row>
    <row r="24123" spans="1:12" x14ac:dyDescent="0.3">
      <c r="A24123" s="6">
        <v>1194190</v>
      </c>
      <c r="B24123" s="7">
        <v>44273</v>
      </c>
      <c r="C24123" s="9">
        <v>5726</v>
      </c>
      <c r="D24123" s="9">
        <v>458.08</v>
      </c>
      <c r="E24123" s="9">
        <v>486.11619999999999</v>
      </c>
      <c r="F24123" s="6">
        <v>126048</v>
      </c>
      <c r="G24123" s="7">
        <v>44176</v>
      </c>
      <c r="H24123" s="8" t="s">
        <v>22</v>
      </c>
      <c r="I24123" s="9">
        <v>1</v>
      </c>
      <c r="J24123" s="9">
        <v>0</v>
      </c>
      <c r="K24123" s="9">
        <v>0</v>
      </c>
      <c r="L24123" s="9">
        <f>data_16642576986405[[#This Row],[commission]]-data_16642576986405[[#This Row],[marketing_costs]]</f>
        <v>-28.036200000000008</v>
      </c>
    </row>
    <row r="24124" spans="1:12" x14ac:dyDescent="0.3">
      <c r="A24124" s="6">
        <v>1194204</v>
      </c>
      <c r="B24124" s="7">
        <v>44306</v>
      </c>
      <c r="C24124" s="9">
        <v>4470</v>
      </c>
      <c r="D24124" s="9">
        <v>531.92999999999995</v>
      </c>
      <c r="E24124" s="9">
        <v>353.00200000000001</v>
      </c>
      <c r="F24124" s="6">
        <v>126048</v>
      </c>
      <c r="G24124" s="7">
        <v>44176</v>
      </c>
      <c r="H24124" s="8" t="s">
        <v>22</v>
      </c>
      <c r="I24124" s="9">
        <v>1</v>
      </c>
      <c r="J24124" s="9">
        <v>1</v>
      </c>
      <c r="K24124" s="9">
        <v>0</v>
      </c>
      <c r="L24124" s="9">
        <f>data_16642576986405[[#This Row],[commission]]-data_16642576986405[[#This Row],[marketing_costs]]</f>
        <v>178.92799999999994</v>
      </c>
    </row>
    <row r="24125" spans="1:12" x14ac:dyDescent="0.3">
      <c r="A24125" s="6">
        <v>1194230</v>
      </c>
      <c r="B24125" s="7">
        <v>44369</v>
      </c>
      <c r="C24125" s="9">
        <v>3954</v>
      </c>
      <c r="D24125" s="9">
        <v>383.53800000000001</v>
      </c>
      <c r="E24125" s="9">
        <v>335.69460000000004</v>
      </c>
      <c r="F24125" s="6">
        <v>126048</v>
      </c>
      <c r="G24125" s="7">
        <v>44176</v>
      </c>
      <c r="H24125" s="8" t="s">
        <v>22</v>
      </c>
      <c r="I24125" s="9">
        <v>1</v>
      </c>
      <c r="J24125" s="9">
        <v>0</v>
      </c>
      <c r="K24125" s="9">
        <v>0</v>
      </c>
      <c r="L24125" s="9">
        <f>data_16642576986405[[#This Row],[commission]]-data_16642576986405[[#This Row],[marketing_costs]]</f>
        <v>47.843399999999974</v>
      </c>
    </row>
    <row r="24126" spans="1:12" x14ac:dyDescent="0.3">
      <c r="A24126" s="6">
        <v>1194216</v>
      </c>
      <c r="B24126" s="7">
        <v>44190</v>
      </c>
      <c r="C24126" s="9">
        <v>2796</v>
      </c>
      <c r="D24126" s="9">
        <v>268.416</v>
      </c>
      <c r="E24126" s="9">
        <v>267.52879999999999</v>
      </c>
      <c r="F24126" s="6">
        <v>126048</v>
      </c>
      <c r="G24126" s="7">
        <v>44176</v>
      </c>
      <c r="H24126" s="8" t="s">
        <v>22</v>
      </c>
      <c r="I24126" s="9">
        <v>0</v>
      </c>
      <c r="J24126" s="9">
        <v>0</v>
      </c>
      <c r="K24126" s="9">
        <v>0</v>
      </c>
      <c r="L24126" s="9">
        <f>data_16642576986405[[#This Row],[commission]]-data_16642576986405[[#This Row],[marketing_costs]]</f>
        <v>0.88720000000000709</v>
      </c>
    </row>
    <row r="24127" spans="1:12" x14ac:dyDescent="0.3">
      <c r="A24127" s="6">
        <v>1194192</v>
      </c>
      <c r="B24127" s="7">
        <v>44218</v>
      </c>
      <c r="C24127" s="9">
        <v>2514</v>
      </c>
      <c r="D24127" s="9">
        <v>213.69</v>
      </c>
      <c r="E24127" s="9">
        <v>167.93520000000001</v>
      </c>
      <c r="F24127" s="6">
        <v>126048</v>
      </c>
      <c r="G24127" s="7">
        <v>44176</v>
      </c>
      <c r="H24127" s="8" t="s">
        <v>22</v>
      </c>
      <c r="I24127" s="9">
        <v>1</v>
      </c>
      <c r="J24127" s="9">
        <v>0</v>
      </c>
      <c r="K24127" s="9">
        <v>0</v>
      </c>
      <c r="L24127" s="9">
        <f>data_16642576986405[[#This Row],[commission]]-data_16642576986405[[#This Row],[marketing_costs]]</f>
        <v>45.754799999999989</v>
      </c>
    </row>
    <row r="24128" spans="1:12" x14ac:dyDescent="0.3">
      <c r="A24128" s="6">
        <v>1194212</v>
      </c>
      <c r="B24128" s="7">
        <v>44271</v>
      </c>
      <c r="C24128" s="9">
        <v>2088</v>
      </c>
      <c r="D24128" s="9">
        <v>223.416</v>
      </c>
      <c r="E24128" s="9">
        <v>143.02800000000002</v>
      </c>
      <c r="F24128" s="6">
        <v>126048</v>
      </c>
      <c r="G24128" s="7">
        <v>44176</v>
      </c>
      <c r="H24128" s="8" t="s">
        <v>22</v>
      </c>
      <c r="I24128" s="9">
        <v>1</v>
      </c>
      <c r="J24128" s="9">
        <v>0</v>
      </c>
      <c r="K24128" s="9">
        <v>0</v>
      </c>
      <c r="L24128" s="9">
        <f>data_16642576986405[[#This Row],[commission]]-data_16642576986405[[#This Row],[marketing_costs]]</f>
        <v>80.387999999999977</v>
      </c>
    </row>
    <row r="24129" spans="1:12" x14ac:dyDescent="0.3">
      <c r="A24129" s="6">
        <v>1194210</v>
      </c>
      <c r="B24129" s="7">
        <v>44340</v>
      </c>
      <c r="C24129" s="9">
        <v>1805</v>
      </c>
      <c r="D24129" s="9">
        <v>184.11</v>
      </c>
      <c r="E24129" s="9">
        <v>126.35</v>
      </c>
      <c r="F24129" s="6">
        <v>126048</v>
      </c>
      <c r="G24129" s="7">
        <v>44176</v>
      </c>
      <c r="H24129" s="8" t="s">
        <v>22</v>
      </c>
      <c r="I24129" s="9">
        <v>1</v>
      </c>
      <c r="J24129" s="9">
        <v>0</v>
      </c>
      <c r="K24129" s="9">
        <v>0</v>
      </c>
      <c r="L24129" s="9">
        <f>data_16642576986405[[#This Row],[commission]]-data_16642576986405[[#This Row],[marketing_costs]]</f>
        <v>57.760000000000019</v>
      </c>
    </row>
    <row r="24130" spans="1:12" x14ac:dyDescent="0.3">
      <c r="A24130" s="6">
        <v>1194184</v>
      </c>
      <c r="B24130" s="7">
        <v>44219</v>
      </c>
      <c r="C24130" s="9">
        <v>1672</v>
      </c>
      <c r="D24130" s="9">
        <v>165.52799999999999</v>
      </c>
      <c r="E24130" s="9">
        <v>85.4392</v>
      </c>
      <c r="F24130" s="6">
        <v>126048</v>
      </c>
      <c r="G24130" s="7">
        <v>44176</v>
      </c>
      <c r="H24130" s="8" t="s">
        <v>22</v>
      </c>
      <c r="I24130" s="9">
        <v>1</v>
      </c>
      <c r="J24130" s="9">
        <v>0</v>
      </c>
      <c r="K24130" s="9">
        <v>0</v>
      </c>
      <c r="L24130" s="9">
        <f>data_16642576986405[[#This Row],[commission]]-data_16642576986405[[#This Row],[marketing_costs]]</f>
        <v>80.088799999999992</v>
      </c>
    </row>
    <row r="24131" spans="1:12" x14ac:dyDescent="0.3">
      <c r="A24131" s="6">
        <v>1194222</v>
      </c>
      <c r="B24131" s="7">
        <v>44342</v>
      </c>
      <c r="C24131" s="9">
        <v>1513</v>
      </c>
      <c r="D24131" s="9">
        <v>148.274</v>
      </c>
      <c r="E24131" s="9">
        <v>91.990399999999994</v>
      </c>
      <c r="F24131" s="6">
        <v>126048</v>
      </c>
      <c r="G24131" s="7">
        <v>44176</v>
      </c>
      <c r="H24131" s="8" t="s">
        <v>22</v>
      </c>
      <c r="I24131" s="9">
        <v>1</v>
      </c>
      <c r="J24131" s="9">
        <v>0</v>
      </c>
      <c r="K24131" s="9">
        <v>0</v>
      </c>
      <c r="L24131" s="9">
        <f>data_16642576986405[[#This Row],[commission]]-data_16642576986405[[#This Row],[marketing_costs]]</f>
        <v>56.283600000000007</v>
      </c>
    </row>
    <row r="24132" spans="1:12" x14ac:dyDescent="0.3">
      <c r="A24132" s="6">
        <v>1194232</v>
      </c>
      <c r="B24132" s="7">
        <v>44216</v>
      </c>
      <c r="C24132" s="9">
        <v>8044</v>
      </c>
      <c r="D24132" s="9">
        <v>860.70799999999997</v>
      </c>
      <c r="E24132" s="9">
        <v>500.33679999999998</v>
      </c>
      <c r="F24132" s="6">
        <v>126049</v>
      </c>
      <c r="G24132" s="7">
        <v>44147</v>
      </c>
      <c r="H24132" s="8" t="s">
        <v>43</v>
      </c>
      <c r="I24132" s="9">
        <v>1</v>
      </c>
      <c r="J24132" s="9">
        <v>0</v>
      </c>
      <c r="K24132" s="9">
        <v>0</v>
      </c>
      <c r="L24132" s="9">
        <f>data_16642576986405[[#This Row],[commission]]-data_16642576986405[[#This Row],[marketing_costs]]</f>
        <v>360.37119999999999</v>
      </c>
    </row>
    <row r="24133" spans="1:12" x14ac:dyDescent="0.3">
      <c r="A24133" s="6">
        <v>1194241</v>
      </c>
      <c r="B24133" s="7">
        <v>44295</v>
      </c>
      <c r="C24133" s="9">
        <v>6997</v>
      </c>
      <c r="D24133" s="9">
        <v>671.71199999999999</v>
      </c>
      <c r="E24133" s="9">
        <v>518.42059999999992</v>
      </c>
      <c r="F24133" s="6">
        <v>126049</v>
      </c>
      <c r="G24133" s="7">
        <v>44147</v>
      </c>
      <c r="H24133" s="8" t="s">
        <v>43</v>
      </c>
      <c r="I24133" s="9">
        <v>1</v>
      </c>
      <c r="J24133" s="9">
        <v>1</v>
      </c>
      <c r="K24133" s="9">
        <v>0</v>
      </c>
      <c r="L24133" s="9">
        <f>data_16642576986405[[#This Row],[commission]]-data_16642576986405[[#This Row],[marketing_costs]]</f>
        <v>153.29140000000007</v>
      </c>
    </row>
    <row r="24134" spans="1:12" x14ac:dyDescent="0.3">
      <c r="A24134" s="6">
        <v>1194239</v>
      </c>
      <c r="B24134" s="7">
        <v>44181</v>
      </c>
      <c r="C24134" s="9">
        <v>5855</v>
      </c>
      <c r="D24134" s="9">
        <v>620.63</v>
      </c>
      <c r="E24134" s="9">
        <v>579.52449999999999</v>
      </c>
      <c r="F24134" s="6">
        <v>126049</v>
      </c>
      <c r="G24134" s="7">
        <v>44147</v>
      </c>
      <c r="H24134" s="8" t="s">
        <v>43</v>
      </c>
      <c r="I24134" s="9">
        <v>0</v>
      </c>
      <c r="J24134" s="9">
        <v>0</v>
      </c>
      <c r="K24134" s="9">
        <v>0</v>
      </c>
      <c r="L24134" s="9">
        <f>data_16642576986405[[#This Row],[commission]]-data_16642576986405[[#This Row],[marketing_costs]]</f>
        <v>41.105500000000006</v>
      </c>
    </row>
    <row r="24135" spans="1:12" x14ac:dyDescent="0.3">
      <c r="A24135" s="6">
        <v>1194238</v>
      </c>
      <c r="B24135" s="7">
        <v>44203</v>
      </c>
      <c r="C24135" s="9">
        <v>5602</v>
      </c>
      <c r="D24135" s="9">
        <v>459.36399999999998</v>
      </c>
      <c r="E24135" s="9">
        <v>423.23540000000003</v>
      </c>
      <c r="F24135" s="6">
        <v>126049</v>
      </c>
      <c r="G24135" s="7">
        <v>44147</v>
      </c>
      <c r="H24135" s="8" t="s">
        <v>43</v>
      </c>
      <c r="I24135" s="9">
        <v>1</v>
      </c>
      <c r="J24135" s="9">
        <v>0</v>
      </c>
      <c r="K24135" s="9">
        <v>0</v>
      </c>
      <c r="L24135" s="9">
        <f>data_16642576986405[[#This Row],[commission]]-data_16642576986405[[#This Row],[marketing_costs]]</f>
        <v>36.128599999999949</v>
      </c>
    </row>
    <row r="24136" spans="1:12" x14ac:dyDescent="0.3">
      <c r="A24136" s="6">
        <v>1194244</v>
      </c>
      <c r="B24136" s="7">
        <v>44293</v>
      </c>
      <c r="C24136" s="9">
        <v>4558</v>
      </c>
      <c r="D24136" s="9">
        <v>373.75599999999997</v>
      </c>
      <c r="E24136" s="9">
        <v>261.03539999999998</v>
      </c>
      <c r="F24136" s="6">
        <v>126049</v>
      </c>
      <c r="G24136" s="7">
        <v>44147</v>
      </c>
      <c r="H24136" s="8" t="s">
        <v>43</v>
      </c>
      <c r="I24136" s="9">
        <v>1</v>
      </c>
      <c r="J24136" s="9">
        <v>1</v>
      </c>
      <c r="K24136" s="9">
        <v>0</v>
      </c>
      <c r="L24136" s="9">
        <f>data_16642576986405[[#This Row],[commission]]-data_16642576986405[[#This Row],[marketing_costs]]</f>
        <v>112.72059999999999</v>
      </c>
    </row>
    <row r="24137" spans="1:12" x14ac:dyDescent="0.3">
      <c r="A24137" s="6">
        <v>1194236</v>
      </c>
      <c r="B24137" s="7">
        <v>44194</v>
      </c>
      <c r="C24137" s="9">
        <v>4359</v>
      </c>
      <c r="D24137" s="9">
        <v>379.233</v>
      </c>
      <c r="E24137" s="9">
        <v>491.30970000000002</v>
      </c>
      <c r="F24137" s="6">
        <v>126049</v>
      </c>
      <c r="G24137" s="7">
        <v>44147</v>
      </c>
      <c r="H24137" s="8" t="s">
        <v>43</v>
      </c>
      <c r="I24137" s="9">
        <v>0</v>
      </c>
      <c r="J24137" s="9">
        <v>0</v>
      </c>
      <c r="K24137" s="9">
        <v>0</v>
      </c>
      <c r="L24137" s="9">
        <f>data_16642576986405[[#This Row],[commission]]-data_16642576986405[[#This Row],[marketing_costs]]</f>
        <v>-112.07670000000002</v>
      </c>
    </row>
    <row r="24138" spans="1:12" x14ac:dyDescent="0.3">
      <c r="A24138" s="6">
        <v>1194250</v>
      </c>
      <c r="B24138" s="7">
        <v>44265</v>
      </c>
      <c r="C24138" s="9">
        <v>3000</v>
      </c>
      <c r="D24138" s="9">
        <v>360</v>
      </c>
      <c r="E24138" s="9">
        <v>314.39999999999998</v>
      </c>
      <c r="F24138" s="6">
        <v>126049</v>
      </c>
      <c r="G24138" s="7">
        <v>44147</v>
      </c>
      <c r="H24138" s="8" t="s">
        <v>43</v>
      </c>
      <c r="I24138" s="9">
        <v>1</v>
      </c>
      <c r="J24138" s="9">
        <v>0</v>
      </c>
      <c r="K24138" s="9">
        <v>0</v>
      </c>
      <c r="L24138" s="9">
        <f>data_16642576986405[[#This Row],[commission]]-data_16642576986405[[#This Row],[marketing_costs]]</f>
        <v>45.600000000000023</v>
      </c>
    </row>
    <row r="24139" spans="1:12" x14ac:dyDescent="0.3">
      <c r="A24139" s="6">
        <v>1194243</v>
      </c>
      <c r="B24139" s="7">
        <v>44199</v>
      </c>
      <c r="C24139" s="9">
        <v>1974</v>
      </c>
      <c r="D24139" s="9">
        <v>175.68600000000001</v>
      </c>
      <c r="E24139" s="9">
        <v>88.632599999999996</v>
      </c>
      <c r="F24139" s="6">
        <v>126049</v>
      </c>
      <c r="G24139" s="7">
        <v>44147</v>
      </c>
      <c r="H24139" s="8" t="s">
        <v>43</v>
      </c>
      <c r="I24139" s="9">
        <v>1</v>
      </c>
      <c r="J24139" s="9">
        <v>0</v>
      </c>
      <c r="K24139" s="9">
        <v>0</v>
      </c>
      <c r="L24139" s="9">
        <f>data_16642576986405[[#This Row],[commission]]-data_16642576986405[[#This Row],[marketing_costs]]</f>
        <v>87.053400000000011</v>
      </c>
    </row>
    <row r="24140" spans="1:12" x14ac:dyDescent="0.3">
      <c r="A24140" s="6">
        <v>1194284</v>
      </c>
      <c r="B24140" s="7">
        <v>43852</v>
      </c>
      <c r="C24140" s="9">
        <v>8151</v>
      </c>
      <c r="D24140" s="9">
        <v>758.04300000000001</v>
      </c>
      <c r="E24140" s="9">
        <v>657.52839999999992</v>
      </c>
      <c r="F24140" s="6">
        <v>126051</v>
      </c>
      <c r="G24140" s="7">
        <v>43813</v>
      </c>
      <c r="H24140" s="8" t="s">
        <v>31</v>
      </c>
      <c r="I24140" s="9">
        <v>0</v>
      </c>
      <c r="J24140" s="9">
        <v>0</v>
      </c>
      <c r="K24140" s="9">
        <v>0</v>
      </c>
      <c r="L24140" s="9">
        <f>data_16642576986405[[#This Row],[commission]]-data_16642576986405[[#This Row],[marketing_costs]]</f>
        <v>100.51460000000009</v>
      </c>
    </row>
    <row r="24141" spans="1:12" x14ac:dyDescent="0.3">
      <c r="A24141" s="6">
        <v>1194266</v>
      </c>
      <c r="B24141" s="7">
        <v>43885</v>
      </c>
      <c r="C24141" s="9">
        <v>7729</v>
      </c>
      <c r="D24141" s="9">
        <v>811.54499999999996</v>
      </c>
      <c r="E24141" s="9">
        <v>607.02239999999995</v>
      </c>
      <c r="F24141" s="6">
        <v>126051</v>
      </c>
      <c r="G24141" s="7">
        <v>43813</v>
      </c>
      <c r="H24141" s="8" t="s">
        <v>31</v>
      </c>
      <c r="I24141" s="9">
        <v>0</v>
      </c>
      <c r="J24141" s="9">
        <v>0</v>
      </c>
      <c r="K24141" s="9">
        <v>0</v>
      </c>
      <c r="L24141" s="9">
        <f>data_16642576986405[[#This Row],[commission]]-data_16642576986405[[#This Row],[marketing_costs]]</f>
        <v>204.52260000000001</v>
      </c>
    </row>
    <row r="24142" spans="1:12" x14ac:dyDescent="0.3">
      <c r="A24142" s="6">
        <v>1194278</v>
      </c>
      <c r="B24142" s="7">
        <v>43977</v>
      </c>
      <c r="C24142" s="9">
        <v>6773</v>
      </c>
      <c r="D24142" s="9">
        <v>670.52700000000004</v>
      </c>
      <c r="E24142" s="9">
        <v>532.11739999999998</v>
      </c>
      <c r="F24142" s="6">
        <v>126051</v>
      </c>
      <c r="G24142" s="7">
        <v>43813</v>
      </c>
      <c r="H24142" s="8" t="s">
        <v>31</v>
      </c>
      <c r="I24142" s="9">
        <v>0</v>
      </c>
      <c r="J24142" s="9">
        <v>0</v>
      </c>
      <c r="K24142" s="9">
        <v>0</v>
      </c>
      <c r="L24142" s="9">
        <f>data_16642576986405[[#This Row],[commission]]-data_16642576986405[[#This Row],[marketing_costs]]</f>
        <v>138.40960000000007</v>
      </c>
    </row>
    <row r="24143" spans="1:12" x14ac:dyDescent="0.3">
      <c r="A24143" s="6">
        <v>1194281</v>
      </c>
      <c r="B24143" s="7">
        <v>43848</v>
      </c>
      <c r="C24143" s="9">
        <v>6362</v>
      </c>
      <c r="D24143" s="9">
        <v>604.39</v>
      </c>
      <c r="E24143" s="9">
        <v>567.98340000000007</v>
      </c>
      <c r="F24143" s="6">
        <v>126051</v>
      </c>
      <c r="G24143" s="7">
        <v>43813</v>
      </c>
      <c r="H24143" s="8" t="s">
        <v>31</v>
      </c>
      <c r="I24143" s="9">
        <v>0</v>
      </c>
      <c r="J24143" s="9">
        <v>0</v>
      </c>
      <c r="K24143" s="9">
        <v>0</v>
      </c>
      <c r="L24143" s="9">
        <f>data_16642576986405[[#This Row],[commission]]-data_16642576986405[[#This Row],[marketing_costs]]</f>
        <v>36.406599999999912</v>
      </c>
    </row>
    <row r="24144" spans="1:12" x14ac:dyDescent="0.3">
      <c r="A24144" s="6">
        <v>1194269</v>
      </c>
      <c r="B24144" s="7">
        <v>43952</v>
      </c>
      <c r="C24144" s="9">
        <v>5786</v>
      </c>
      <c r="D24144" s="9">
        <v>584.38599999999997</v>
      </c>
      <c r="E24144" s="9">
        <v>442.05039999999997</v>
      </c>
      <c r="F24144" s="6">
        <v>126051</v>
      </c>
      <c r="G24144" s="7">
        <v>43813</v>
      </c>
      <c r="H24144" s="8" t="s">
        <v>31</v>
      </c>
      <c r="I24144" s="9">
        <v>0</v>
      </c>
      <c r="J24144" s="9">
        <v>0</v>
      </c>
      <c r="K24144" s="9">
        <v>0</v>
      </c>
      <c r="L24144" s="9">
        <f>data_16642576986405[[#This Row],[commission]]-data_16642576986405[[#This Row],[marketing_costs]]</f>
        <v>142.3356</v>
      </c>
    </row>
    <row r="24145" spans="1:12" x14ac:dyDescent="0.3">
      <c r="A24145" s="6">
        <v>1194259</v>
      </c>
      <c r="B24145" s="7">
        <v>43874</v>
      </c>
      <c r="C24145" s="9">
        <v>4948</v>
      </c>
      <c r="D24145" s="9">
        <v>455.21600000000001</v>
      </c>
      <c r="E24145" s="9">
        <v>280.57679999999999</v>
      </c>
      <c r="F24145" s="6">
        <v>126051</v>
      </c>
      <c r="G24145" s="7">
        <v>43813</v>
      </c>
      <c r="H24145" s="8" t="s">
        <v>31</v>
      </c>
      <c r="I24145" s="9">
        <v>0</v>
      </c>
      <c r="J24145" s="9">
        <v>0</v>
      </c>
      <c r="K24145" s="9">
        <v>0</v>
      </c>
      <c r="L24145" s="9">
        <f>data_16642576986405[[#This Row],[commission]]-data_16642576986405[[#This Row],[marketing_costs]]</f>
        <v>174.63920000000002</v>
      </c>
    </row>
    <row r="24146" spans="1:12" x14ac:dyDescent="0.3">
      <c r="A24146" s="6">
        <v>1194274</v>
      </c>
      <c r="B24146" s="7">
        <v>43908</v>
      </c>
      <c r="C24146" s="9">
        <v>4432</v>
      </c>
      <c r="D24146" s="9">
        <v>496.38400000000001</v>
      </c>
      <c r="E24146" s="9">
        <v>434.09120000000001</v>
      </c>
      <c r="F24146" s="6">
        <v>126051</v>
      </c>
      <c r="G24146" s="7">
        <v>43813</v>
      </c>
      <c r="H24146" s="8" t="s">
        <v>31</v>
      </c>
      <c r="I24146" s="9">
        <v>0</v>
      </c>
      <c r="J24146" s="9">
        <v>0</v>
      </c>
      <c r="K24146" s="9">
        <v>0</v>
      </c>
      <c r="L24146" s="9">
        <f>data_16642576986405[[#This Row],[commission]]-data_16642576986405[[#This Row],[marketing_costs]]</f>
        <v>62.2928</v>
      </c>
    </row>
    <row r="24147" spans="1:12" x14ac:dyDescent="0.3">
      <c r="A24147" s="6">
        <v>1194261</v>
      </c>
      <c r="B24147" s="7">
        <v>43936</v>
      </c>
      <c r="C24147" s="9">
        <v>4229</v>
      </c>
      <c r="D24147" s="9">
        <v>422.9</v>
      </c>
      <c r="E24147" s="9">
        <v>485.7826</v>
      </c>
      <c r="F24147" s="6">
        <v>126051</v>
      </c>
      <c r="G24147" s="7">
        <v>43813</v>
      </c>
      <c r="H24147" s="8" t="s">
        <v>31</v>
      </c>
      <c r="I24147" s="9">
        <v>0</v>
      </c>
      <c r="J24147" s="9">
        <v>1</v>
      </c>
      <c r="K24147" s="9">
        <v>0</v>
      </c>
      <c r="L24147" s="9">
        <f>data_16642576986405[[#This Row],[commission]]-data_16642576986405[[#This Row],[marketing_costs]]</f>
        <v>-62.882600000000025</v>
      </c>
    </row>
    <row r="24148" spans="1:12" x14ac:dyDescent="0.3">
      <c r="A24148" s="6">
        <v>1194285</v>
      </c>
      <c r="B24148" s="7">
        <v>43971</v>
      </c>
      <c r="C24148" s="9">
        <v>4220</v>
      </c>
      <c r="D24148" s="9">
        <v>455.76</v>
      </c>
      <c r="E24148" s="9">
        <v>219.86199999999999</v>
      </c>
      <c r="F24148" s="6">
        <v>126051</v>
      </c>
      <c r="G24148" s="7">
        <v>43813</v>
      </c>
      <c r="H24148" s="8" t="s">
        <v>31</v>
      </c>
      <c r="I24148" s="9">
        <v>0</v>
      </c>
      <c r="J24148" s="9">
        <v>0</v>
      </c>
      <c r="K24148" s="9">
        <v>0</v>
      </c>
      <c r="L24148" s="9">
        <f>data_16642576986405[[#This Row],[commission]]-data_16642576986405[[#This Row],[marketing_costs]]</f>
        <v>235.898</v>
      </c>
    </row>
    <row r="24149" spans="1:12" x14ac:dyDescent="0.3">
      <c r="A24149" s="6">
        <v>1194254</v>
      </c>
      <c r="B24149" s="7">
        <v>43836</v>
      </c>
      <c r="C24149" s="9">
        <v>3443</v>
      </c>
      <c r="D24149" s="9">
        <v>337.41399999999999</v>
      </c>
      <c r="E24149" s="9">
        <v>254.24639999999999</v>
      </c>
      <c r="F24149" s="6">
        <v>126051</v>
      </c>
      <c r="G24149" s="7">
        <v>43813</v>
      </c>
      <c r="H24149" s="8" t="s">
        <v>31</v>
      </c>
      <c r="I24149" s="9">
        <v>0</v>
      </c>
      <c r="J24149" s="9">
        <v>0</v>
      </c>
      <c r="K24149" s="9">
        <v>0</v>
      </c>
      <c r="L24149" s="9">
        <f>data_16642576986405[[#This Row],[commission]]-data_16642576986405[[#This Row],[marketing_costs]]</f>
        <v>83.167599999999993</v>
      </c>
    </row>
    <row r="24150" spans="1:12" x14ac:dyDescent="0.3">
      <c r="A24150" s="6">
        <v>1194291</v>
      </c>
      <c r="B24150" s="7">
        <v>43636</v>
      </c>
      <c r="C24150" s="9">
        <v>7725</v>
      </c>
      <c r="D24150" s="9">
        <v>919.27499999999998</v>
      </c>
      <c r="E24150" s="9">
        <v>717.01499999999999</v>
      </c>
      <c r="F24150" s="6">
        <v>126053</v>
      </c>
      <c r="G24150" s="7">
        <v>43561</v>
      </c>
      <c r="H24150" s="8" t="s">
        <v>31</v>
      </c>
      <c r="I24150" s="9">
        <v>0</v>
      </c>
      <c r="J24150" s="9">
        <v>0</v>
      </c>
      <c r="K24150" s="9">
        <v>0</v>
      </c>
      <c r="L24150" s="9">
        <f>data_16642576986405[[#This Row],[commission]]-data_16642576986405[[#This Row],[marketing_costs]]</f>
        <v>202.26</v>
      </c>
    </row>
    <row r="24151" spans="1:12" x14ac:dyDescent="0.3">
      <c r="A24151" s="6">
        <v>1194296</v>
      </c>
      <c r="B24151" s="7">
        <v>43677</v>
      </c>
      <c r="C24151" s="9">
        <v>7484</v>
      </c>
      <c r="D24151" s="9">
        <v>606.20399999999995</v>
      </c>
      <c r="E24151" s="9">
        <v>523.73720000000003</v>
      </c>
      <c r="F24151" s="6">
        <v>126053</v>
      </c>
      <c r="G24151" s="7">
        <v>43561</v>
      </c>
      <c r="H24151" s="8" t="s">
        <v>31</v>
      </c>
      <c r="I24151" s="9">
        <v>0</v>
      </c>
      <c r="J24151" s="9">
        <v>0</v>
      </c>
      <c r="K24151" s="9">
        <v>0</v>
      </c>
      <c r="L24151" s="9">
        <f>data_16642576986405[[#This Row],[commission]]-data_16642576986405[[#This Row],[marketing_costs]]</f>
        <v>82.466799999999921</v>
      </c>
    </row>
    <row r="24152" spans="1:12" x14ac:dyDescent="0.3">
      <c r="A24152" s="6">
        <v>1194314</v>
      </c>
      <c r="B24152" s="7">
        <v>43689</v>
      </c>
      <c r="C24152" s="9">
        <v>7176</v>
      </c>
      <c r="D24152" s="9">
        <v>703.24800000000005</v>
      </c>
      <c r="E24152" s="9">
        <v>387.04</v>
      </c>
      <c r="F24152" s="6">
        <v>126053</v>
      </c>
      <c r="G24152" s="7">
        <v>43561</v>
      </c>
      <c r="H24152" s="8" t="s">
        <v>31</v>
      </c>
      <c r="I24152" s="9">
        <v>0</v>
      </c>
      <c r="J24152" s="9">
        <v>0</v>
      </c>
      <c r="K24152" s="9">
        <v>0</v>
      </c>
      <c r="L24152" s="9">
        <f>data_16642576986405[[#This Row],[commission]]-data_16642576986405[[#This Row],[marketing_costs]]</f>
        <v>316.20800000000003</v>
      </c>
    </row>
    <row r="24153" spans="1:12" x14ac:dyDescent="0.3">
      <c r="A24153" s="6">
        <v>1194299</v>
      </c>
      <c r="B24153" s="7">
        <v>43734</v>
      </c>
      <c r="C24153" s="9">
        <v>6441</v>
      </c>
      <c r="D24153" s="9">
        <v>747.15599999999995</v>
      </c>
      <c r="E24153" s="9">
        <v>644.02469999999994</v>
      </c>
      <c r="F24153" s="6">
        <v>126053</v>
      </c>
      <c r="G24153" s="7">
        <v>43561</v>
      </c>
      <c r="H24153" s="8" t="s">
        <v>31</v>
      </c>
      <c r="I24153" s="9">
        <v>0</v>
      </c>
      <c r="J24153" s="9">
        <v>0</v>
      </c>
      <c r="K24153" s="9">
        <v>0</v>
      </c>
      <c r="L24153" s="9">
        <f>data_16642576986405[[#This Row],[commission]]-data_16642576986405[[#This Row],[marketing_costs]]</f>
        <v>103.13130000000001</v>
      </c>
    </row>
    <row r="24154" spans="1:12" x14ac:dyDescent="0.3">
      <c r="A24154" s="6">
        <v>1194324</v>
      </c>
      <c r="B24154" s="7">
        <v>43676</v>
      </c>
      <c r="C24154" s="9">
        <v>6109</v>
      </c>
      <c r="D24154" s="9">
        <v>708.64400000000001</v>
      </c>
      <c r="E24154" s="9">
        <v>570.91010000000006</v>
      </c>
      <c r="F24154" s="6">
        <v>126053</v>
      </c>
      <c r="G24154" s="7">
        <v>43561</v>
      </c>
      <c r="H24154" s="8" t="s">
        <v>31</v>
      </c>
      <c r="I24154" s="9">
        <v>0</v>
      </c>
      <c r="J24154" s="9">
        <v>0</v>
      </c>
      <c r="K24154" s="9">
        <v>0</v>
      </c>
      <c r="L24154" s="9">
        <f>data_16642576986405[[#This Row],[commission]]-data_16642576986405[[#This Row],[marketing_costs]]</f>
        <v>137.73389999999995</v>
      </c>
    </row>
    <row r="24155" spans="1:12" x14ac:dyDescent="0.3">
      <c r="A24155" s="6">
        <v>1194330</v>
      </c>
      <c r="B24155" s="7">
        <v>43683</v>
      </c>
      <c r="C24155" s="9">
        <v>5273</v>
      </c>
      <c r="D24155" s="9">
        <v>537.846</v>
      </c>
      <c r="E24155" s="9">
        <v>349.59989999999999</v>
      </c>
      <c r="F24155" s="6">
        <v>126053</v>
      </c>
      <c r="G24155" s="7">
        <v>43561</v>
      </c>
      <c r="H24155" s="8" t="s">
        <v>31</v>
      </c>
      <c r="I24155" s="9">
        <v>0</v>
      </c>
      <c r="J24155" s="9">
        <v>0</v>
      </c>
      <c r="K24155" s="9">
        <v>0</v>
      </c>
      <c r="L24155" s="9">
        <f>data_16642576986405[[#This Row],[commission]]-data_16642576986405[[#This Row],[marketing_costs]]</f>
        <v>188.24610000000001</v>
      </c>
    </row>
    <row r="24156" spans="1:12" x14ac:dyDescent="0.3">
      <c r="A24156" s="6">
        <v>1194305</v>
      </c>
      <c r="B24156" s="7">
        <v>43654</v>
      </c>
      <c r="C24156" s="9">
        <v>4299</v>
      </c>
      <c r="D24156" s="9">
        <v>429.9</v>
      </c>
      <c r="E24156" s="9">
        <v>303.0795</v>
      </c>
      <c r="F24156" s="6">
        <v>126053</v>
      </c>
      <c r="G24156" s="7">
        <v>43561</v>
      </c>
      <c r="H24156" s="8" t="s">
        <v>31</v>
      </c>
      <c r="I24156" s="9">
        <v>0</v>
      </c>
      <c r="J24156" s="9">
        <v>0</v>
      </c>
      <c r="K24156" s="9">
        <v>0</v>
      </c>
      <c r="L24156" s="9">
        <f>data_16642576986405[[#This Row],[commission]]-data_16642576986405[[#This Row],[marketing_costs]]</f>
        <v>126.82049999999998</v>
      </c>
    </row>
    <row r="24157" spans="1:12" x14ac:dyDescent="0.3">
      <c r="A24157" s="6">
        <v>1194317</v>
      </c>
      <c r="B24157" s="7">
        <v>43587</v>
      </c>
      <c r="C24157" s="9">
        <v>4068</v>
      </c>
      <c r="D24157" s="9">
        <v>337.64400000000001</v>
      </c>
      <c r="E24157" s="9">
        <v>263.16319999999996</v>
      </c>
      <c r="F24157" s="6">
        <v>126053</v>
      </c>
      <c r="G24157" s="7">
        <v>43561</v>
      </c>
      <c r="H24157" s="8" t="s">
        <v>31</v>
      </c>
      <c r="I24157" s="9">
        <v>0</v>
      </c>
      <c r="J24157" s="9">
        <v>0</v>
      </c>
      <c r="K24157" s="9">
        <v>0</v>
      </c>
      <c r="L24157" s="9">
        <f>data_16642576986405[[#This Row],[commission]]-data_16642576986405[[#This Row],[marketing_costs]]</f>
        <v>74.480800000000045</v>
      </c>
    </row>
    <row r="24158" spans="1:12" x14ac:dyDescent="0.3">
      <c r="A24158" s="6">
        <v>1194321</v>
      </c>
      <c r="B24158" s="7">
        <v>43737</v>
      </c>
      <c r="C24158" s="9">
        <v>3403</v>
      </c>
      <c r="D24158" s="9">
        <v>330.09100000000001</v>
      </c>
      <c r="E24158" s="9">
        <v>319.15319999999997</v>
      </c>
      <c r="F24158" s="6">
        <v>126053</v>
      </c>
      <c r="G24158" s="7">
        <v>43561</v>
      </c>
      <c r="H24158" s="8" t="s">
        <v>31</v>
      </c>
      <c r="I24158" s="9">
        <v>0</v>
      </c>
      <c r="J24158" s="9">
        <v>0</v>
      </c>
      <c r="K24158" s="9">
        <v>0</v>
      </c>
      <c r="L24158" s="9">
        <f>data_16642576986405[[#This Row],[commission]]-data_16642576986405[[#This Row],[marketing_costs]]</f>
        <v>10.937800000000038</v>
      </c>
    </row>
    <row r="24159" spans="1:12" x14ac:dyDescent="0.3">
      <c r="A24159" s="6">
        <v>1194326</v>
      </c>
      <c r="B24159" s="7">
        <v>43625</v>
      </c>
      <c r="C24159" s="9">
        <v>2760</v>
      </c>
      <c r="D24159" s="9">
        <v>276</v>
      </c>
      <c r="E24159" s="9">
        <v>236.57599999999999</v>
      </c>
      <c r="F24159" s="6">
        <v>126053</v>
      </c>
      <c r="G24159" s="7">
        <v>43561</v>
      </c>
      <c r="H24159" s="8" t="s">
        <v>31</v>
      </c>
      <c r="I24159" s="9">
        <v>0</v>
      </c>
      <c r="J24159" s="9">
        <v>0</v>
      </c>
      <c r="K24159" s="9">
        <v>0</v>
      </c>
      <c r="L24159" s="9">
        <f>data_16642576986405[[#This Row],[commission]]-data_16642576986405[[#This Row],[marketing_costs]]</f>
        <v>39.424000000000007</v>
      </c>
    </row>
    <row r="24160" spans="1:12" x14ac:dyDescent="0.3">
      <c r="A24160" s="6">
        <v>1194310</v>
      </c>
      <c r="B24160" s="7">
        <v>43701</v>
      </c>
      <c r="C24160" s="9">
        <v>2154</v>
      </c>
      <c r="D24160" s="9">
        <v>211.09200000000001</v>
      </c>
      <c r="E24160" s="9">
        <v>294.74880000000002</v>
      </c>
      <c r="F24160" s="6">
        <v>126053</v>
      </c>
      <c r="G24160" s="7">
        <v>43561</v>
      </c>
      <c r="H24160" s="8" t="s">
        <v>31</v>
      </c>
      <c r="I24160" s="9">
        <v>0</v>
      </c>
      <c r="J24160" s="9">
        <v>0</v>
      </c>
      <c r="K24160" s="9">
        <v>0</v>
      </c>
      <c r="L24160" s="9">
        <f>data_16642576986405[[#This Row],[commission]]-data_16642576986405[[#This Row],[marketing_costs]]</f>
        <v>-83.656800000000004</v>
      </c>
    </row>
    <row r="24161" spans="1:12" x14ac:dyDescent="0.3">
      <c r="A24161" s="6">
        <v>1194323</v>
      </c>
      <c r="B24161" s="7">
        <v>43585</v>
      </c>
      <c r="C24161" s="9">
        <v>2057</v>
      </c>
      <c r="D24161" s="9">
        <v>174.845</v>
      </c>
      <c r="E24161" s="9">
        <v>176.0941</v>
      </c>
      <c r="F24161" s="6">
        <v>126053</v>
      </c>
      <c r="G24161" s="7">
        <v>43561</v>
      </c>
      <c r="H24161" s="8" t="s">
        <v>31</v>
      </c>
      <c r="I24161" s="9">
        <v>0</v>
      </c>
      <c r="J24161" s="9">
        <v>1</v>
      </c>
      <c r="K24161" s="9">
        <v>0</v>
      </c>
      <c r="L24161" s="9">
        <f>data_16642576986405[[#This Row],[commission]]-data_16642576986405[[#This Row],[marketing_costs]]</f>
        <v>-1.2490999999999985</v>
      </c>
    </row>
    <row r="24162" spans="1:12" x14ac:dyDescent="0.3">
      <c r="A24162" s="6">
        <v>1194366</v>
      </c>
      <c r="B24162" s="7">
        <v>43863</v>
      </c>
      <c r="C24162" s="9">
        <v>8442</v>
      </c>
      <c r="D24162" s="9">
        <v>1013.04</v>
      </c>
      <c r="E24162" s="9">
        <v>618.99080000000004</v>
      </c>
      <c r="F24162" s="6">
        <v>126054</v>
      </c>
      <c r="G24162" s="7">
        <v>43846</v>
      </c>
      <c r="H24162" s="8" t="s">
        <v>31</v>
      </c>
      <c r="I24162" s="9">
        <v>0</v>
      </c>
      <c r="J24162" s="9">
        <v>0</v>
      </c>
      <c r="K24162" s="9">
        <v>0</v>
      </c>
      <c r="L24162" s="9">
        <f>data_16642576986405[[#This Row],[commission]]-data_16642576986405[[#This Row],[marketing_costs]]</f>
        <v>394.04919999999993</v>
      </c>
    </row>
    <row r="24163" spans="1:12" x14ac:dyDescent="0.3">
      <c r="A24163" s="6">
        <v>1194344</v>
      </c>
      <c r="B24163" s="7">
        <v>43962</v>
      </c>
      <c r="C24163" s="9">
        <v>5291</v>
      </c>
      <c r="D24163" s="9">
        <v>613.75599999999997</v>
      </c>
      <c r="E24163" s="9">
        <v>357.67169999999999</v>
      </c>
      <c r="F24163" s="6">
        <v>126054</v>
      </c>
      <c r="G24163" s="7">
        <v>43846</v>
      </c>
      <c r="H24163" s="8" t="s">
        <v>31</v>
      </c>
      <c r="I24163" s="9">
        <v>0</v>
      </c>
      <c r="J24163" s="9">
        <v>0</v>
      </c>
      <c r="K24163" s="9">
        <v>0</v>
      </c>
      <c r="L24163" s="9">
        <f>data_16642576986405[[#This Row],[commission]]-data_16642576986405[[#This Row],[marketing_costs]]</f>
        <v>256.08429999999998</v>
      </c>
    </row>
    <row r="24164" spans="1:12" x14ac:dyDescent="0.3">
      <c r="A24164" s="6">
        <v>1194372</v>
      </c>
      <c r="B24164" s="7">
        <v>43851</v>
      </c>
      <c r="C24164" s="9">
        <v>5070</v>
      </c>
      <c r="D24164" s="9">
        <v>501.93</v>
      </c>
      <c r="E24164" s="9">
        <v>368.90300000000002</v>
      </c>
      <c r="F24164" s="6">
        <v>126054</v>
      </c>
      <c r="G24164" s="7">
        <v>43846</v>
      </c>
      <c r="H24164" s="8" t="s">
        <v>31</v>
      </c>
      <c r="I24164" s="9">
        <v>0</v>
      </c>
      <c r="J24164" s="9">
        <v>0</v>
      </c>
      <c r="K24164" s="9">
        <v>0</v>
      </c>
      <c r="L24164" s="9">
        <f>data_16642576986405[[#This Row],[commission]]-data_16642576986405[[#This Row],[marketing_costs]]</f>
        <v>133.02699999999999</v>
      </c>
    </row>
    <row r="24165" spans="1:12" x14ac:dyDescent="0.3">
      <c r="A24165" s="6">
        <v>1194334</v>
      </c>
      <c r="B24165" s="7">
        <v>43881</v>
      </c>
      <c r="C24165" s="9">
        <v>4049</v>
      </c>
      <c r="D24165" s="9">
        <v>461.58600000000001</v>
      </c>
      <c r="E24165" s="9">
        <v>340.71819999999997</v>
      </c>
      <c r="F24165" s="6">
        <v>126054</v>
      </c>
      <c r="G24165" s="7">
        <v>43846</v>
      </c>
      <c r="H24165" s="8" t="s">
        <v>31</v>
      </c>
      <c r="I24165" s="9">
        <v>0</v>
      </c>
      <c r="J24165" s="9">
        <v>0</v>
      </c>
      <c r="K24165" s="9">
        <v>0</v>
      </c>
      <c r="L24165" s="9">
        <f>data_16642576986405[[#This Row],[commission]]-data_16642576986405[[#This Row],[marketing_costs]]</f>
        <v>120.86780000000005</v>
      </c>
    </row>
    <row r="24166" spans="1:12" x14ac:dyDescent="0.3">
      <c r="A24166" s="6">
        <v>1194362</v>
      </c>
      <c r="B24166" s="7">
        <v>43972</v>
      </c>
      <c r="C24166" s="9">
        <v>4038</v>
      </c>
      <c r="D24166" s="9">
        <v>440.142</v>
      </c>
      <c r="E24166" s="9">
        <v>208.36080000000001</v>
      </c>
      <c r="F24166" s="6">
        <v>126054</v>
      </c>
      <c r="G24166" s="7">
        <v>43846</v>
      </c>
      <c r="H24166" s="8" t="s">
        <v>31</v>
      </c>
      <c r="I24166" s="9">
        <v>0</v>
      </c>
      <c r="J24166" s="9">
        <v>0</v>
      </c>
      <c r="K24166" s="9">
        <v>0</v>
      </c>
      <c r="L24166" s="9">
        <f>data_16642576986405[[#This Row],[commission]]-data_16642576986405[[#This Row],[marketing_costs]]</f>
        <v>231.78119999999998</v>
      </c>
    </row>
    <row r="24167" spans="1:12" x14ac:dyDescent="0.3">
      <c r="A24167" s="6">
        <v>1194342</v>
      </c>
      <c r="B24167" s="7">
        <v>43878</v>
      </c>
      <c r="C24167" s="9">
        <v>3982</v>
      </c>
      <c r="D24167" s="9">
        <v>342.452</v>
      </c>
      <c r="E24167" s="9">
        <v>340.2878</v>
      </c>
      <c r="F24167" s="6">
        <v>126054</v>
      </c>
      <c r="G24167" s="7">
        <v>43846</v>
      </c>
      <c r="H24167" s="8" t="s">
        <v>31</v>
      </c>
      <c r="I24167" s="9">
        <v>0</v>
      </c>
      <c r="J24167" s="9">
        <v>0</v>
      </c>
      <c r="K24167" s="9">
        <v>0</v>
      </c>
      <c r="L24167" s="9">
        <f>data_16642576986405[[#This Row],[commission]]-data_16642576986405[[#This Row],[marketing_costs]]</f>
        <v>2.1641999999999939</v>
      </c>
    </row>
    <row r="24168" spans="1:12" x14ac:dyDescent="0.3">
      <c r="A24168" s="6">
        <v>1194371</v>
      </c>
      <c r="B24168" s="7">
        <v>43967</v>
      </c>
      <c r="C24168" s="9">
        <v>3931</v>
      </c>
      <c r="D24168" s="9">
        <v>397.03100000000001</v>
      </c>
      <c r="E24168" s="9">
        <v>235.07380000000001</v>
      </c>
      <c r="F24168" s="6">
        <v>126054</v>
      </c>
      <c r="G24168" s="7">
        <v>43846</v>
      </c>
      <c r="H24168" s="8" t="s">
        <v>31</v>
      </c>
      <c r="I24168" s="9">
        <v>0</v>
      </c>
      <c r="J24168" s="9">
        <v>0</v>
      </c>
      <c r="K24168" s="9">
        <v>0</v>
      </c>
      <c r="L24168" s="9">
        <f>data_16642576986405[[#This Row],[commission]]-data_16642576986405[[#This Row],[marketing_costs]]</f>
        <v>161.9572</v>
      </c>
    </row>
    <row r="24169" spans="1:12" x14ac:dyDescent="0.3">
      <c r="A24169" s="6">
        <v>1194357</v>
      </c>
      <c r="B24169" s="7">
        <v>43980</v>
      </c>
      <c r="C24169" s="9">
        <v>3692</v>
      </c>
      <c r="D24169" s="9">
        <v>372.892</v>
      </c>
      <c r="E24169" s="9">
        <v>334.44200000000001</v>
      </c>
      <c r="F24169" s="6">
        <v>126054</v>
      </c>
      <c r="G24169" s="7">
        <v>43846</v>
      </c>
      <c r="H24169" s="8" t="s">
        <v>31</v>
      </c>
      <c r="I24169" s="9">
        <v>0</v>
      </c>
      <c r="J24169" s="9">
        <v>0</v>
      </c>
      <c r="K24169" s="9">
        <v>0</v>
      </c>
      <c r="L24169" s="9">
        <f>data_16642576986405[[#This Row],[commission]]-data_16642576986405[[#This Row],[marketing_costs]]</f>
        <v>38.449999999999989</v>
      </c>
    </row>
    <row r="24170" spans="1:12" x14ac:dyDescent="0.3">
      <c r="A24170" s="6">
        <v>1194347</v>
      </c>
      <c r="B24170" s="7">
        <v>43986</v>
      </c>
      <c r="C24170" s="9">
        <v>3287</v>
      </c>
      <c r="D24170" s="9">
        <v>299.11700000000002</v>
      </c>
      <c r="E24170" s="9">
        <v>316.61329999999998</v>
      </c>
      <c r="F24170" s="6">
        <v>126054</v>
      </c>
      <c r="G24170" s="7">
        <v>43846</v>
      </c>
      <c r="H24170" s="8" t="s">
        <v>31</v>
      </c>
      <c r="I24170" s="9">
        <v>0</v>
      </c>
      <c r="J24170" s="9">
        <v>0</v>
      </c>
      <c r="K24170" s="9">
        <v>0</v>
      </c>
      <c r="L24170" s="9">
        <f>data_16642576986405[[#This Row],[commission]]-data_16642576986405[[#This Row],[marketing_costs]]</f>
        <v>-17.496299999999962</v>
      </c>
    </row>
    <row r="24171" spans="1:12" x14ac:dyDescent="0.3">
      <c r="A24171" s="6">
        <v>1194337</v>
      </c>
      <c r="B24171" s="7">
        <v>43901</v>
      </c>
      <c r="C24171" s="9">
        <v>2578</v>
      </c>
      <c r="D24171" s="9">
        <v>257.8</v>
      </c>
      <c r="E24171" s="9">
        <v>325.0462</v>
      </c>
      <c r="F24171" s="6">
        <v>126054</v>
      </c>
      <c r="G24171" s="7">
        <v>43846</v>
      </c>
      <c r="H24171" s="8" t="s">
        <v>31</v>
      </c>
      <c r="I24171" s="9">
        <v>0</v>
      </c>
      <c r="J24171" s="9">
        <v>0</v>
      </c>
      <c r="K24171" s="9">
        <v>0</v>
      </c>
      <c r="L24171" s="9">
        <f>data_16642576986405[[#This Row],[commission]]-data_16642576986405[[#This Row],[marketing_costs]]</f>
        <v>-67.246199999999988</v>
      </c>
    </row>
    <row r="24172" spans="1:12" x14ac:dyDescent="0.3">
      <c r="A24172" s="6">
        <v>1194352</v>
      </c>
      <c r="B24172" s="7">
        <v>44034</v>
      </c>
      <c r="C24172" s="9">
        <v>1746</v>
      </c>
      <c r="D24172" s="9">
        <v>171.108</v>
      </c>
      <c r="E24172" s="9">
        <v>140.44280000000001</v>
      </c>
      <c r="F24172" s="6">
        <v>126054</v>
      </c>
      <c r="G24172" s="7">
        <v>43846</v>
      </c>
      <c r="H24172" s="8" t="s">
        <v>31</v>
      </c>
      <c r="I24172" s="9">
        <v>0</v>
      </c>
      <c r="J24172" s="9">
        <v>0</v>
      </c>
      <c r="K24172" s="9">
        <v>0</v>
      </c>
      <c r="L24172" s="9">
        <f>data_16642576986405[[#This Row],[commission]]-data_16642576986405[[#This Row],[marketing_costs]]</f>
        <v>30.665199999999999</v>
      </c>
    </row>
    <row r="24173" spans="1:12" x14ac:dyDescent="0.3">
      <c r="A24173" s="6">
        <v>1194394</v>
      </c>
      <c r="B24173" s="7">
        <v>43774</v>
      </c>
      <c r="C24173" s="9">
        <v>8143</v>
      </c>
      <c r="D24173" s="9">
        <v>895.73</v>
      </c>
      <c r="E24173" s="9">
        <v>525.06459999999993</v>
      </c>
      <c r="F24173" s="6">
        <v>126056</v>
      </c>
      <c r="G24173" s="7">
        <v>43700</v>
      </c>
      <c r="H24173" s="8" t="s">
        <v>31</v>
      </c>
      <c r="I24173" s="9">
        <v>0</v>
      </c>
      <c r="J24173" s="9">
        <v>0</v>
      </c>
      <c r="K24173" s="9">
        <v>0</v>
      </c>
      <c r="L24173" s="9">
        <f>data_16642576986405[[#This Row],[commission]]-data_16642576986405[[#This Row],[marketing_costs]]</f>
        <v>370.66540000000009</v>
      </c>
    </row>
    <row r="24174" spans="1:12" x14ac:dyDescent="0.3">
      <c r="A24174" s="6">
        <v>1194420</v>
      </c>
      <c r="B24174" s="7">
        <v>43885</v>
      </c>
      <c r="C24174" s="9">
        <v>7507</v>
      </c>
      <c r="D24174" s="9">
        <v>878.31899999999996</v>
      </c>
      <c r="E24174" s="9">
        <v>633.45079999999996</v>
      </c>
      <c r="F24174" s="6">
        <v>126056</v>
      </c>
      <c r="G24174" s="7">
        <v>43700</v>
      </c>
      <c r="H24174" s="8" t="s">
        <v>31</v>
      </c>
      <c r="I24174" s="9">
        <v>0</v>
      </c>
      <c r="J24174" s="9">
        <v>0</v>
      </c>
      <c r="K24174" s="9">
        <v>0</v>
      </c>
      <c r="L24174" s="9">
        <f>data_16642576986405[[#This Row],[commission]]-data_16642576986405[[#This Row],[marketing_costs]]</f>
        <v>244.8682</v>
      </c>
    </row>
    <row r="24175" spans="1:12" x14ac:dyDescent="0.3">
      <c r="A24175" s="6">
        <v>1194409</v>
      </c>
      <c r="B24175" s="7">
        <v>43789</v>
      </c>
      <c r="C24175" s="9">
        <v>7347</v>
      </c>
      <c r="D24175" s="9">
        <v>617.14800000000002</v>
      </c>
      <c r="E24175" s="9">
        <v>651.80009999999993</v>
      </c>
      <c r="F24175" s="6">
        <v>126056</v>
      </c>
      <c r="G24175" s="7">
        <v>43700</v>
      </c>
      <c r="H24175" s="8" t="s">
        <v>31</v>
      </c>
      <c r="I24175" s="9">
        <v>0</v>
      </c>
      <c r="J24175" s="9">
        <v>0</v>
      </c>
      <c r="K24175" s="9">
        <v>0</v>
      </c>
      <c r="L24175" s="9">
        <f>data_16642576986405[[#This Row],[commission]]-data_16642576986405[[#This Row],[marketing_costs]]</f>
        <v>-34.652099999999905</v>
      </c>
    </row>
    <row r="24176" spans="1:12" x14ac:dyDescent="0.3">
      <c r="A24176" s="6">
        <v>1194377</v>
      </c>
      <c r="B24176" s="7">
        <v>43764</v>
      </c>
      <c r="C24176" s="9">
        <v>7282</v>
      </c>
      <c r="D24176" s="9">
        <v>611.68799999999999</v>
      </c>
      <c r="E24176" s="9">
        <v>656.82719999999995</v>
      </c>
      <c r="F24176" s="6">
        <v>126056</v>
      </c>
      <c r="G24176" s="7">
        <v>43700</v>
      </c>
      <c r="H24176" s="8" t="s">
        <v>31</v>
      </c>
      <c r="I24176" s="9">
        <v>0</v>
      </c>
      <c r="J24176" s="9">
        <v>0</v>
      </c>
      <c r="K24176" s="9">
        <v>0</v>
      </c>
      <c r="L24176" s="9">
        <f>data_16642576986405[[#This Row],[commission]]-data_16642576986405[[#This Row],[marketing_costs]]</f>
        <v>-45.13919999999996</v>
      </c>
    </row>
    <row r="24177" spans="1:12" x14ac:dyDescent="0.3">
      <c r="A24177" s="6">
        <v>1194388</v>
      </c>
      <c r="B24177" s="7">
        <v>43725</v>
      </c>
      <c r="C24177" s="9">
        <v>6771</v>
      </c>
      <c r="D24177" s="9">
        <v>697.41300000000001</v>
      </c>
      <c r="E24177" s="9">
        <v>640.32580000000007</v>
      </c>
      <c r="F24177" s="6">
        <v>126056</v>
      </c>
      <c r="G24177" s="7">
        <v>43700</v>
      </c>
      <c r="H24177" s="8" t="s">
        <v>31</v>
      </c>
      <c r="I24177" s="9">
        <v>0</v>
      </c>
      <c r="J24177" s="9">
        <v>0</v>
      </c>
      <c r="K24177" s="9">
        <v>0</v>
      </c>
      <c r="L24177" s="9">
        <f>data_16642576986405[[#This Row],[commission]]-data_16642576986405[[#This Row],[marketing_costs]]</f>
        <v>57.087199999999939</v>
      </c>
    </row>
    <row r="24178" spans="1:12" x14ac:dyDescent="0.3">
      <c r="A24178" s="6">
        <v>1194422</v>
      </c>
      <c r="B24178" s="7">
        <v>43807</v>
      </c>
      <c r="C24178" s="9">
        <v>6242</v>
      </c>
      <c r="D24178" s="9">
        <v>736.55600000000004</v>
      </c>
      <c r="E24178" s="9">
        <v>513.78060000000005</v>
      </c>
      <c r="F24178" s="6">
        <v>126056</v>
      </c>
      <c r="G24178" s="7">
        <v>43700</v>
      </c>
      <c r="H24178" s="8" t="s">
        <v>31</v>
      </c>
      <c r="I24178" s="9">
        <v>0</v>
      </c>
      <c r="J24178" s="9">
        <v>0</v>
      </c>
      <c r="K24178" s="9">
        <v>0</v>
      </c>
      <c r="L24178" s="9">
        <f>data_16642576986405[[#This Row],[commission]]-data_16642576986405[[#This Row],[marketing_costs]]</f>
        <v>222.77539999999999</v>
      </c>
    </row>
    <row r="24179" spans="1:12" x14ac:dyDescent="0.3">
      <c r="A24179" s="6">
        <v>1194392</v>
      </c>
      <c r="B24179" s="7">
        <v>43898</v>
      </c>
      <c r="C24179" s="9">
        <v>5197</v>
      </c>
      <c r="D24179" s="9">
        <v>457.33600000000001</v>
      </c>
      <c r="E24179" s="9">
        <v>533.53859999999997</v>
      </c>
      <c r="F24179" s="6">
        <v>126056</v>
      </c>
      <c r="G24179" s="7">
        <v>43700</v>
      </c>
      <c r="H24179" s="8" t="s">
        <v>31</v>
      </c>
      <c r="I24179" s="9">
        <v>0</v>
      </c>
      <c r="J24179" s="9">
        <v>0</v>
      </c>
      <c r="K24179" s="9">
        <v>0</v>
      </c>
      <c r="L24179" s="9">
        <f>data_16642576986405[[#This Row],[commission]]-data_16642576986405[[#This Row],[marketing_costs]]</f>
        <v>-76.202599999999961</v>
      </c>
    </row>
    <row r="24180" spans="1:12" x14ac:dyDescent="0.3">
      <c r="A24180" s="6">
        <v>1194402</v>
      </c>
      <c r="B24180" s="7">
        <v>43891</v>
      </c>
      <c r="C24180" s="9">
        <v>4865</v>
      </c>
      <c r="D24180" s="9">
        <v>535.15</v>
      </c>
      <c r="E24180" s="9">
        <v>438.49450000000002</v>
      </c>
      <c r="F24180" s="6">
        <v>126056</v>
      </c>
      <c r="G24180" s="7">
        <v>43700</v>
      </c>
      <c r="H24180" s="8" t="s">
        <v>31</v>
      </c>
      <c r="I24180" s="9">
        <v>0</v>
      </c>
      <c r="J24180" s="9">
        <v>0</v>
      </c>
      <c r="K24180" s="9">
        <v>0</v>
      </c>
      <c r="L24180" s="9">
        <f>data_16642576986405[[#This Row],[commission]]-data_16642576986405[[#This Row],[marketing_costs]]</f>
        <v>96.655499999999961</v>
      </c>
    </row>
    <row r="24181" spans="1:12" x14ac:dyDescent="0.3">
      <c r="A24181" s="6">
        <v>1194407</v>
      </c>
      <c r="B24181" s="7">
        <v>43775</v>
      </c>
      <c r="C24181" s="9">
        <v>4765</v>
      </c>
      <c r="D24181" s="9">
        <v>543.21</v>
      </c>
      <c r="E24181" s="9">
        <v>305.43650000000002</v>
      </c>
      <c r="F24181" s="6">
        <v>126056</v>
      </c>
      <c r="G24181" s="7">
        <v>43700</v>
      </c>
      <c r="H24181" s="8" t="s">
        <v>31</v>
      </c>
      <c r="I24181" s="9">
        <v>0</v>
      </c>
      <c r="J24181" s="9">
        <v>0</v>
      </c>
      <c r="K24181" s="9">
        <v>0</v>
      </c>
      <c r="L24181" s="9">
        <f>data_16642576986405[[#This Row],[commission]]-data_16642576986405[[#This Row],[marketing_costs]]</f>
        <v>237.77350000000001</v>
      </c>
    </row>
    <row r="24182" spans="1:12" x14ac:dyDescent="0.3">
      <c r="A24182" s="6">
        <v>1194397</v>
      </c>
      <c r="B24182" s="7">
        <v>43895</v>
      </c>
      <c r="C24182" s="9">
        <v>3614</v>
      </c>
      <c r="D24182" s="9">
        <v>368.62799999999999</v>
      </c>
      <c r="E24182" s="9">
        <v>322.62239999999997</v>
      </c>
      <c r="F24182" s="6">
        <v>126056</v>
      </c>
      <c r="G24182" s="7">
        <v>43700</v>
      </c>
      <c r="H24182" s="8" t="s">
        <v>31</v>
      </c>
      <c r="I24182" s="9">
        <v>0</v>
      </c>
      <c r="J24182" s="9">
        <v>0</v>
      </c>
      <c r="K24182" s="9">
        <v>0</v>
      </c>
      <c r="L24182" s="9">
        <f>data_16642576986405[[#This Row],[commission]]-data_16642576986405[[#This Row],[marketing_costs]]</f>
        <v>46.005600000000015</v>
      </c>
    </row>
    <row r="24183" spans="1:12" x14ac:dyDescent="0.3">
      <c r="A24183" s="6">
        <v>1194383</v>
      </c>
      <c r="B24183" s="7">
        <v>43797</v>
      </c>
      <c r="C24183" s="9">
        <v>2216</v>
      </c>
      <c r="D24183" s="9">
        <v>228.24799999999999</v>
      </c>
      <c r="E24183" s="9">
        <v>288.94319999999999</v>
      </c>
      <c r="F24183" s="6">
        <v>126056</v>
      </c>
      <c r="G24183" s="7">
        <v>43700</v>
      </c>
      <c r="H24183" s="8" t="s">
        <v>31</v>
      </c>
      <c r="I24183" s="9">
        <v>0</v>
      </c>
      <c r="J24183" s="9">
        <v>0</v>
      </c>
      <c r="K24183" s="9">
        <v>0</v>
      </c>
      <c r="L24183" s="9">
        <f>data_16642576986405[[#This Row],[commission]]-data_16642576986405[[#This Row],[marketing_costs]]</f>
        <v>-60.6952</v>
      </c>
    </row>
    <row r="24184" spans="1:12" x14ac:dyDescent="0.3">
      <c r="A24184" s="6">
        <v>1194414</v>
      </c>
      <c r="B24184" s="7">
        <v>43713</v>
      </c>
      <c r="C24184" s="9">
        <v>1678</v>
      </c>
      <c r="D24184" s="9">
        <v>186.25800000000001</v>
      </c>
      <c r="E24184" s="9">
        <v>175.1788</v>
      </c>
      <c r="F24184" s="6">
        <v>126056</v>
      </c>
      <c r="G24184" s="7">
        <v>43700</v>
      </c>
      <c r="H24184" s="8" t="s">
        <v>31</v>
      </c>
      <c r="I24184" s="9">
        <v>0</v>
      </c>
      <c r="J24184" s="9">
        <v>0</v>
      </c>
      <c r="K24184" s="9">
        <v>0</v>
      </c>
      <c r="L24184" s="9">
        <f>data_16642576986405[[#This Row],[commission]]-data_16642576986405[[#This Row],[marketing_costs]]</f>
        <v>11.079200000000014</v>
      </c>
    </row>
    <row r="24185" spans="1:12" x14ac:dyDescent="0.3">
      <c r="A24185" s="6">
        <v>1194444</v>
      </c>
      <c r="B24185" s="7">
        <v>44382</v>
      </c>
      <c r="C24185" s="9">
        <v>6910</v>
      </c>
      <c r="D24185" s="9">
        <v>635.72</v>
      </c>
      <c r="E24185" s="9">
        <v>444.31299999999999</v>
      </c>
      <c r="F24185" s="6">
        <v>126060</v>
      </c>
      <c r="G24185" s="7">
        <v>44298</v>
      </c>
      <c r="H24185" s="8" t="s">
        <v>45</v>
      </c>
      <c r="I24185" s="9">
        <v>1</v>
      </c>
      <c r="J24185" s="9">
        <v>0</v>
      </c>
      <c r="K24185" s="9">
        <v>0</v>
      </c>
      <c r="L24185" s="9">
        <f>data_16642576986405[[#This Row],[commission]]-data_16642576986405[[#This Row],[marketing_costs]]</f>
        <v>191.40700000000004</v>
      </c>
    </row>
    <row r="24186" spans="1:12" x14ac:dyDescent="0.3">
      <c r="A24186" s="6">
        <v>1194434</v>
      </c>
      <c r="B24186" s="7">
        <v>44482</v>
      </c>
      <c r="C24186" s="9">
        <v>6524</v>
      </c>
      <c r="D24186" s="9">
        <v>652.4</v>
      </c>
      <c r="E24186" s="9">
        <v>542.79679999999996</v>
      </c>
      <c r="F24186" s="6">
        <v>126060</v>
      </c>
      <c r="G24186" s="7">
        <v>44298</v>
      </c>
      <c r="H24186" s="8" t="s">
        <v>45</v>
      </c>
      <c r="I24186" s="9">
        <v>1</v>
      </c>
      <c r="J24186" s="9">
        <v>0</v>
      </c>
      <c r="K24186" s="9">
        <v>0</v>
      </c>
      <c r="L24186" s="9">
        <f>data_16642576986405[[#This Row],[commission]]-data_16642576986405[[#This Row],[marketing_costs]]</f>
        <v>109.60320000000002</v>
      </c>
    </row>
    <row r="24187" spans="1:12" x14ac:dyDescent="0.3">
      <c r="A24187" s="6">
        <v>1194445</v>
      </c>
      <c r="B24187" s="7">
        <v>44388</v>
      </c>
      <c r="C24187" s="9">
        <v>6497</v>
      </c>
      <c r="D24187" s="9">
        <v>571.73599999999999</v>
      </c>
      <c r="E24187" s="9">
        <v>625.58040000000005</v>
      </c>
      <c r="F24187" s="6">
        <v>126060</v>
      </c>
      <c r="G24187" s="7">
        <v>44298</v>
      </c>
      <c r="H24187" s="8" t="s">
        <v>45</v>
      </c>
      <c r="I24187" s="9">
        <v>1</v>
      </c>
      <c r="J24187" s="9">
        <v>0</v>
      </c>
      <c r="K24187" s="9">
        <v>0</v>
      </c>
      <c r="L24187" s="9">
        <f>data_16642576986405[[#This Row],[commission]]-data_16642576986405[[#This Row],[marketing_costs]]</f>
        <v>-53.844400000000064</v>
      </c>
    </row>
    <row r="24188" spans="1:12" x14ac:dyDescent="0.3">
      <c r="A24188" s="6">
        <v>1194461</v>
      </c>
      <c r="B24188" s="7">
        <v>44333</v>
      </c>
      <c r="C24188" s="9">
        <v>6401</v>
      </c>
      <c r="D24188" s="9">
        <v>697.70899999999995</v>
      </c>
      <c r="E24188" s="9">
        <v>517.91309999999999</v>
      </c>
      <c r="F24188" s="6">
        <v>126060</v>
      </c>
      <c r="G24188" s="7">
        <v>44298</v>
      </c>
      <c r="H24188" s="8" t="s">
        <v>45</v>
      </c>
      <c r="I24188" s="9">
        <v>1</v>
      </c>
      <c r="J24188" s="9">
        <v>0</v>
      </c>
      <c r="K24188" s="9">
        <v>0</v>
      </c>
      <c r="L24188" s="9">
        <f>data_16642576986405[[#This Row],[commission]]-data_16642576986405[[#This Row],[marketing_costs]]</f>
        <v>179.79589999999996</v>
      </c>
    </row>
    <row r="24189" spans="1:12" x14ac:dyDescent="0.3">
      <c r="A24189" s="6">
        <v>1194459</v>
      </c>
      <c r="B24189" s="7">
        <v>44357</v>
      </c>
      <c r="C24189" s="9">
        <v>5631</v>
      </c>
      <c r="D24189" s="9">
        <v>579.99300000000005</v>
      </c>
      <c r="E24189" s="9">
        <v>306.21050000000002</v>
      </c>
      <c r="F24189" s="6">
        <v>126060</v>
      </c>
      <c r="G24189" s="7">
        <v>44298</v>
      </c>
      <c r="H24189" s="8" t="s">
        <v>45</v>
      </c>
      <c r="I24189" s="9">
        <v>1</v>
      </c>
      <c r="J24189" s="9">
        <v>0</v>
      </c>
      <c r="K24189" s="9">
        <v>0</v>
      </c>
      <c r="L24189" s="9">
        <f>data_16642576986405[[#This Row],[commission]]-data_16642576986405[[#This Row],[marketing_costs]]</f>
        <v>273.78250000000003</v>
      </c>
    </row>
    <row r="24190" spans="1:12" x14ac:dyDescent="0.3">
      <c r="A24190" s="6">
        <v>1194438</v>
      </c>
      <c r="B24190" s="7">
        <v>44481</v>
      </c>
      <c r="C24190" s="9">
        <v>5329</v>
      </c>
      <c r="D24190" s="9">
        <v>463.62299999999999</v>
      </c>
      <c r="E24190" s="9">
        <v>479.4248</v>
      </c>
      <c r="F24190" s="6">
        <v>126060</v>
      </c>
      <c r="G24190" s="7">
        <v>44298</v>
      </c>
      <c r="H24190" s="8" t="s">
        <v>45</v>
      </c>
      <c r="I24190" s="9">
        <v>1</v>
      </c>
      <c r="J24190" s="9">
        <v>0</v>
      </c>
      <c r="K24190" s="9">
        <v>0</v>
      </c>
      <c r="L24190" s="9">
        <f>data_16642576986405[[#This Row],[commission]]-data_16642576986405[[#This Row],[marketing_costs]]</f>
        <v>-15.801800000000014</v>
      </c>
    </row>
    <row r="24191" spans="1:12" x14ac:dyDescent="0.3">
      <c r="A24191" s="6">
        <v>1194457</v>
      </c>
      <c r="B24191" s="7">
        <v>44490</v>
      </c>
      <c r="C24191" s="9">
        <v>3227</v>
      </c>
      <c r="D24191" s="9">
        <v>342.06200000000001</v>
      </c>
      <c r="E24191" s="9">
        <v>344.2654</v>
      </c>
      <c r="F24191" s="6">
        <v>126060</v>
      </c>
      <c r="G24191" s="7">
        <v>44298</v>
      </c>
      <c r="H24191" s="8" t="s">
        <v>45</v>
      </c>
      <c r="I24191" s="9">
        <v>1</v>
      </c>
      <c r="J24191" s="9">
        <v>0</v>
      </c>
      <c r="K24191" s="9">
        <v>0</v>
      </c>
      <c r="L24191" s="9">
        <f>data_16642576986405[[#This Row],[commission]]-data_16642576986405[[#This Row],[marketing_costs]]</f>
        <v>-2.2033999999999878</v>
      </c>
    </row>
    <row r="24192" spans="1:12" x14ac:dyDescent="0.3">
      <c r="A24192" s="6">
        <v>1194428</v>
      </c>
      <c r="B24192" s="7">
        <v>44416</v>
      </c>
      <c r="C24192" s="9">
        <v>3108</v>
      </c>
      <c r="D24192" s="9">
        <v>335.66399999999999</v>
      </c>
      <c r="E24192" s="9">
        <v>298.01839999999999</v>
      </c>
      <c r="F24192" s="6">
        <v>126060</v>
      </c>
      <c r="G24192" s="7">
        <v>44298</v>
      </c>
      <c r="H24192" s="8" t="s">
        <v>45</v>
      </c>
      <c r="I24192" s="9">
        <v>1</v>
      </c>
      <c r="J24192" s="9">
        <v>0</v>
      </c>
      <c r="K24192" s="9">
        <v>0</v>
      </c>
      <c r="L24192" s="9">
        <f>data_16642576986405[[#This Row],[commission]]-data_16642576986405[[#This Row],[marketing_costs]]</f>
        <v>37.645600000000002</v>
      </c>
    </row>
    <row r="24193" spans="1:12" x14ac:dyDescent="0.3">
      <c r="A24193" s="6">
        <v>1194430</v>
      </c>
      <c r="B24193" s="7">
        <v>44309</v>
      </c>
      <c r="C24193" s="9">
        <v>3095</v>
      </c>
      <c r="D24193" s="9">
        <v>362.11500000000001</v>
      </c>
      <c r="E24193" s="9">
        <v>279.649</v>
      </c>
      <c r="F24193" s="6">
        <v>126060</v>
      </c>
      <c r="G24193" s="7">
        <v>44298</v>
      </c>
      <c r="H24193" s="8" t="s">
        <v>45</v>
      </c>
      <c r="I24193" s="9">
        <v>1</v>
      </c>
      <c r="J24193" s="9">
        <v>1</v>
      </c>
      <c r="K24193" s="9">
        <v>0</v>
      </c>
      <c r="L24193" s="9">
        <f>data_16642576986405[[#This Row],[commission]]-data_16642576986405[[#This Row],[marketing_costs]]</f>
        <v>82.466000000000008</v>
      </c>
    </row>
    <row r="24194" spans="1:12" x14ac:dyDescent="0.3">
      <c r="A24194" s="6">
        <v>1194450</v>
      </c>
      <c r="B24194" s="7">
        <v>44315</v>
      </c>
      <c r="C24194" s="9">
        <v>2407</v>
      </c>
      <c r="D24194" s="9">
        <v>211.816</v>
      </c>
      <c r="E24194" s="9">
        <v>164.3981</v>
      </c>
      <c r="F24194" s="6">
        <v>126060</v>
      </c>
      <c r="G24194" s="7">
        <v>44298</v>
      </c>
      <c r="H24194" s="8" t="s">
        <v>45</v>
      </c>
      <c r="I24194" s="9">
        <v>1</v>
      </c>
      <c r="J24194" s="9">
        <v>1</v>
      </c>
      <c r="K24194" s="9">
        <v>0</v>
      </c>
      <c r="L24194" s="9">
        <f>data_16642576986405[[#This Row],[commission]]-data_16642576986405[[#This Row],[marketing_costs]]</f>
        <v>47.417900000000003</v>
      </c>
    </row>
    <row r="24195" spans="1:12" x14ac:dyDescent="0.3">
      <c r="A24195" s="6">
        <v>1194452</v>
      </c>
      <c r="B24195" s="7">
        <v>44322</v>
      </c>
      <c r="C24195" s="9">
        <v>2232</v>
      </c>
      <c r="D24195" s="9">
        <v>258.91199999999998</v>
      </c>
      <c r="E24195" s="9">
        <v>318.51600000000002</v>
      </c>
      <c r="F24195" s="6">
        <v>126060</v>
      </c>
      <c r="G24195" s="7">
        <v>44298</v>
      </c>
      <c r="H24195" s="8" t="s">
        <v>45</v>
      </c>
      <c r="I24195" s="9">
        <v>1</v>
      </c>
      <c r="J24195" s="9">
        <v>0</v>
      </c>
      <c r="K24195" s="9">
        <v>0</v>
      </c>
      <c r="L24195" s="9">
        <f>data_16642576986405[[#This Row],[commission]]-data_16642576986405[[#This Row],[marketing_costs]]</f>
        <v>-59.604000000000042</v>
      </c>
    </row>
    <row r="24196" spans="1:12" x14ac:dyDescent="0.3">
      <c r="A24196" s="6">
        <v>1194503</v>
      </c>
      <c r="B24196" s="7">
        <v>43668</v>
      </c>
      <c r="C24196" s="9">
        <v>8305</v>
      </c>
      <c r="D24196" s="9">
        <v>813.89</v>
      </c>
      <c r="E24196" s="9">
        <v>440.33499999999998</v>
      </c>
      <c r="F24196" s="6">
        <v>126061</v>
      </c>
      <c r="G24196" s="7">
        <v>43627</v>
      </c>
      <c r="H24196" s="8" t="s">
        <v>44</v>
      </c>
      <c r="I24196" s="9">
        <v>0</v>
      </c>
      <c r="J24196" s="9">
        <v>0</v>
      </c>
      <c r="K24196" s="9">
        <v>0</v>
      </c>
      <c r="L24196" s="9">
        <f>data_16642576986405[[#This Row],[commission]]-data_16642576986405[[#This Row],[marketing_costs]]</f>
        <v>373.55500000000001</v>
      </c>
    </row>
    <row r="24197" spans="1:12" x14ac:dyDescent="0.3">
      <c r="A24197" s="6">
        <v>1194500</v>
      </c>
      <c r="B24197" s="7">
        <v>43812</v>
      </c>
      <c r="C24197" s="9">
        <v>7823</v>
      </c>
      <c r="D24197" s="9">
        <v>633.66300000000001</v>
      </c>
      <c r="E24197" s="9">
        <v>368.39609999999999</v>
      </c>
      <c r="F24197" s="6">
        <v>126061</v>
      </c>
      <c r="G24197" s="7">
        <v>43627</v>
      </c>
      <c r="H24197" s="8" t="s">
        <v>44</v>
      </c>
      <c r="I24197" s="9">
        <v>0</v>
      </c>
      <c r="J24197" s="9">
        <v>0</v>
      </c>
      <c r="K24197" s="9">
        <v>0</v>
      </c>
      <c r="L24197" s="9">
        <f>data_16642576986405[[#This Row],[commission]]-data_16642576986405[[#This Row],[marketing_costs]]</f>
        <v>265.26690000000002</v>
      </c>
    </row>
    <row r="24198" spans="1:12" x14ac:dyDescent="0.3">
      <c r="A24198" s="6">
        <v>1194485</v>
      </c>
      <c r="B24198" s="7">
        <v>43690</v>
      </c>
      <c r="C24198" s="9">
        <v>6563</v>
      </c>
      <c r="D24198" s="9">
        <v>656.3</v>
      </c>
      <c r="E24198" s="9">
        <v>450.34299999999996</v>
      </c>
      <c r="F24198" s="6">
        <v>126061</v>
      </c>
      <c r="G24198" s="7">
        <v>43627</v>
      </c>
      <c r="H24198" s="8" t="s">
        <v>44</v>
      </c>
      <c r="I24198" s="9">
        <v>0</v>
      </c>
      <c r="J24198" s="9">
        <v>0</v>
      </c>
      <c r="K24198" s="9">
        <v>0</v>
      </c>
      <c r="L24198" s="9">
        <f>data_16642576986405[[#This Row],[commission]]-data_16642576986405[[#This Row],[marketing_costs]]</f>
        <v>205.95699999999999</v>
      </c>
    </row>
    <row r="24199" spans="1:12" x14ac:dyDescent="0.3">
      <c r="A24199" s="6">
        <v>1194474</v>
      </c>
      <c r="B24199" s="7">
        <v>43813</v>
      </c>
      <c r="C24199" s="9">
        <v>6559</v>
      </c>
      <c r="D24199" s="9">
        <v>773.96199999999999</v>
      </c>
      <c r="E24199" s="9">
        <v>597.97969999999998</v>
      </c>
      <c r="F24199" s="6">
        <v>126061</v>
      </c>
      <c r="G24199" s="7">
        <v>43627</v>
      </c>
      <c r="H24199" s="8" t="s">
        <v>44</v>
      </c>
      <c r="I24199" s="9">
        <v>0</v>
      </c>
      <c r="J24199" s="9">
        <v>0</v>
      </c>
      <c r="K24199" s="9">
        <v>0</v>
      </c>
      <c r="L24199" s="9">
        <f>data_16642576986405[[#This Row],[commission]]-data_16642576986405[[#This Row],[marketing_costs]]</f>
        <v>175.98230000000001</v>
      </c>
    </row>
    <row r="24200" spans="1:12" x14ac:dyDescent="0.3">
      <c r="A24200" s="6">
        <v>1194468</v>
      </c>
      <c r="B24200" s="7">
        <v>43706</v>
      </c>
      <c r="C24200" s="9">
        <v>6020</v>
      </c>
      <c r="D24200" s="9">
        <v>577.91999999999996</v>
      </c>
      <c r="E24200" s="9">
        <v>458.82600000000002</v>
      </c>
      <c r="F24200" s="6">
        <v>126061</v>
      </c>
      <c r="G24200" s="7">
        <v>43627</v>
      </c>
      <c r="H24200" s="8" t="s">
        <v>44</v>
      </c>
      <c r="I24200" s="9">
        <v>0</v>
      </c>
      <c r="J24200" s="9">
        <v>0</v>
      </c>
      <c r="K24200" s="9">
        <v>0</v>
      </c>
      <c r="L24200" s="9">
        <f>data_16642576986405[[#This Row],[commission]]-data_16642576986405[[#This Row],[marketing_costs]]</f>
        <v>119.09399999999994</v>
      </c>
    </row>
    <row r="24201" spans="1:12" x14ac:dyDescent="0.3">
      <c r="A24201" s="6">
        <v>1194504</v>
      </c>
      <c r="B24201" s="7">
        <v>43710</v>
      </c>
      <c r="C24201" s="9">
        <v>4787</v>
      </c>
      <c r="D24201" s="9">
        <v>473.91300000000001</v>
      </c>
      <c r="E24201" s="9">
        <v>408.06759999999997</v>
      </c>
      <c r="F24201" s="6">
        <v>126061</v>
      </c>
      <c r="G24201" s="7">
        <v>43627</v>
      </c>
      <c r="H24201" s="8" t="s">
        <v>44</v>
      </c>
      <c r="I24201" s="9">
        <v>0</v>
      </c>
      <c r="J24201" s="9">
        <v>0</v>
      </c>
      <c r="K24201" s="9">
        <v>0</v>
      </c>
      <c r="L24201" s="9">
        <f>data_16642576986405[[#This Row],[commission]]-data_16642576986405[[#This Row],[marketing_costs]]</f>
        <v>65.845400000000041</v>
      </c>
    </row>
    <row r="24202" spans="1:12" x14ac:dyDescent="0.3">
      <c r="A24202" s="6">
        <v>1194502</v>
      </c>
      <c r="B24202" s="7">
        <v>43677</v>
      </c>
      <c r="C24202" s="9">
        <v>4037</v>
      </c>
      <c r="D24202" s="9">
        <v>347.18200000000002</v>
      </c>
      <c r="E24202" s="9">
        <v>255.13840000000002</v>
      </c>
      <c r="F24202" s="6">
        <v>126061</v>
      </c>
      <c r="G24202" s="7">
        <v>43627</v>
      </c>
      <c r="H24202" s="8" t="s">
        <v>44</v>
      </c>
      <c r="I24202" s="9">
        <v>0</v>
      </c>
      <c r="J24202" s="9">
        <v>0</v>
      </c>
      <c r="K24202" s="9">
        <v>0</v>
      </c>
      <c r="L24202" s="9">
        <f>data_16642576986405[[#This Row],[commission]]-data_16642576986405[[#This Row],[marketing_costs]]</f>
        <v>92.043599999999998</v>
      </c>
    </row>
    <row r="24203" spans="1:12" x14ac:dyDescent="0.3">
      <c r="A24203" s="6">
        <v>1194498</v>
      </c>
      <c r="B24203" s="7">
        <v>43722</v>
      </c>
      <c r="C24203" s="9">
        <v>2825</v>
      </c>
      <c r="D24203" s="9">
        <v>279.67500000000001</v>
      </c>
      <c r="E24203" s="9">
        <v>319.50250000000005</v>
      </c>
      <c r="F24203" s="6">
        <v>126061</v>
      </c>
      <c r="G24203" s="7">
        <v>43627</v>
      </c>
      <c r="H24203" s="8" t="s">
        <v>44</v>
      </c>
      <c r="I24203" s="9">
        <v>0</v>
      </c>
      <c r="J24203" s="9">
        <v>0</v>
      </c>
      <c r="K24203" s="9">
        <v>0</v>
      </c>
      <c r="L24203" s="9">
        <f>data_16642576986405[[#This Row],[commission]]-data_16642576986405[[#This Row],[marketing_costs]]</f>
        <v>-39.827500000000043</v>
      </c>
    </row>
    <row r="24204" spans="1:12" x14ac:dyDescent="0.3">
      <c r="A24204" s="6">
        <v>1194463</v>
      </c>
      <c r="B24204" s="7">
        <v>43674</v>
      </c>
      <c r="C24204" s="9">
        <v>2211</v>
      </c>
      <c r="D24204" s="9">
        <v>223.31100000000001</v>
      </c>
      <c r="E24204" s="9">
        <v>209.19199999999998</v>
      </c>
      <c r="F24204" s="6">
        <v>126061</v>
      </c>
      <c r="G24204" s="7">
        <v>43627</v>
      </c>
      <c r="H24204" s="8" t="s">
        <v>44</v>
      </c>
      <c r="I24204" s="9">
        <v>0</v>
      </c>
      <c r="J24204" s="9">
        <v>0</v>
      </c>
      <c r="K24204" s="9">
        <v>0</v>
      </c>
      <c r="L24204" s="9">
        <f>data_16642576986405[[#This Row],[commission]]-data_16642576986405[[#This Row],[marketing_costs]]</f>
        <v>14.119000000000028</v>
      </c>
    </row>
    <row r="24205" spans="1:12" x14ac:dyDescent="0.3">
      <c r="A24205" s="6">
        <v>1194479</v>
      </c>
      <c r="B24205" s="7">
        <v>43823</v>
      </c>
      <c r="C24205" s="9">
        <v>1809</v>
      </c>
      <c r="D24205" s="9">
        <v>171.85499999999999</v>
      </c>
      <c r="E24205" s="9">
        <v>233.57580000000002</v>
      </c>
      <c r="F24205" s="6">
        <v>126061</v>
      </c>
      <c r="G24205" s="7">
        <v>43627</v>
      </c>
      <c r="H24205" s="8" t="s">
        <v>44</v>
      </c>
      <c r="I24205" s="9">
        <v>0</v>
      </c>
      <c r="J24205" s="9">
        <v>0</v>
      </c>
      <c r="K24205" s="9">
        <v>0</v>
      </c>
      <c r="L24205" s="9">
        <f>data_16642576986405[[#This Row],[commission]]-data_16642576986405[[#This Row],[marketing_costs]]</f>
        <v>-61.720800000000025</v>
      </c>
    </row>
    <row r="24206" spans="1:12" x14ac:dyDescent="0.3">
      <c r="A24206" s="6">
        <v>1194496</v>
      </c>
      <c r="B24206" s="7">
        <v>43802</v>
      </c>
      <c r="C24206" s="9">
        <v>1766</v>
      </c>
      <c r="D24206" s="9">
        <v>185.43</v>
      </c>
      <c r="E24206" s="9">
        <v>217.96879999999999</v>
      </c>
      <c r="F24206" s="6">
        <v>126061</v>
      </c>
      <c r="G24206" s="7">
        <v>43627</v>
      </c>
      <c r="H24206" s="8" t="s">
        <v>44</v>
      </c>
      <c r="I24206" s="9">
        <v>0</v>
      </c>
      <c r="J24206" s="9">
        <v>0</v>
      </c>
      <c r="K24206" s="9">
        <v>0</v>
      </c>
      <c r="L24206" s="9">
        <f>data_16642576986405[[#This Row],[commission]]-data_16642576986405[[#This Row],[marketing_costs]]</f>
        <v>-32.538799999999981</v>
      </c>
    </row>
    <row r="24207" spans="1:12" x14ac:dyDescent="0.3">
      <c r="A24207" s="6">
        <v>1194487</v>
      </c>
      <c r="B24207" s="7">
        <v>43801</v>
      </c>
      <c r="C24207" s="9">
        <v>1726</v>
      </c>
      <c r="D24207" s="9">
        <v>139.80600000000001</v>
      </c>
      <c r="E24207" s="9">
        <v>174.27199999999999</v>
      </c>
      <c r="F24207" s="6">
        <v>126061</v>
      </c>
      <c r="G24207" s="7">
        <v>43627</v>
      </c>
      <c r="H24207" s="8" t="s">
        <v>44</v>
      </c>
      <c r="I24207" s="9">
        <v>0</v>
      </c>
      <c r="J24207" s="9">
        <v>0</v>
      </c>
      <c r="K24207" s="9">
        <v>0</v>
      </c>
      <c r="L24207" s="9">
        <f>data_16642576986405[[#This Row],[commission]]-data_16642576986405[[#This Row],[marketing_costs]]</f>
        <v>-34.46599999999998</v>
      </c>
    </row>
    <row r="24208" spans="1:12" x14ac:dyDescent="0.3">
      <c r="A24208" s="6">
        <v>1194490</v>
      </c>
      <c r="B24208" s="7">
        <v>43820</v>
      </c>
      <c r="C24208" s="9">
        <v>1540</v>
      </c>
      <c r="D24208" s="9">
        <v>180.18</v>
      </c>
      <c r="E24208" s="9">
        <v>256.56799999999998</v>
      </c>
      <c r="F24208" s="6">
        <v>126061</v>
      </c>
      <c r="G24208" s="7">
        <v>43627</v>
      </c>
      <c r="H24208" s="8" t="s">
        <v>44</v>
      </c>
      <c r="I24208" s="9">
        <v>0</v>
      </c>
      <c r="J24208" s="9">
        <v>0</v>
      </c>
      <c r="K24208" s="9">
        <v>0</v>
      </c>
      <c r="L24208" s="9">
        <f>data_16642576986405[[#This Row],[commission]]-data_16642576986405[[#This Row],[marketing_costs]]</f>
        <v>-76.387999999999977</v>
      </c>
    </row>
    <row r="24209" spans="1:12" x14ac:dyDescent="0.3">
      <c r="A24209" s="6">
        <v>1194510</v>
      </c>
      <c r="B24209" s="7">
        <v>44680</v>
      </c>
      <c r="C24209" s="9">
        <v>6675</v>
      </c>
      <c r="D24209" s="9">
        <v>594.07500000000005</v>
      </c>
      <c r="E24209" s="9">
        <v>534.54250000000002</v>
      </c>
      <c r="F24209" s="6">
        <v>126064</v>
      </c>
      <c r="G24209" s="7">
        <v>44512</v>
      </c>
      <c r="H24209" s="8" t="s">
        <v>44</v>
      </c>
      <c r="I24209" s="9">
        <v>0</v>
      </c>
      <c r="J24209" s="9">
        <v>1</v>
      </c>
      <c r="K24209" s="9">
        <v>0</v>
      </c>
      <c r="L24209" s="9">
        <f>data_16642576986405[[#This Row],[commission]]-data_16642576986405[[#This Row],[marketing_costs]]</f>
        <v>59.532500000000027</v>
      </c>
    </row>
    <row r="24210" spans="1:12" x14ac:dyDescent="0.3">
      <c r="A24210" s="6">
        <v>1194521</v>
      </c>
      <c r="B24210" s="7">
        <v>44579</v>
      </c>
      <c r="C24210" s="9">
        <v>6633</v>
      </c>
      <c r="D24210" s="9">
        <v>656.66700000000003</v>
      </c>
      <c r="E24210" s="9">
        <v>593.08439999999996</v>
      </c>
      <c r="F24210" s="6">
        <v>126064</v>
      </c>
      <c r="G24210" s="7">
        <v>44512</v>
      </c>
      <c r="H24210" s="8" t="s">
        <v>44</v>
      </c>
      <c r="I24210" s="9">
        <v>0</v>
      </c>
      <c r="J24210" s="9">
        <v>0</v>
      </c>
      <c r="K24210" s="9">
        <v>0</v>
      </c>
      <c r="L24210" s="9">
        <f>data_16642576986405[[#This Row],[commission]]-data_16642576986405[[#This Row],[marketing_costs]]</f>
        <v>63.58260000000007</v>
      </c>
    </row>
    <row r="24211" spans="1:12" x14ac:dyDescent="0.3">
      <c r="A24211" s="6">
        <v>1194529</v>
      </c>
      <c r="B24211" s="7">
        <v>44693</v>
      </c>
      <c r="C24211" s="9">
        <v>6334</v>
      </c>
      <c r="D24211" s="9">
        <v>690.40599999999995</v>
      </c>
      <c r="E24211" s="9">
        <v>517.44920000000002</v>
      </c>
      <c r="F24211" s="6">
        <v>126064</v>
      </c>
      <c r="G24211" s="7">
        <v>44512</v>
      </c>
      <c r="H24211" s="8" t="s">
        <v>44</v>
      </c>
      <c r="I24211" s="9">
        <v>0</v>
      </c>
      <c r="J24211" s="9">
        <v>0</v>
      </c>
      <c r="K24211" s="9">
        <v>0</v>
      </c>
      <c r="L24211" s="9">
        <f>data_16642576986405[[#This Row],[commission]]-data_16642576986405[[#This Row],[marketing_costs]]</f>
        <v>172.95679999999993</v>
      </c>
    </row>
    <row r="24212" spans="1:12" x14ac:dyDescent="0.3">
      <c r="A24212" s="6">
        <v>1194508</v>
      </c>
      <c r="B24212" s="7">
        <v>44654</v>
      </c>
      <c r="C24212" s="9">
        <v>5989</v>
      </c>
      <c r="D24212" s="9">
        <v>706.702</v>
      </c>
      <c r="E24212" s="9">
        <v>552.16949999999997</v>
      </c>
      <c r="F24212" s="6">
        <v>126064</v>
      </c>
      <c r="G24212" s="7">
        <v>44512</v>
      </c>
      <c r="H24212" s="8" t="s">
        <v>44</v>
      </c>
      <c r="I24212" s="9">
        <v>0</v>
      </c>
      <c r="J24212" s="9">
        <v>1</v>
      </c>
      <c r="K24212" s="9">
        <v>0</v>
      </c>
      <c r="L24212" s="9">
        <f>data_16642576986405[[#This Row],[commission]]-data_16642576986405[[#This Row],[marketing_costs]]</f>
        <v>154.53250000000003</v>
      </c>
    </row>
    <row r="24213" spans="1:12" x14ac:dyDescent="0.3">
      <c r="A24213" s="6">
        <v>1194526</v>
      </c>
      <c r="B24213" s="7">
        <v>44575</v>
      </c>
      <c r="C24213" s="9">
        <v>5256</v>
      </c>
      <c r="D24213" s="9">
        <v>588.67200000000003</v>
      </c>
      <c r="E24213" s="9">
        <v>360.5616</v>
      </c>
      <c r="F24213" s="6">
        <v>126064</v>
      </c>
      <c r="G24213" s="7">
        <v>44512</v>
      </c>
      <c r="H24213" s="8" t="s">
        <v>44</v>
      </c>
      <c r="I24213" s="9">
        <v>0</v>
      </c>
      <c r="J24213" s="9">
        <v>0</v>
      </c>
      <c r="K24213" s="9">
        <v>0</v>
      </c>
      <c r="L24213" s="9">
        <f>data_16642576986405[[#This Row],[commission]]-data_16642576986405[[#This Row],[marketing_costs]]</f>
        <v>228.11040000000003</v>
      </c>
    </row>
    <row r="24214" spans="1:12" x14ac:dyDescent="0.3">
      <c r="A24214" s="6">
        <v>1194514</v>
      </c>
      <c r="B24214" s="7">
        <v>44594</v>
      </c>
      <c r="C24214" s="9">
        <v>4584</v>
      </c>
      <c r="D24214" s="9">
        <v>458.4</v>
      </c>
      <c r="E24214" s="9">
        <v>456.17680000000001</v>
      </c>
      <c r="F24214" s="6">
        <v>126064</v>
      </c>
      <c r="G24214" s="7">
        <v>44512</v>
      </c>
      <c r="H24214" s="8" t="s">
        <v>44</v>
      </c>
      <c r="I24214" s="9">
        <v>0</v>
      </c>
      <c r="J24214" s="9">
        <v>0</v>
      </c>
      <c r="K24214" s="9">
        <v>0</v>
      </c>
      <c r="L24214" s="9">
        <f>data_16642576986405[[#This Row],[commission]]-data_16642576986405[[#This Row],[marketing_costs]]</f>
        <v>2.223199999999963</v>
      </c>
    </row>
    <row r="24215" spans="1:12" x14ac:dyDescent="0.3">
      <c r="A24215" s="6">
        <v>1194506</v>
      </c>
      <c r="B24215" s="7">
        <v>44694</v>
      </c>
      <c r="C24215" s="9">
        <v>4030</v>
      </c>
      <c r="D24215" s="9">
        <v>479.57</v>
      </c>
      <c r="E24215" s="9">
        <v>465.952</v>
      </c>
      <c r="F24215" s="6">
        <v>126064</v>
      </c>
      <c r="G24215" s="7">
        <v>44512</v>
      </c>
      <c r="H24215" s="8" t="s">
        <v>44</v>
      </c>
      <c r="I24215" s="9">
        <v>0</v>
      </c>
      <c r="J24215" s="9">
        <v>0</v>
      </c>
      <c r="K24215" s="9">
        <v>0</v>
      </c>
      <c r="L24215" s="9">
        <f>data_16642576986405[[#This Row],[commission]]-data_16642576986405[[#This Row],[marketing_costs]]</f>
        <v>13.617999999999995</v>
      </c>
    </row>
    <row r="24216" spans="1:12" x14ac:dyDescent="0.3">
      <c r="A24216" s="6">
        <v>1194522</v>
      </c>
      <c r="B24216" s="7">
        <v>44710</v>
      </c>
      <c r="C24216" s="9">
        <v>4016</v>
      </c>
      <c r="D24216" s="9">
        <v>389.55200000000002</v>
      </c>
      <c r="E24216" s="9">
        <v>242.96800000000002</v>
      </c>
      <c r="F24216" s="6">
        <v>126064</v>
      </c>
      <c r="G24216" s="7">
        <v>44512</v>
      </c>
      <c r="H24216" s="8" t="s">
        <v>44</v>
      </c>
      <c r="I24216" s="9">
        <v>0</v>
      </c>
      <c r="J24216" s="9">
        <v>0</v>
      </c>
      <c r="K24216" s="9">
        <v>0</v>
      </c>
      <c r="L24216" s="9">
        <f>data_16642576986405[[#This Row],[commission]]-data_16642576986405[[#This Row],[marketing_costs]]</f>
        <v>146.584</v>
      </c>
    </row>
    <row r="24217" spans="1:12" x14ac:dyDescent="0.3">
      <c r="A24217" s="6">
        <v>1194515</v>
      </c>
      <c r="B24217" s="7">
        <v>44533</v>
      </c>
      <c r="C24217" s="9">
        <v>1637</v>
      </c>
      <c r="D24217" s="9">
        <v>145.69300000000001</v>
      </c>
      <c r="E24217" s="9">
        <v>127.75749999999999</v>
      </c>
      <c r="F24217" s="6">
        <v>126064</v>
      </c>
      <c r="G24217" s="7">
        <v>44512</v>
      </c>
      <c r="H24217" s="8" t="s">
        <v>44</v>
      </c>
      <c r="I24217" s="9">
        <v>1</v>
      </c>
      <c r="J24217" s="9">
        <v>0</v>
      </c>
      <c r="K24217" s="9">
        <v>0</v>
      </c>
      <c r="L24217" s="9">
        <f>data_16642576986405[[#This Row],[commission]]-data_16642576986405[[#This Row],[marketing_costs]]</f>
        <v>17.935500000000019</v>
      </c>
    </row>
    <row r="24218" spans="1:12" x14ac:dyDescent="0.3">
      <c r="A24218" s="6">
        <v>1194538</v>
      </c>
      <c r="B24218" s="7">
        <v>44299</v>
      </c>
      <c r="C24218" s="9">
        <v>6018</v>
      </c>
      <c r="D24218" s="9">
        <v>487.45800000000003</v>
      </c>
      <c r="E24218" s="9">
        <v>468.25099999999998</v>
      </c>
      <c r="F24218" s="6">
        <v>126065</v>
      </c>
      <c r="G24218" s="7">
        <v>44257</v>
      </c>
      <c r="H24218" s="8" t="s">
        <v>31</v>
      </c>
      <c r="I24218" s="9">
        <v>1</v>
      </c>
      <c r="J24218" s="9">
        <v>1</v>
      </c>
      <c r="K24218" s="9">
        <v>0</v>
      </c>
      <c r="L24218" s="9">
        <f>data_16642576986405[[#This Row],[commission]]-data_16642576986405[[#This Row],[marketing_costs]]</f>
        <v>19.20700000000005</v>
      </c>
    </row>
    <row r="24219" spans="1:12" x14ac:dyDescent="0.3">
      <c r="A24219" s="6">
        <v>1194554</v>
      </c>
      <c r="B24219" s="7">
        <v>44418</v>
      </c>
      <c r="C24219" s="9">
        <v>5746</v>
      </c>
      <c r="D24219" s="9">
        <v>568.85400000000004</v>
      </c>
      <c r="E24219" s="9">
        <v>448.7724</v>
      </c>
      <c r="F24219" s="6">
        <v>126065</v>
      </c>
      <c r="G24219" s="7">
        <v>44257</v>
      </c>
      <c r="H24219" s="8" t="s">
        <v>31</v>
      </c>
      <c r="I24219" s="9">
        <v>1</v>
      </c>
      <c r="J24219" s="9">
        <v>0</v>
      </c>
      <c r="K24219" s="9">
        <v>0</v>
      </c>
      <c r="L24219" s="9">
        <f>data_16642576986405[[#This Row],[commission]]-data_16642576986405[[#This Row],[marketing_costs]]</f>
        <v>120.08160000000004</v>
      </c>
    </row>
    <row r="24220" spans="1:12" x14ac:dyDescent="0.3">
      <c r="A24220" s="6">
        <v>1194536</v>
      </c>
      <c r="B24220" s="7">
        <v>44368</v>
      </c>
      <c r="C24220" s="9">
        <v>4486</v>
      </c>
      <c r="D24220" s="9">
        <v>376.82400000000001</v>
      </c>
      <c r="E24220" s="9">
        <v>401.70240000000001</v>
      </c>
      <c r="F24220" s="6">
        <v>126065</v>
      </c>
      <c r="G24220" s="7">
        <v>44257</v>
      </c>
      <c r="H24220" s="8" t="s">
        <v>31</v>
      </c>
      <c r="I24220" s="9">
        <v>1</v>
      </c>
      <c r="J24220" s="9">
        <v>0</v>
      </c>
      <c r="K24220" s="9">
        <v>0</v>
      </c>
      <c r="L24220" s="9">
        <f>data_16642576986405[[#This Row],[commission]]-data_16642576986405[[#This Row],[marketing_costs]]</f>
        <v>-24.878399999999999</v>
      </c>
    </row>
    <row r="24221" spans="1:12" x14ac:dyDescent="0.3">
      <c r="A24221" s="6">
        <v>1194531</v>
      </c>
      <c r="B24221" s="7">
        <v>44411</v>
      </c>
      <c r="C24221" s="9">
        <v>4047</v>
      </c>
      <c r="D24221" s="9">
        <v>441.12299999999999</v>
      </c>
      <c r="E24221" s="9">
        <v>267.72860000000003</v>
      </c>
      <c r="F24221" s="6">
        <v>126065</v>
      </c>
      <c r="G24221" s="7">
        <v>44257</v>
      </c>
      <c r="H24221" s="8" t="s">
        <v>31</v>
      </c>
      <c r="I24221" s="9">
        <v>1</v>
      </c>
      <c r="J24221" s="9">
        <v>0</v>
      </c>
      <c r="K24221" s="9">
        <v>0</v>
      </c>
      <c r="L24221" s="9">
        <f>data_16642576986405[[#This Row],[commission]]-data_16642576986405[[#This Row],[marketing_costs]]</f>
        <v>173.39439999999996</v>
      </c>
    </row>
    <row r="24222" spans="1:12" x14ac:dyDescent="0.3">
      <c r="A24222" s="6">
        <v>1194549</v>
      </c>
      <c r="B24222" s="7">
        <v>44281</v>
      </c>
      <c r="C24222" s="9">
        <v>3771</v>
      </c>
      <c r="D24222" s="9">
        <v>358.245</v>
      </c>
      <c r="E24222" s="9">
        <v>310.26750000000004</v>
      </c>
      <c r="F24222" s="6">
        <v>126065</v>
      </c>
      <c r="G24222" s="7">
        <v>44257</v>
      </c>
      <c r="H24222" s="8" t="s">
        <v>31</v>
      </c>
      <c r="I24222" s="9">
        <v>1</v>
      </c>
      <c r="J24222" s="9">
        <v>0</v>
      </c>
      <c r="K24222" s="9">
        <v>0</v>
      </c>
      <c r="L24222" s="9">
        <f>data_16642576986405[[#This Row],[commission]]-data_16642576986405[[#This Row],[marketing_costs]]</f>
        <v>47.977499999999964</v>
      </c>
    </row>
    <row r="24223" spans="1:12" x14ac:dyDescent="0.3">
      <c r="A24223" s="6">
        <v>1194544</v>
      </c>
      <c r="B24223" s="7">
        <v>44412</v>
      </c>
      <c r="C24223" s="9">
        <v>2265</v>
      </c>
      <c r="D24223" s="9">
        <v>233.29499999999999</v>
      </c>
      <c r="E24223" s="9">
        <v>189.35399999999998</v>
      </c>
      <c r="F24223" s="6">
        <v>126065</v>
      </c>
      <c r="G24223" s="7">
        <v>44257</v>
      </c>
      <c r="H24223" s="8" t="s">
        <v>31</v>
      </c>
      <c r="I24223" s="9">
        <v>1</v>
      </c>
      <c r="J24223" s="9">
        <v>0</v>
      </c>
      <c r="K24223" s="9">
        <v>0</v>
      </c>
      <c r="L24223" s="9">
        <f>data_16642576986405[[#This Row],[commission]]-data_16642576986405[[#This Row],[marketing_costs]]</f>
        <v>43.941000000000003</v>
      </c>
    </row>
    <row r="24224" spans="1:12" x14ac:dyDescent="0.3">
      <c r="A24224" s="6">
        <v>1194560</v>
      </c>
      <c r="B24224" s="7">
        <v>44439</v>
      </c>
      <c r="C24224" s="9">
        <v>1671</v>
      </c>
      <c r="D24224" s="9">
        <v>172.113</v>
      </c>
      <c r="E24224" s="9">
        <v>68.678100000000001</v>
      </c>
      <c r="F24224" s="6">
        <v>126065</v>
      </c>
      <c r="G24224" s="7">
        <v>44257</v>
      </c>
      <c r="H24224" s="8" t="s">
        <v>31</v>
      </c>
      <c r="I24224" s="9">
        <v>1</v>
      </c>
      <c r="J24224" s="9">
        <v>0</v>
      </c>
      <c r="K24224" s="9">
        <v>0</v>
      </c>
      <c r="L24224" s="9">
        <f>data_16642576986405[[#This Row],[commission]]-data_16642576986405[[#This Row],[marketing_costs]]</f>
        <v>103.4349</v>
      </c>
    </row>
    <row r="24225" spans="1:12" x14ac:dyDescent="0.3">
      <c r="A24225" s="6">
        <v>1194584</v>
      </c>
      <c r="B24225" s="7">
        <v>43886</v>
      </c>
      <c r="C24225" s="9">
        <v>8403</v>
      </c>
      <c r="D24225" s="9">
        <v>999.95699999999999</v>
      </c>
      <c r="E24225" s="9">
        <v>459.22609999999997</v>
      </c>
      <c r="F24225" s="6">
        <v>126066</v>
      </c>
      <c r="G24225" s="7">
        <v>43759</v>
      </c>
      <c r="H24225" s="8" t="s">
        <v>30</v>
      </c>
      <c r="I24225" s="9">
        <v>0</v>
      </c>
      <c r="J24225" s="9">
        <v>0</v>
      </c>
      <c r="K24225" s="9">
        <v>1</v>
      </c>
      <c r="L24225" s="9">
        <f>data_16642576986405[[#This Row],[commission]]-data_16642576986405[[#This Row],[marketing_costs]]</f>
        <v>540.73090000000002</v>
      </c>
    </row>
    <row r="24226" spans="1:12" x14ac:dyDescent="0.3">
      <c r="A24226" s="6">
        <v>1194581</v>
      </c>
      <c r="B24226" s="7">
        <v>43932</v>
      </c>
      <c r="C24226" s="9">
        <v>8056</v>
      </c>
      <c r="D24226" s="9">
        <v>757.26400000000001</v>
      </c>
      <c r="E24226" s="9">
        <v>613.86720000000003</v>
      </c>
      <c r="F24226" s="6">
        <v>126066</v>
      </c>
      <c r="G24226" s="7">
        <v>43759</v>
      </c>
      <c r="H24226" s="8" t="s">
        <v>30</v>
      </c>
      <c r="I24226" s="9">
        <v>0</v>
      </c>
      <c r="J24226" s="9">
        <v>1</v>
      </c>
      <c r="K24226" s="9">
        <v>1</v>
      </c>
      <c r="L24226" s="9">
        <f>data_16642576986405[[#This Row],[commission]]-data_16642576986405[[#This Row],[marketing_costs]]</f>
        <v>143.39679999999998</v>
      </c>
    </row>
    <row r="24227" spans="1:12" x14ac:dyDescent="0.3">
      <c r="A24227" s="6">
        <v>1194566</v>
      </c>
      <c r="B24227" s="7">
        <v>43954</v>
      </c>
      <c r="C24227" s="9">
        <v>7893</v>
      </c>
      <c r="D24227" s="9">
        <v>923.48099999999999</v>
      </c>
      <c r="E24227" s="9">
        <v>668.02189999999996</v>
      </c>
      <c r="F24227" s="6">
        <v>126066</v>
      </c>
      <c r="G24227" s="7">
        <v>43759</v>
      </c>
      <c r="H24227" s="8" t="s">
        <v>30</v>
      </c>
      <c r="I24227" s="9">
        <v>0</v>
      </c>
      <c r="J24227" s="9">
        <v>0</v>
      </c>
      <c r="K24227" s="9">
        <v>1</v>
      </c>
      <c r="L24227" s="9">
        <f>data_16642576986405[[#This Row],[commission]]-data_16642576986405[[#This Row],[marketing_costs]]</f>
        <v>255.45910000000003</v>
      </c>
    </row>
    <row r="24228" spans="1:12" x14ac:dyDescent="0.3">
      <c r="A24228" s="6">
        <v>1194590</v>
      </c>
      <c r="B24228" s="7">
        <v>43797</v>
      </c>
      <c r="C24228" s="9">
        <v>7302</v>
      </c>
      <c r="D24228" s="9">
        <v>708.29399999999998</v>
      </c>
      <c r="E24228" s="9">
        <v>583.73880000000008</v>
      </c>
      <c r="F24228" s="6">
        <v>126066</v>
      </c>
      <c r="G24228" s="7">
        <v>43759</v>
      </c>
      <c r="H24228" s="8" t="s">
        <v>30</v>
      </c>
      <c r="I24228" s="9">
        <v>0</v>
      </c>
      <c r="J24228" s="9">
        <v>0</v>
      </c>
      <c r="K24228" s="9">
        <v>1</v>
      </c>
      <c r="L24228" s="9">
        <f>data_16642576986405[[#This Row],[commission]]-data_16642576986405[[#This Row],[marketing_costs]]</f>
        <v>124.5551999999999</v>
      </c>
    </row>
    <row r="24229" spans="1:12" x14ac:dyDescent="0.3">
      <c r="A24229" s="6">
        <v>1194572</v>
      </c>
      <c r="B24229" s="7">
        <v>43813</v>
      </c>
      <c r="C24229" s="9">
        <v>5349</v>
      </c>
      <c r="D24229" s="9">
        <v>566.99400000000003</v>
      </c>
      <c r="E24229" s="9">
        <v>375.49980000000005</v>
      </c>
      <c r="F24229" s="6">
        <v>126066</v>
      </c>
      <c r="G24229" s="7">
        <v>43759</v>
      </c>
      <c r="H24229" s="8" t="s">
        <v>30</v>
      </c>
      <c r="I24229" s="9">
        <v>0</v>
      </c>
      <c r="J24229" s="9">
        <v>0</v>
      </c>
      <c r="K24229" s="9">
        <v>1</v>
      </c>
      <c r="L24229" s="9">
        <f>data_16642576986405[[#This Row],[commission]]-data_16642576986405[[#This Row],[marketing_costs]]</f>
        <v>191.49419999999998</v>
      </c>
    </row>
    <row r="24230" spans="1:12" x14ac:dyDescent="0.3">
      <c r="A24230" s="6">
        <v>1194578</v>
      </c>
      <c r="B24230" s="7">
        <v>43929</v>
      </c>
      <c r="C24230" s="9">
        <v>5242</v>
      </c>
      <c r="D24230" s="9">
        <v>629.04</v>
      </c>
      <c r="E24230" s="9">
        <v>471.98099999999999</v>
      </c>
      <c r="F24230" s="6">
        <v>126066</v>
      </c>
      <c r="G24230" s="7">
        <v>43759</v>
      </c>
      <c r="H24230" s="8" t="s">
        <v>30</v>
      </c>
      <c r="I24230" s="9">
        <v>0</v>
      </c>
      <c r="J24230" s="9">
        <v>1</v>
      </c>
      <c r="K24230" s="9">
        <v>1</v>
      </c>
      <c r="L24230" s="9">
        <f>data_16642576986405[[#This Row],[commission]]-data_16642576986405[[#This Row],[marketing_costs]]</f>
        <v>157.05899999999997</v>
      </c>
    </row>
    <row r="24231" spans="1:12" x14ac:dyDescent="0.3">
      <c r="A24231" s="6">
        <v>1194595</v>
      </c>
      <c r="B24231" s="7">
        <v>43761</v>
      </c>
      <c r="C24231" s="9">
        <v>5032</v>
      </c>
      <c r="D24231" s="9">
        <v>483.072</v>
      </c>
      <c r="E24231" s="9">
        <v>343.86880000000002</v>
      </c>
      <c r="F24231" s="6">
        <v>126066</v>
      </c>
      <c r="G24231" s="7">
        <v>43759</v>
      </c>
      <c r="H24231" s="8" t="s">
        <v>30</v>
      </c>
      <c r="I24231" s="9">
        <v>0</v>
      </c>
      <c r="J24231" s="9">
        <v>0</v>
      </c>
      <c r="K24231" s="9">
        <v>1</v>
      </c>
      <c r="L24231" s="9">
        <f>data_16642576986405[[#This Row],[commission]]-data_16642576986405[[#This Row],[marketing_costs]]</f>
        <v>139.20319999999998</v>
      </c>
    </row>
    <row r="24232" spans="1:12" x14ac:dyDescent="0.3">
      <c r="A24232" s="6">
        <v>1194583</v>
      </c>
      <c r="B24232" s="7">
        <v>43773</v>
      </c>
      <c r="C24232" s="9">
        <v>3266</v>
      </c>
      <c r="D24232" s="9">
        <v>264.54599999999999</v>
      </c>
      <c r="E24232" s="9">
        <v>335.15200000000004</v>
      </c>
      <c r="F24232" s="6">
        <v>126066</v>
      </c>
      <c r="G24232" s="7">
        <v>43759</v>
      </c>
      <c r="H24232" s="8" t="s">
        <v>30</v>
      </c>
      <c r="I24232" s="9">
        <v>0</v>
      </c>
      <c r="J24232" s="9">
        <v>0</v>
      </c>
      <c r="K24232" s="9">
        <v>1</v>
      </c>
      <c r="L24232" s="9">
        <f>data_16642576986405[[#This Row],[commission]]-data_16642576986405[[#This Row],[marketing_costs]]</f>
        <v>-70.606000000000051</v>
      </c>
    </row>
    <row r="24233" spans="1:12" x14ac:dyDescent="0.3">
      <c r="A24233" s="6">
        <v>1194573</v>
      </c>
      <c r="B24233" s="7">
        <v>43908</v>
      </c>
      <c r="C24233" s="9">
        <v>2245</v>
      </c>
      <c r="D24233" s="9">
        <v>244.70500000000001</v>
      </c>
      <c r="E24233" s="9">
        <v>157.76</v>
      </c>
      <c r="F24233" s="6">
        <v>126066</v>
      </c>
      <c r="G24233" s="7">
        <v>43759</v>
      </c>
      <c r="H24233" s="8" t="s">
        <v>30</v>
      </c>
      <c r="I24233" s="9">
        <v>0</v>
      </c>
      <c r="J24233" s="9">
        <v>0</v>
      </c>
      <c r="K24233" s="9">
        <v>1</v>
      </c>
      <c r="L24233" s="9">
        <f>data_16642576986405[[#This Row],[commission]]-data_16642576986405[[#This Row],[marketing_costs]]</f>
        <v>86.945000000000022</v>
      </c>
    </row>
    <row r="24234" spans="1:12" x14ac:dyDescent="0.3">
      <c r="A24234" s="6">
        <v>1194609</v>
      </c>
      <c r="B24234" s="7">
        <v>44471</v>
      </c>
      <c r="C24234" s="9">
        <v>8106</v>
      </c>
      <c r="D24234" s="9">
        <v>859.23599999999999</v>
      </c>
      <c r="E24234" s="9">
        <v>712.00299999999993</v>
      </c>
      <c r="F24234" s="6">
        <v>126070</v>
      </c>
      <c r="G24234" s="7">
        <v>44276</v>
      </c>
      <c r="H24234" s="8" t="s">
        <v>31</v>
      </c>
      <c r="I24234" s="9">
        <v>1</v>
      </c>
      <c r="J24234" s="9">
        <v>0</v>
      </c>
      <c r="K24234" s="9">
        <v>0</v>
      </c>
      <c r="L24234" s="9">
        <f>data_16642576986405[[#This Row],[commission]]-data_16642576986405[[#This Row],[marketing_costs]]</f>
        <v>147.23300000000006</v>
      </c>
    </row>
    <row r="24235" spans="1:12" x14ac:dyDescent="0.3">
      <c r="A24235" s="6">
        <v>1194601</v>
      </c>
      <c r="B24235" s="7">
        <v>44453</v>
      </c>
      <c r="C24235" s="9">
        <v>7623</v>
      </c>
      <c r="D24235" s="9">
        <v>739.43100000000004</v>
      </c>
      <c r="E24235" s="9">
        <v>382.6746</v>
      </c>
      <c r="F24235" s="6">
        <v>126070</v>
      </c>
      <c r="G24235" s="7">
        <v>44276</v>
      </c>
      <c r="H24235" s="8" t="s">
        <v>31</v>
      </c>
      <c r="I24235" s="9">
        <v>1</v>
      </c>
      <c r="J24235" s="9">
        <v>0</v>
      </c>
      <c r="K24235" s="9">
        <v>0</v>
      </c>
      <c r="L24235" s="9">
        <f>data_16642576986405[[#This Row],[commission]]-data_16642576986405[[#This Row],[marketing_costs]]</f>
        <v>356.75640000000004</v>
      </c>
    </row>
    <row r="24236" spans="1:12" x14ac:dyDescent="0.3">
      <c r="A24236" s="6">
        <v>1194614</v>
      </c>
      <c r="B24236" s="7">
        <v>44409</v>
      </c>
      <c r="C24236" s="9">
        <v>6441</v>
      </c>
      <c r="D24236" s="9">
        <v>663.423</v>
      </c>
      <c r="E24236" s="9">
        <v>558.5992</v>
      </c>
      <c r="F24236" s="6">
        <v>126070</v>
      </c>
      <c r="G24236" s="7">
        <v>44276</v>
      </c>
      <c r="H24236" s="8" t="s">
        <v>31</v>
      </c>
      <c r="I24236" s="9">
        <v>1</v>
      </c>
      <c r="J24236" s="9">
        <v>0</v>
      </c>
      <c r="K24236" s="9">
        <v>0</v>
      </c>
      <c r="L24236" s="9">
        <f>data_16642576986405[[#This Row],[commission]]-data_16642576986405[[#This Row],[marketing_costs]]</f>
        <v>104.82380000000001</v>
      </c>
    </row>
    <row r="24237" spans="1:12" x14ac:dyDescent="0.3">
      <c r="A24237" s="6">
        <v>1194619</v>
      </c>
      <c r="B24237" s="7">
        <v>44297</v>
      </c>
      <c r="C24237" s="9">
        <v>6338</v>
      </c>
      <c r="D24237" s="9">
        <v>684.50400000000002</v>
      </c>
      <c r="E24237" s="9">
        <v>404.22399999999999</v>
      </c>
      <c r="F24237" s="6">
        <v>126070</v>
      </c>
      <c r="G24237" s="7">
        <v>44276</v>
      </c>
      <c r="H24237" s="8" t="s">
        <v>31</v>
      </c>
      <c r="I24237" s="9">
        <v>1</v>
      </c>
      <c r="J24237" s="9">
        <v>1</v>
      </c>
      <c r="K24237" s="9">
        <v>0</v>
      </c>
      <c r="L24237" s="9">
        <f>data_16642576986405[[#This Row],[commission]]-data_16642576986405[[#This Row],[marketing_costs]]</f>
        <v>280.28000000000003</v>
      </c>
    </row>
    <row r="24238" spans="1:12" x14ac:dyDescent="0.3">
      <c r="A24238" s="6">
        <v>1194608</v>
      </c>
      <c r="B24238" s="7">
        <v>44416</v>
      </c>
      <c r="C24238" s="9">
        <v>5583</v>
      </c>
      <c r="D24238" s="9">
        <v>519.21900000000005</v>
      </c>
      <c r="E24238" s="9">
        <v>528.77440000000001</v>
      </c>
      <c r="F24238" s="6">
        <v>126070</v>
      </c>
      <c r="G24238" s="7">
        <v>44276</v>
      </c>
      <c r="H24238" s="8" t="s">
        <v>31</v>
      </c>
      <c r="I24238" s="9">
        <v>1</v>
      </c>
      <c r="J24238" s="9">
        <v>0</v>
      </c>
      <c r="K24238" s="9">
        <v>0</v>
      </c>
      <c r="L24238" s="9">
        <f>data_16642576986405[[#This Row],[commission]]-data_16642576986405[[#This Row],[marketing_costs]]</f>
        <v>-9.5553999999999633</v>
      </c>
    </row>
    <row r="24239" spans="1:12" x14ac:dyDescent="0.3">
      <c r="A24239" s="6">
        <v>1194618</v>
      </c>
      <c r="B24239" s="7">
        <v>44345</v>
      </c>
      <c r="C24239" s="9">
        <v>4616</v>
      </c>
      <c r="D24239" s="9">
        <v>406.20800000000003</v>
      </c>
      <c r="E24239" s="9">
        <v>312.04160000000002</v>
      </c>
      <c r="F24239" s="6">
        <v>126070</v>
      </c>
      <c r="G24239" s="7">
        <v>44276</v>
      </c>
      <c r="H24239" s="8" t="s">
        <v>31</v>
      </c>
      <c r="I24239" s="9">
        <v>1</v>
      </c>
      <c r="J24239" s="9">
        <v>0</v>
      </c>
      <c r="K24239" s="9">
        <v>0</v>
      </c>
      <c r="L24239" s="9">
        <f>data_16642576986405[[#This Row],[commission]]-data_16642576986405[[#This Row],[marketing_costs]]</f>
        <v>94.16640000000001</v>
      </c>
    </row>
    <row r="24240" spans="1:12" x14ac:dyDescent="0.3">
      <c r="A24240" s="6">
        <v>1194597</v>
      </c>
      <c r="B24240" s="7">
        <v>44410</v>
      </c>
      <c r="C24240" s="9">
        <v>3567</v>
      </c>
      <c r="D24240" s="9">
        <v>363.834</v>
      </c>
      <c r="E24240" s="9">
        <v>376.14779999999996</v>
      </c>
      <c r="F24240" s="6">
        <v>126070</v>
      </c>
      <c r="G24240" s="7">
        <v>44276</v>
      </c>
      <c r="H24240" s="8" t="s">
        <v>31</v>
      </c>
      <c r="I24240" s="9">
        <v>1</v>
      </c>
      <c r="J24240" s="9">
        <v>0</v>
      </c>
      <c r="K24240" s="9">
        <v>0</v>
      </c>
      <c r="L24240" s="9">
        <f>data_16642576986405[[#This Row],[commission]]-data_16642576986405[[#This Row],[marketing_costs]]</f>
        <v>-12.313799999999958</v>
      </c>
    </row>
    <row r="24241" spans="1:12" x14ac:dyDescent="0.3">
      <c r="A24241" s="6">
        <v>1194599</v>
      </c>
      <c r="B24241" s="7">
        <v>44354</v>
      </c>
      <c r="C24241" s="9">
        <v>3448</v>
      </c>
      <c r="D24241" s="9">
        <v>310.32</v>
      </c>
      <c r="E24241" s="9">
        <v>248.60079999999999</v>
      </c>
      <c r="F24241" s="6">
        <v>126070</v>
      </c>
      <c r="G24241" s="7">
        <v>44276</v>
      </c>
      <c r="H24241" s="8" t="s">
        <v>31</v>
      </c>
      <c r="I24241" s="9">
        <v>1</v>
      </c>
      <c r="J24241" s="9">
        <v>0</v>
      </c>
      <c r="K24241" s="9">
        <v>0</v>
      </c>
      <c r="L24241" s="9">
        <f>data_16642576986405[[#This Row],[commission]]-data_16642576986405[[#This Row],[marketing_costs]]</f>
        <v>61.719200000000001</v>
      </c>
    </row>
    <row r="24242" spans="1:12" x14ac:dyDescent="0.3">
      <c r="A24242" s="6">
        <v>1194606</v>
      </c>
      <c r="B24242" s="7">
        <v>44410</v>
      </c>
      <c r="C24242" s="9">
        <v>2628</v>
      </c>
      <c r="D24242" s="9">
        <v>307.476</v>
      </c>
      <c r="E24242" s="9">
        <v>298.48199999999997</v>
      </c>
      <c r="F24242" s="6">
        <v>126070</v>
      </c>
      <c r="G24242" s="7">
        <v>44276</v>
      </c>
      <c r="H24242" s="8" t="s">
        <v>31</v>
      </c>
      <c r="I24242" s="9">
        <v>1</v>
      </c>
      <c r="J24242" s="9">
        <v>0</v>
      </c>
      <c r="K24242" s="9">
        <v>0</v>
      </c>
      <c r="L24242" s="9">
        <f>data_16642576986405[[#This Row],[commission]]-data_16642576986405[[#This Row],[marketing_costs]]</f>
        <v>8.9940000000000282</v>
      </c>
    </row>
    <row r="24243" spans="1:12" x14ac:dyDescent="0.3">
      <c r="A24243" s="6">
        <v>1194603</v>
      </c>
      <c r="B24243" s="7">
        <v>44334</v>
      </c>
      <c r="C24243" s="9">
        <v>1703</v>
      </c>
      <c r="D24243" s="9">
        <v>195.845</v>
      </c>
      <c r="E24243" s="9">
        <v>204.5642</v>
      </c>
      <c r="F24243" s="6">
        <v>126070</v>
      </c>
      <c r="G24243" s="7">
        <v>44276</v>
      </c>
      <c r="H24243" s="8" t="s">
        <v>31</v>
      </c>
      <c r="I24243" s="9">
        <v>1</v>
      </c>
      <c r="J24243" s="9">
        <v>0</v>
      </c>
      <c r="K24243" s="9">
        <v>0</v>
      </c>
      <c r="L24243" s="9">
        <f>data_16642576986405[[#This Row],[commission]]-data_16642576986405[[#This Row],[marketing_costs]]</f>
        <v>-8.7192000000000007</v>
      </c>
    </row>
    <row r="24244" spans="1:12" x14ac:dyDescent="0.3">
      <c r="A24244" s="6">
        <v>1194664</v>
      </c>
      <c r="B24244" s="7">
        <v>44122</v>
      </c>
      <c r="C24244" s="9">
        <v>8215</v>
      </c>
      <c r="D24244" s="9">
        <v>969.37</v>
      </c>
      <c r="E24244" s="9">
        <v>519.78649999999993</v>
      </c>
      <c r="F24244" s="6">
        <v>126071</v>
      </c>
      <c r="G24244" s="7">
        <v>44066</v>
      </c>
      <c r="H24244" s="8" t="s">
        <v>31</v>
      </c>
      <c r="I24244" s="9">
        <v>0</v>
      </c>
      <c r="J24244" s="9">
        <v>0</v>
      </c>
      <c r="K24244" s="9">
        <v>0</v>
      </c>
      <c r="L24244" s="9">
        <f>data_16642576986405[[#This Row],[commission]]-data_16642576986405[[#This Row],[marketing_costs]]</f>
        <v>449.58350000000007</v>
      </c>
    </row>
    <row r="24245" spans="1:12" x14ac:dyDescent="0.3">
      <c r="A24245" s="6">
        <v>1194648</v>
      </c>
      <c r="B24245" s="7">
        <v>44126</v>
      </c>
      <c r="C24245" s="9">
        <v>7882</v>
      </c>
      <c r="D24245" s="9">
        <v>638.44200000000001</v>
      </c>
      <c r="E24245" s="9">
        <v>640.01840000000004</v>
      </c>
      <c r="F24245" s="6">
        <v>126071</v>
      </c>
      <c r="G24245" s="7">
        <v>44066</v>
      </c>
      <c r="H24245" s="8" t="s">
        <v>31</v>
      </c>
      <c r="I24245" s="9">
        <v>0</v>
      </c>
      <c r="J24245" s="9">
        <v>0</v>
      </c>
      <c r="K24245" s="9">
        <v>0</v>
      </c>
      <c r="L24245" s="9">
        <f>data_16642576986405[[#This Row],[commission]]-data_16642576986405[[#This Row],[marketing_costs]]</f>
        <v>-1.5764000000000351</v>
      </c>
    </row>
    <row r="24246" spans="1:12" x14ac:dyDescent="0.3">
      <c r="A24246" s="6">
        <v>1194621</v>
      </c>
      <c r="B24246" s="7">
        <v>44183</v>
      </c>
      <c r="C24246" s="9">
        <v>7489</v>
      </c>
      <c r="D24246" s="9">
        <v>793.83399999999995</v>
      </c>
      <c r="E24246" s="9">
        <v>518.0625</v>
      </c>
      <c r="F24246" s="6">
        <v>126071</v>
      </c>
      <c r="G24246" s="7">
        <v>44066</v>
      </c>
      <c r="H24246" s="8" t="s">
        <v>31</v>
      </c>
      <c r="I24246" s="9">
        <v>0</v>
      </c>
      <c r="J24246" s="9">
        <v>0</v>
      </c>
      <c r="K24246" s="9">
        <v>0</v>
      </c>
      <c r="L24246" s="9">
        <f>data_16642576986405[[#This Row],[commission]]-data_16642576986405[[#This Row],[marketing_costs]]</f>
        <v>275.77149999999995</v>
      </c>
    </row>
    <row r="24247" spans="1:12" x14ac:dyDescent="0.3">
      <c r="A24247" s="6">
        <v>1194659</v>
      </c>
      <c r="B24247" s="7">
        <v>44089</v>
      </c>
      <c r="C24247" s="9">
        <v>7436</v>
      </c>
      <c r="D24247" s="9">
        <v>884.88400000000001</v>
      </c>
      <c r="E24247" s="9">
        <v>648.03319999999997</v>
      </c>
      <c r="F24247" s="6">
        <v>126071</v>
      </c>
      <c r="G24247" s="7">
        <v>44066</v>
      </c>
      <c r="H24247" s="8" t="s">
        <v>31</v>
      </c>
      <c r="I24247" s="9">
        <v>0</v>
      </c>
      <c r="J24247" s="9">
        <v>0</v>
      </c>
      <c r="K24247" s="9">
        <v>0</v>
      </c>
      <c r="L24247" s="9">
        <f>data_16642576986405[[#This Row],[commission]]-data_16642576986405[[#This Row],[marketing_costs]]</f>
        <v>236.85080000000005</v>
      </c>
    </row>
    <row r="24248" spans="1:12" x14ac:dyDescent="0.3">
      <c r="A24248" s="6">
        <v>1194634</v>
      </c>
      <c r="B24248" s="7">
        <v>44154</v>
      </c>
      <c r="C24248" s="9">
        <v>6147</v>
      </c>
      <c r="D24248" s="9">
        <v>676.17</v>
      </c>
      <c r="E24248" s="9">
        <v>341.98250000000002</v>
      </c>
      <c r="F24248" s="6">
        <v>126071</v>
      </c>
      <c r="G24248" s="7">
        <v>44066</v>
      </c>
      <c r="H24248" s="8" t="s">
        <v>31</v>
      </c>
      <c r="I24248" s="9">
        <v>0</v>
      </c>
      <c r="J24248" s="9">
        <v>0</v>
      </c>
      <c r="K24248" s="9">
        <v>0</v>
      </c>
      <c r="L24248" s="9">
        <f>data_16642576986405[[#This Row],[commission]]-data_16642576986405[[#This Row],[marketing_costs]]</f>
        <v>334.18749999999994</v>
      </c>
    </row>
    <row r="24249" spans="1:12" x14ac:dyDescent="0.3">
      <c r="A24249" s="6">
        <v>1194624</v>
      </c>
      <c r="B24249" s="7">
        <v>44152</v>
      </c>
      <c r="C24249" s="9">
        <v>5828</v>
      </c>
      <c r="D24249" s="9">
        <v>646.90800000000002</v>
      </c>
      <c r="E24249" s="9">
        <v>490.35520000000002</v>
      </c>
      <c r="F24249" s="6">
        <v>126071</v>
      </c>
      <c r="G24249" s="7">
        <v>44066</v>
      </c>
      <c r="H24249" s="8" t="s">
        <v>31</v>
      </c>
      <c r="I24249" s="9">
        <v>0</v>
      </c>
      <c r="J24249" s="9">
        <v>0</v>
      </c>
      <c r="K24249" s="9">
        <v>0</v>
      </c>
      <c r="L24249" s="9">
        <f>data_16642576986405[[#This Row],[commission]]-data_16642576986405[[#This Row],[marketing_costs]]</f>
        <v>156.55279999999999</v>
      </c>
    </row>
    <row r="24250" spans="1:12" x14ac:dyDescent="0.3">
      <c r="A24250" s="6">
        <v>1194640</v>
      </c>
      <c r="B24250" s="7">
        <v>44257</v>
      </c>
      <c r="C24250" s="9">
        <v>5709</v>
      </c>
      <c r="D24250" s="9">
        <v>525.22799999999995</v>
      </c>
      <c r="E24250" s="9">
        <v>519.04060000000004</v>
      </c>
      <c r="F24250" s="6">
        <v>126071</v>
      </c>
      <c r="G24250" s="7">
        <v>44066</v>
      </c>
      <c r="H24250" s="8" t="s">
        <v>31</v>
      </c>
      <c r="I24250" s="9">
        <v>1</v>
      </c>
      <c r="J24250" s="9">
        <v>0</v>
      </c>
      <c r="K24250" s="9">
        <v>0</v>
      </c>
      <c r="L24250" s="9">
        <f>data_16642576986405[[#This Row],[commission]]-data_16642576986405[[#This Row],[marketing_costs]]</f>
        <v>6.1873999999999114</v>
      </c>
    </row>
    <row r="24251" spans="1:12" x14ac:dyDescent="0.3">
      <c r="A24251" s="6">
        <v>1194650</v>
      </c>
      <c r="B24251" s="7">
        <v>44240</v>
      </c>
      <c r="C24251" s="9">
        <v>4906</v>
      </c>
      <c r="D24251" s="9">
        <v>407.19799999999998</v>
      </c>
      <c r="E24251" s="9">
        <v>341.94819999999999</v>
      </c>
      <c r="F24251" s="6">
        <v>126071</v>
      </c>
      <c r="G24251" s="7">
        <v>44066</v>
      </c>
      <c r="H24251" s="8" t="s">
        <v>31</v>
      </c>
      <c r="I24251" s="9">
        <v>1</v>
      </c>
      <c r="J24251" s="9">
        <v>0</v>
      </c>
      <c r="K24251" s="9">
        <v>0</v>
      </c>
      <c r="L24251" s="9">
        <f>data_16642576986405[[#This Row],[commission]]-data_16642576986405[[#This Row],[marketing_costs]]</f>
        <v>65.249799999999993</v>
      </c>
    </row>
    <row r="24252" spans="1:12" x14ac:dyDescent="0.3">
      <c r="A24252" s="6">
        <v>1194625</v>
      </c>
      <c r="B24252" s="7">
        <v>44261</v>
      </c>
      <c r="C24252" s="9">
        <v>4233</v>
      </c>
      <c r="D24252" s="9">
        <v>491.02800000000002</v>
      </c>
      <c r="E24252" s="9">
        <v>409.05959999999999</v>
      </c>
      <c r="F24252" s="6">
        <v>126071</v>
      </c>
      <c r="G24252" s="7">
        <v>44066</v>
      </c>
      <c r="H24252" s="8" t="s">
        <v>31</v>
      </c>
      <c r="I24252" s="9">
        <v>1</v>
      </c>
      <c r="J24252" s="9">
        <v>0</v>
      </c>
      <c r="K24252" s="9">
        <v>0</v>
      </c>
      <c r="L24252" s="9">
        <f>data_16642576986405[[#This Row],[commission]]-data_16642576986405[[#This Row],[marketing_costs]]</f>
        <v>81.968400000000031</v>
      </c>
    </row>
    <row r="24253" spans="1:12" x14ac:dyDescent="0.3">
      <c r="A24253" s="6">
        <v>1194644</v>
      </c>
      <c r="B24253" s="7">
        <v>44113</v>
      </c>
      <c r="C24253" s="9">
        <v>2415</v>
      </c>
      <c r="D24253" s="9">
        <v>255.99</v>
      </c>
      <c r="E24253" s="9">
        <v>146.59049999999999</v>
      </c>
      <c r="F24253" s="6">
        <v>126071</v>
      </c>
      <c r="G24253" s="7">
        <v>44066</v>
      </c>
      <c r="H24253" s="8" t="s">
        <v>31</v>
      </c>
      <c r="I24253" s="9">
        <v>0</v>
      </c>
      <c r="J24253" s="9">
        <v>0</v>
      </c>
      <c r="K24253" s="9">
        <v>0</v>
      </c>
      <c r="L24253" s="9">
        <f>data_16642576986405[[#This Row],[commission]]-data_16642576986405[[#This Row],[marketing_costs]]</f>
        <v>109.39950000000002</v>
      </c>
    </row>
    <row r="24254" spans="1:12" x14ac:dyDescent="0.3">
      <c r="A24254" s="6">
        <v>1194629</v>
      </c>
      <c r="B24254" s="7">
        <v>44213</v>
      </c>
      <c r="C24254" s="9">
        <v>1993</v>
      </c>
      <c r="D24254" s="9">
        <v>173.39099999999999</v>
      </c>
      <c r="E24254" s="9">
        <v>244.09389999999999</v>
      </c>
      <c r="F24254" s="6">
        <v>126071</v>
      </c>
      <c r="G24254" s="7">
        <v>44066</v>
      </c>
      <c r="H24254" s="8" t="s">
        <v>31</v>
      </c>
      <c r="I24254" s="9">
        <v>1</v>
      </c>
      <c r="J24254" s="9">
        <v>0</v>
      </c>
      <c r="K24254" s="9">
        <v>0</v>
      </c>
      <c r="L24254" s="9">
        <f>data_16642576986405[[#This Row],[commission]]-data_16642576986405[[#This Row],[marketing_costs]]</f>
        <v>-70.7029</v>
      </c>
    </row>
    <row r="24255" spans="1:12" x14ac:dyDescent="0.3">
      <c r="A24255" s="6">
        <v>1194653</v>
      </c>
      <c r="B24255" s="7">
        <v>44113</v>
      </c>
      <c r="C24255" s="9">
        <v>1803</v>
      </c>
      <c r="D24255" s="9">
        <v>144.24</v>
      </c>
      <c r="E24255" s="9">
        <v>269.7192</v>
      </c>
      <c r="F24255" s="6">
        <v>126071</v>
      </c>
      <c r="G24255" s="7">
        <v>44066</v>
      </c>
      <c r="H24255" s="8" t="s">
        <v>31</v>
      </c>
      <c r="I24255" s="9">
        <v>0</v>
      </c>
      <c r="J24255" s="9">
        <v>0</v>
      </c>
      <c r="K24255" s="9">
        <v>0</v>
      </c>
      <c r="L24255" s="9">
        <f>data_16642576986405[[#This Row],[commission]]-data_16642576986405[[#This Row],[marketing_costs]]</f>
        <v>-125.47919999999999</v>
      </c>
    </row>
    <row r="24256" spans="1:12" x14ac:dyDescent="0.3">
      <c r="A24256" s="6">
        <v>1194676</v>
      </c>
      <c r="B24256" s="7">
        <v>44650</v>
      </c>
      <c r="C24256" s="9">
        <v>8376</v>
      </c>
      <c r="D24256" s="9">
        <v>854.35199999999998</v>
      </c>
      <c r="E24256" s="9">
        <v>718.14880000000005</v>
      </c>
      <c r="F24256" s="6">
        <v>126073</v>
      </c>
      <c r="G24256" s="7">
        <v>44470</v>
      </c>
      <c r="H24256" s="8" t="s">
        <v>44</v>
      </c>
      <c r="I24256" s="9">
        <v>0</v>
      </c>
      <c r="J24256" s="9">
        <v>0</v>
      </c>
      <c r="K24256" s="9">
        <v>0</v>
      </c>
      <c r="L24256" s="9">
        <f>data_16642576986405[[#This Row],[commission]]-data_16642576986405[[#This Row],[marketing_costs]]</f>
        <v>136.20319999999992</v>
      </c>
    </row>
    <row r="24257" spans="1:12" x14ac:dyDescent="0.3">
      <c r="A24257" s="6">
        <v>1194670</v>
      </c>
      <c r="B24257" s="7">
        <v>44527</v>
      </c>
      <c r="C24257" s="9">
        <v>8059</v>
      </c>
      <c r="D24257" s="9">
        <v>862.31299999999999</v>
      </c>
      <c r="E24257" s="9">
        <v>590.75890000000004</v>
      </c>
      <c r="F24257" s="6">
        <v>126073</v>
      </c>
      <c r="G24257" s="7">
        <v>44470</v>
      </c>
      <c r="H24257" s="8" t="s">
        <v>44</v>
      </c>
      <c r="I24257" s="9">
        <v>1</v>
      </c>
      <c r="J24257" s="9">
        <v>0</v>
      </c>
      <c r="K24257" s="9">
        <v>0</v>
      </c>
      <c r="L24257" s="9">
        <f>data_16642576986405[[#This Row],[commission]]-data_16642576986405[[#This Row],[marketing_costs]]</f>
        <v>271.55409999999995</v>
      </c>
    </row>
    <row r="24258" spans="1:12" x14ac:dyDescent="0.3">
      <c r="A24258" s="6">
        <v>1194703</v>
      </c>
      <c r="B24258" s="7">
        <v>44487</v>
      </c>
      <c r="C24258" s="9">
        <v>7298</v>
      </c>
      <c r="D24258" s="9">
        <v>642.22400000000005</v>
      </c>
      <c r="E24258" s="9">
        <v>478.01900000000001</v>
      </c>
      <c r="F24258" s="6">
        <v>126073</v>
      </c>
      <c r="G24258" s="7">
        <v>44470</v>
      </c>
      <c r="H24258" s="8" t="s">
        <v>44</v>
      </c>
      <c r="I24258" s="9">
        <v>1</v>
      </c>
      <c r="J24258" s="9">
        <v>0</v>
      </c>
      <c r="K24258" s="9">
        <v>0</v>
      </c>
      <c r="L24258" s="9">
        <f>data_16642576986405[[#This Row],[commission]]-data_16642576986405[[#This Row],[marketing_costs]]</f>
        <v>164.20500000000004</v>
      </c>
    </row>
    <row r="24259" spans="1:12" x14ac:dyDescent="0.3">
      <c r="A24259" s="6">
        <v>1194680</v>
      </c>
      <c r="B24259" s="7">
        <v>44484</v>
      </c>
      <c r="C24259" s="9">
        <v>5994</v>
      </c>
      <c r="D24259" s="9">
        <v>539.46</v>
      </c>
      <c r="E24259" s="9">
        <v>360.48919999999998</v>
      </c>
      <c r="F24259" s="6">
        <v>126073</v>
      </c>
      <c r="G24259" s="7">
        <v>44470</v>
      </c>
      <c r="H24259" s="8" t="s">
        <v>44</v>
      </c>
      <c r="I24259" s="9">
        <v>1</v>
      </c>
      <c r="J24259" s="9">
        <v>0</v>
      </c>
      <c r="K24259" s="9">
        <v>0</v>
      </c>
      <c r="L24259" s="9">
        <f>data_16642576986405[[#This Row],[commission]]-data_16642576986405[[#This Row],[marketing_costs]]</f>
        <v>178.97080000000005</v>
      </c>
    </row>
    <row r="24260" spans="1:12" x14ac:dyDescent="0.3">
      <c r="A24260" s="6">
        <v>1194689</v>
      </c>
      <c r="B24260" s="7">
        <v>44518</v>
      </c>
      <c r="C24260" s="9">
        <v>5961</v>
      </c>
      <c r="D24260" s="9">
        <v>715.32</v>
      </c>
      <c r="E24260" s="9">
        <v>384.41210000000001</v>
      </c>
      <c r="F24260" s="6">
        <v>126073</v>
      </c>
      <c r="G24260" s="7">
        <v>44470</v>
      </c>
      <c r="H24260" s="8" t="s">
        <v>44</v>
      </c>
      <c r="I24260" s="9">
        <v>1</v>
      </c>
      <c r="J24260" s="9">
        <v>0</v>
      </c>
      <c r="K24260" s="9">
        <v>0</v>
      </c>
      <c r="L24260" s="9">
        <f>data_16642576986405[[#This Row],[commission]]-data_16642576986405[[#This Row],[marketing_costs]]</f>
        <v>330.90790000000004</v>
      </c>
    </row>
    <row r="24261" spans="1:12" x14ac:dyDescent="0.3">
      <c r="A24261" s="6">
        <v>1194696</v>
      </c>
      <c r="B24261" s="7">
        <v>44520</v>
      </c>
      <c r="C24261" s="9">
        <v>5801</v>
      </c>
      <c r="D24261" s="9">
        <v>551.09500000000003</v>
      </c>
      <c r="E24261" s="9">
        <v>408.14449999999999</v>
      </c>
      <c r="F24261" s="6">
        <v>126073</v>
      </c>
      <c r="G24261" s="7">
        <v>44470</v>
      </c>
      <c r="H24261" s="8" t="s">
        <v>44</v>
      </c>
      <c r="I24261" s="9">
        <v>1</v>
      </c>
      <c r="J24261" s="9">
        <v>0</v>
      </c>
      <c r="K24261" s="9">
        <v>0</v>
      </c>
      <c r="L24261" s="9">
        <f>data_16642576986405[[#This Row],[commission]]-data_16642576986405[[#This Row],[marketing_costs]]</f>
        <v>142.95050000000003</v>
      </c>
    </row>
    <row r="24262" spans="1:12" x14ac:dyDescent="0.3">
      <c r="A24262" s="6">
        <v>1194700</v>
      </c>
      <c r="B24262" s="7">
        <v>44520</v>
      </c>
      <c r="C24262" s="9">
        <v>5684</v>
      </c>
      <c r="D24262" s="9">
        <v>653.66</v>
      </c>
      <c r="E24262" s="9">
        <v>342.74519999999995</v>
      </c>
      <c r="F24262" s="6">
        <v>126073</v>
      </c>
      <c r="G24262" s="7">
        <v>44470</v>
      </c>
      <c r="H24262" s="8" t="s">
        <v>44</v>
      </c>
      <c r="I24262" s="9">
        <v>1</v>
      </c>
      <c r="J24262" s="9">
        <v>0</v>
      </c>
      <c r="K24262" s="9">
        <v>0</v>
      </c>
      <c r="L24262" s="9">
        <f>data_16642576986405[[#This Row],[commission]]-data_16642576986405[[#This Row],[marketing_costs]]</f>
        <v>310.91480000000001</v>
      </c>
    </row>
    <row r="24263" spans="1:12" x14ac:dyDescent="0.3">
      <c r="A24263" s="6">
        <v>1194665</v>
      </c>
      <c r="B24263" s="7">
        <v>44498</v>
      </c>
      <c r="C24263" s="9">
        <v>5563</v>
      </c>
      <c r="D24263" s="9">
        <v>522.92200000000003</v>
      </c>
      <c r="E24263" s="9">
        <v>504.36310000000003</v>
      </c>
      <c r="F24263" s="6">
        <v>126073</v>
      </c>
      <c r="G24263" s="7">
        <v>44470</v>
      </c>
      <c r="H24263" s="8" t="s">
        <v>44</v>
      </c>
      <c r="I24263" s="9">
        <v>1</v>
      </c>
      <c r="J24263" s="9">
        <v>0</v>
      </c>
      <c r="K24263" s="9">
        <v>0</v>
      </c>
      <c r="L24263" s="9">
        <f>data_16642576986405[[#This Row],[commission]]-data_16642576986405[[#This Row],[marketing_costs]]</f>
        <v>18.558899999999994</v>
      </c>
    </row>
    <row r="24264" spans="1:12" x14ac:dyDescent="0.3">
      <c r="A24264" s="6">
        <v>1194690</v>
      </c>
      <c r="B24264" s="7">
        <v>44639</v>
      </c>
      <c r="C24264" s="9">
        <v>4294</v>
      </c>
      <c r="D24264" s="9">
        <v>352.108</v>
      </c>
      <c r="E24264" s="9">
        <v>407.02100000000002</v>
      </c>
      <c r="F24264" s="6">
        <v>126073</v>
      </c>
      <c r="G24264" s="7">
        <v>44470</v>
      </c>
      <c r="H24264" s="8" t="s">
        <v>44</v>
      </c>
      <c r="I24264" s="9">
        <v>0</v>
      </c>
      <c r="J24264" s="9">
        <v>0</v>
      </c>
      <c r="K24264" s="9">
        <v>0</v>
      </c>
      <c r="L24264" s="9">
        <f>data_16642576986405[[#This Row],[commission]]-data_16642576986405[[#This Row],[marketing_costs]]</f>
        <v>-54.913000000000011</v>
      </c>
    </row>
    <row r="24265" spans="1:12" x14ac:dyDescent="0.3">
      <c r="A24265" s="6">
        <v>1194675</v>
      </c>
      <c r="B24265" s="7">
        <v>44542</v>
      </c>
      <c r="C24265" s="9">
        <v>3680</v>
      </c>
      <c r="D24265" s="9">
        <v>353.28</v>
      </c>
      <c r="E24265" s="9">
        <v>326</v>
      </c>
      <c r="F24265" s="6">
        <v>126073</v>
      </c>
      <c r="G24265" s="7">
        <v>44470</v>
      </c>
      <c r="H24265" s="8" t="s">
        <v>44</v>
      </c>
      <c r="I24265" s="9">
        <v>1</v>
      </c>
      <c r="J24265" s="9">
        <v>0</v>
      </c>
      <c r="K24265" s="9">
        <v>0</v>
      </c>
      <c r="L24265" s="9">
        <f>data_16642576986405[[#This Row],[commission]]-data_16642576986405[[#This Row],[marketing_costs]]</f>
        <v>27.279999999999973</v>
      </c>
    </row>
    <row r="24266" spans="1:12" x14ac:dyDescent="0.3">
      <c r="A24266" s="6">
        <v>1194709</v>
      </c>
      <c r="B24266" s="7">
        <v>44520</v>
      </c>
      <c r="C24266" s="9">
        <v>2128</v>
      </c>
      <c r="D24266" s="9">
        <v>227.696</v>
      </c>
      <c r="E24266" s="9">
        <v>197.89599999999999</v>
      </c>
      <c r="F24266" s="6">
        <v>126073</v>
      </c>
      <c r="G24266" s="7">
        <v>44470</v>
      </c>
      <c r="H24266" s="8" t="s">
        <v>44</v>
      </c>
      <c r="I24266" s="9">
        <v>1</v>
      </c>
      <c r="J24266" s="9">
        <v>0</v>
      </c>
      <c r="K24266" s="9">
        <v>0</v>
      </c>
      <c r="L24266" s="9">
        <f>data_16642576986405[[#This Row],[commission]]-data_16642576986405[[#This Row],[marketing_costs]]</f>
        <v>29.800000000000011</v>
      </c>
    </row>
    <row r="24267" spans="1:12" x14ac:dyDescent="0.3">
      <c r="A24267" s="6">
        <v>1194686</v>
      </c>
      <c r="B24267" s="7">
        <v>44521</v>
      </c>
      <c r="C24267" s="9">
        <v>1730</v>
      </c>
      <c r="D24267" s="9">
        <v>153.97</v>
      </c>
      <c r="E24267" s="9">
        <v>281.99900000000002</v>
      </c>
      <c r="F24267" s="6">
        <v>126073</v>
      </c>
      <c r="G24267" s="7">
        <v>44470</v>
      </c>
      <c r="H24267" s="8" t="s">
        <v>44</v>
      </c>
      <c r="I24267" s="9">
        <v>1</v>
      </c>
      <c r="J24267" s="9">
        <v>0</v>
      </c>
      <c r="K24267" s="9">
        <v>0</v>
      </c>
      <c r="L24267" s="9">
        <f>data_16642576986405[[#This Row],[commission]]-data_16642576986405[[#This Row],[marketing_costs]]</f>
        <v>-128.02900000000002</v>
      </c>
    </row>
    <row r="24268" spans="1:12" x14ac:dyDescent="0.3">
      <c r="A24268" s="6">
        <v>1194737</v>
      </c>
      <c r="B24268" s="7">
        <v>44021</v>
      </c>
      <c r="C24268" s="9">
        <v>7833</v>
      </c>
      <c r="D24268" s="9">
        <v>783.3</v>
      </c>
      <c r="E24268" s="9">
        <v>548.04759999999999</v>
      </c>
      <c r="F24268" s="6">
        <v>126076</v>
      </c>
      <c r="G24268" s="7">
        <v>43951</v>
      </c>
      <c r="H24268" s="8" t="s">
        <v>31</v>
      </c>
      <c r="I24268" s="9">
        <v>0</v>
      </c>
      <c r="J24268" s="9">
        <v>0</v>
      </c>
      <c r="K24268" s="9">
        <v>0</v>
      </c>
      <c r="L24268" s="9">
        <f>data_16642576986405[[#This Row],[commission]]-data_16642576986405[[#This Row],[marketing_costs]]</f>
        <v>235.25239999999997</v>
      </c>
    </row>
    <row r="24269" spans="1:12" x14ac:dyDescent="0.3">
      <c r="A24269" s="6">
        <v>1194732</v>
      </c>
      <c r="B24269" s="7">
        <v>44037</v>
      </c>
      <c r="C24269" s="9">
        <v>7090</v>
      </c>
      <c r="D24269" s="9">
        <v>645.19000000000005</v>
      </c>
      <c r="E24269" s="9">
        <v>666.49099999999999</v>
      </c>
      <c r="F24269" s="6">
        <v>126076</v>
      </c>
      <c r="G24269" s="7">
        <v>43951</v>
      </c>
      <c r="H24269" s="8" t="s">
        <v>31</v>
      </c>
      <c r="I24269" s="9">
        <v>0</v>
      </c>
      <c r="J24269" s="9">
        <v>0</v>
      </c>
      <c r="K24269" s="9">
        <v>0</v>
      </c>
      <c r="L24269" s="9">
        <f>data_16642576986405[[#This Row],[commission]]-data_16642576986405[[#This Row],[marketing_costs]]</f>
        <v>-21.300999999999931</v>
      </c>
    </row>
    <row r="24270" spans="1:12" x14ac:dyDescent="0.3">
      <c r="A24270" s="6">
        <v>1194722</v>
      </c>
      <c r="B24270" s="7">
        <v>44060</v>
      </c>
      <c r="C24270" s="9">
        <v>6762</v>
      </c>
      <c r="D24270" s="9">
        <v>649.15200000000004</v>
      </c>
      <c r="E24270" s="9">
        <v>514.58819999999992</v>
      </c>
      <c r="F24270" s="6">
        <v>126076</v>
      </c>
      <c r="G24270" s="7">
        <v>43951</v>
      </c>
      <c r="H24270" s="8" t="s">
        <v>31</v>
      </c>
      <c r="I24270" s="9">
        <v>0</v>
      </c>
      <c r="J24270" s="9">
        <v>0</v>
      </c>
      <c r="K24270" s="9">
        <v>0</v>
      </c>
      <c r="L24270" s="9">
        <f>data_16642576986405[[#This Row],[commission]]-data_16642576986405[[#This Row],[marketing_costs]]</f>
        <v>134.56380000000013</v>
      </c>
    </row>
    <row r="24271" spans="1:12" x14ac:dyDescent="0.3">
      <c r="A24271" s="6">
        <v>1194740</v>
      </c>
      <c r="B24271" s="7">
        <v>44025</v>
      </c>
      <c r="C24271" s="9">
        <v>6588</v>
      </c>
      <c r="D24271" s="9">
        <v>790.56</v>
      </c>
      <c r="E24271" s="9">
        <v>540.80600000000004</v>
      </c>
      <c r="F24271" s="6">
        <v>126076</v>
      </c>
      <c r="G24271" s="7">
        <v>43951</v>
      </c>
      <c r="H24271" s="8" t="s">
        <v>31</v>
      </c>
      <c r="I24271" s="9">
        <v>0</v>
      </c>
      <c r="J24271" s="9">
        <v>0</v>
      </c>
      <c r="K24271" s="9">
        <v>0</v>
      </c>
      <c r="L24271" s="9">
        <f>data_16642576986405[[#This Row],[commission]]-data_16642576986405[[#This Row],[marketing_costs]]</f>
        <v>249.75399999999991</v>
      </c>
    </row>
    <row r="24272" spans="1:12" x14ac:dyDescent="0.3">
      <c r="A24272" s="6">
        <v>1194742</v>
      </c>
      <c r="B24272" s="7">
        <v>44014</v>
      </c>
      <c r="C24272" s="9">
        <v>5599</v>
      </c>
      <c r="D24272" s="9">
        <v>621.48900000000003</v>
      </c>
      <c r="E24272" s="9">
        <v>435.38009999999997</v>
      </c>
      <c r="F24272" s="6">
        <v>126076</v>
      </c>
      <c r="G24272" s="7">
        <v>43951</v>
      </c>
      <c r="H24272" s="8" t="s">
        <v>31</v>
      </c>
      <c r="I24272" s="9">
        <v>0</v>
      </c>
      <c r="J24272" s="9">
        <v>0</v>
      </c>
      <c r="K24272" s="9">
        <v>0</v>
      </c>
      <c r="L24272" s="9">
        <f>data_16642576986405[[#This Row],[commission]]-data_16642576986405[[#This Row],[marketing_costs]]</f>
        <v>186.10890000000006</v>
      </c>
    </row>
    <row r="24273" spans="1:12" x14ac:dyDescent="0.3">
      <c r="A24273" s="6">
        <v>1194711</v>
      </c>
      <c r="B24273" s="7">
        <v>44129</v>
      </c>
      <c r="C24273" s="9">
        <v>4805</v>
      </c>
      <c r="D24273" s="9">
        <v>394.01</v>
      </c>
      <c r="E24273" s="9">
        <v>373.3485</v>
      </c>
      <c r="F24273" s="6">
        <v>126076</v>
      </c>
      <c r="G24273" s="7">
        <v>43951</v>
      </c>
      <c r="H24273" s="8" t="s">
        <v>31</v>
      </c>
      <c r="I24273" s="9">
        <v>0</v>
      </c>
      <c r="J24273" s="9">
        <v>0</v>
      </c>
      <c r="K24273" s="9">
        <v>0</v>
      </c>
      <c r="L24273" s="9">
        <f>data_16642576986405[[#This Row],[commission]]-data_16642576986405[[#This Row],[marketing_costs]]</f>
        <v>20.66149999999999</v>
      </c>
    </row>
    <row r="24274" spans="1:12" x14ac:dyDescent="0.3">
      <c r="A24274" s="6">
        <v>1194727</v>
      </c>
      <c r="B24274" s="7">
        <v>44020</v>
      </c>
      <c r="C24274" s="9">
        <v>4691</v>
      </c>
      <c r="D24274" s="9">
        <v>459.71800000000002</v>
      </c>
      <c r="E24274" s="9">
        <v>372.74079999999998</v>
      </c>
      <c r="F24274" s="6">
        <v>126076</v>
      </c>
      <c r="G24274" s="7">
        <v>43951</v>
      </c>
      <c r="H24274" s="8" t="s">
        <v>31</v>
      </c>
      <c r="I24274" s="9">
        <v>0</v>
      </c>
      <c r="J24274" s="9">
        <v>0</v>
      </c>
      <c r="K24274" s="9">
        <v>0</v>
      </c>
      <c r="L24274" s="9">
        <f>data_16642576986405[[#This Row],[commission]]-data_16642576986405[[#This Row],[marketing_costs]]</f>
        <v>86.977200000000039</v>
      </c>
    </row>
    <row r="24275" spans="1:12" x14ac:dyDescent="0.3">
      <c r="A24275" s="6">
        <v>1194717</v>
      </c>
      <c r="B24275" s="7">
        <v>44122</v>
      </c>
      <c r="C24275" s="9">
        <v>2745</v>
      </c>
      <c r="D24275" s="9">
        <v>222.345</v>
      </c>
      <c r="E24275" s="9">
        <v>215.48249999999999</v>
      </c>
      <c r="F24275" s="6">
        <v>126076</v>
      </c>
      <c r="G24275" s="7">
        <v>43951</v>
      </c>
      <c r="H24275" s="8" t="s">
        <v>31</v>
      </c>
      <c r="I24275" s="9">
        <v>0</v>
      </c>
      <c r="J24275" s="9">
        <v>0</v>
      </c>
      <c r="K24275" s="9">
        <v>0</v>
      </c>
      <c r="L24275" s="9">
        <f>data_16642576986405[[#This Row],[commission]]-data_16642576986405[[#This Row],[marketing_costs]]</f>
        <v>6.8625000000000114</v>
      </c>
    </row>
    <row r="24276" spans="1:12" x14ac:dyDescent="0.3">
      <c r="A24276" s="6">
        <v>1194741</v>
      </c>
      <c r="B24276" s="7">
        <v>44082</v>
      </c>
      <c r="C24276" s="9">
        <v>1864</v>
      </c>
      <c r="D24276" s="9">
        <v>203.17599999999999</v>
      </c>
      <c r="E24276" s="9">
        <v>146.6968</v>
      </c>
      <c r="F24276" s="6">
        <v>126076</v>
      </c>
      <c r="G24276" s="7">
        <v>43951</v>
      </c>
      <c r="H24276" s="8" t="s">
        <v>31</v>
      </c>
      <c r="I24276" s="9">
        <v>0</v>
      </c>
      <c r="J24276" s="9">
        <v>0</v>
      </c>
      <c r="K24276" s="9">
        <v>0</v>
      </c>
      <c r="L24276" s="9">
        <f>data_16642576986405[[#This Row],[commission]]-data_16642576986405[[#This Row],[marketing_costs]]</f>
        <v>56.479199999999992</v>
      </c>
    </row>
    <row r="24277" spans="1:12" x14ac:dyDescent="0.3">
      <c r="A24277" s="6">
        <v>1194735</v>
      </c>
      <c r="B24277" s="7">
        <v>44132</v>
      </c>
      <c r="C24277" s="9">
        <v>1737</v>
      </c>
      <c r="D24277" s="9">
        <v>165.01499999999999</v>
      </c>
      <c r="E24277" s="9">
        <v>189.82850000000002</v>
      </c>
      <c r="F24277" s="6">
        <v>126076</v>
      </c>
      <c r="G24277" s="7">
        <v>43951</v>
      </c>
      <c r="H24277" s="8" t="s">
        <v>31</v>
      </c>
      <c r="I24277" s="9">
        <v>0</v>
      </c>
      <c r="J24277" s="9">
        <v>0</v>
      </c>
      <c r="K24277" s="9">
        <v>0</v>
      </c>
      <c r="L24277" s="9">
        <f>data_16642576986405[[#This Row],[commission]]-data_16642576986405[[#This Row],[marketing_costs]]</f>
        <v>-24.813500000000033</v>
      </c>
    </row>
    <row r="24278" spans="1:12" x14ac:dyDescent="0.3">
      <c r="A24278" s="6">
        <v>1194770</v>
      </c>
      <c r="B24278" s="7">
        <v>43771</v>
      </c>
      <c r="C24278" s="9">
        <v>8292</v>
      </c>
      <c r="D24278" s="9">
        <v>754.572</v>
      </c>
      <c r="E24278" s="9">
        <v>743.70719999999994</v>
      </c>
      <c r="F24278" s="6">
        <v>126077</v>
      </c>
      <c r="G24278" s="7">
        <v>43701</v>
      </c>
      <c r="H24278" s="8" t="s">
        <v>31</v>
      </c>
      <c r="I24278" s="9">
        <v>0</v>
      </c>
      <c r="J24278" s="9">
        <v>0</v>
      </c>
      <c r="K24278" s="9">
        <v>0</v>
      </c>
      <c r="L24278" s="9">
        <f>data_16642576986405[[#This Row],[commission]]-data_16642576986405[[#This Row],[marketing_costs]]</f>
        <v>10.864800000000059</v>
      </c>
    </row>
    <row r="24279" spans="1:12" x14ac:dyDescent="0.3">
      <c r="A24279" s="6">
        <v>1194773</v>
      </c>
      <c r="B24279" s="7">
        <v>43885</v>
      </c>
      <c r="C24279" s="9">
        <v>7687</v>
      </c>
      <c r="D24279" s="9">
        <v>645.70799999999997</v>
      </c>
      <c r="E24279" s="9">
        <v>639.59289999999999</v>
      </c>
      <c r="F24279" s="6">
        <v>126077</v>
      </c>
      <c r="G24279" s="7">
        <v>43701</v>
      </c>
      <c r="H24279" s="8" t="s">
        <v>31</v>
      </c>
      <c r="I24279" s="9">
        <v>0</v>
      </c>
      <c r="J24279" s="9">
        <v>0</v>
      </c>
      <c r="K24279" s="9">
        <v>0</v>
      </c>
      <c r="L24279" s="9">
        <f>data_16642576986405[[#This Row],[commission]]-data_16642576986405[[#This Row],[marketing_costs]]</f>
        <v>6.115099999999984</v>
      </c>
    </row>
    <row r="24280" spans="1:12" x14ac:dyDescent="0.3">
      <c r="A24280" s="6">
        <v>1194752</v>
      </c>
      <c r="B24280" s="7">
        <v>43878</v>
      </c>
      <c r="C24280" s="9">
        <v>7549</v>
      </c>
      <c r="D24280" s="9">
        <v>837.93899999999996</v>
      </c>
      <c r="E24280" s="9">
        <v>538.77350000000001</v>
      </c>
      <c r="F24280" s="6">
        <v>126077</v>
      </c>
      <c r="G24280" s="7">
        <v>43701</v>
      </c>
      <c r="H24280" s="8" t="s">
        <v>31</v>
      </c>
      <c r="I24280" s="9">
        <v>0</v>
      </c>
      <c r="J24280" s="9">
        <v>0</v>
      </c>
      <c r="K24280" s="9">
        <v>0</v>
      </c>
      <c r="L24280" s="9">
        <f>data_16642576986405[[#This Row],[commission]]-data_16642576986405[[#This Row],[marketing_costs]]</f>
        <v>299.16549999999995</v>
      </c>
    </row>
    <row r="24281" spans="1:12" x14ac:dyDescent="0.3">
      <c r="A24281" s="6">
        <v>1194747</v>
      </c>
      <c r="B24281" s="7">
        <v>43875</v>
      </c>
      <c r="C24281" s="9">
        <v>5648</v>
      </c>
      <c r="D24281" s="9">
        <v>632.57600000000002</v>
      </c>
      <c r="E24281" s="9">
        <v>483.23200000000003</v>
      </c>
      <c r="F24281" s="6">
        <v>126077</v>
      </c>
      <c r="G24281" s="7">
        <v>43701</v>
      </c>
      <c r="H24281" s="8" t="s">
        <v>31</v>
      </c>
      <c r="I24281" s="9">
        <v>0</v>
      </c>
      <c r="J24281" s="9">
        <v>0</v>
      </c>
      <c r="K24281" s="9">
        <v>0</v>
      </c>
      <c r="L24281" s="9">
        <f>data_16642576986405[[#This Row],[commission]]-data_16642576986405[[#This Row],[marketing_costs]]</f>
        <v>149.34399999999999</v>
      </c>
    </row>
    <row r="24282" spans="1:12" x14ac:dyDescent="0.3">
      <c r="A24282" s="6">
        <v>1194776</v>
      </c>
      <c r="B24282" s="7">
        <v>43708</v>
      </c>
      <c r="C24282" s="9">
        <v>4403</v>
      </c>
      <c r="D24282" s="9">
        <v>506.34500000000003</v>
      </c>
      <c r="E24282" s="9">
        <v>227.4409</v>
      </c>
      <c r="F24282" s="6">
        <v>126077</v>
      </c>
      <c r="G24282" s="7">
        <v>43701</v>
      </c>
      <c r="H24282" s="8" t="s">
        <v>31</v>
      </c>
      <c r="I24282" s="9">
        <v>0</v>
      </c>
      <c r="J24282" s="9">
        <v>0</v>
      </c>
      <c r="K24282" s="9">
        <v>0</v>
      </c>
      <c r="L24282" s="9">
        <f>data_16642576986405[[#This Row],[commission]]-data_16642576986405[[#This Row],[marketing_costs]]</f>
        <v>278.90410000000003</v>
      </c>
    </row>
    <row r="24283" spans="1:12" x14ac:dyDescent="0.3">
      <c r="A24283" s="6">
        <v>1194764</v>
      </c>
      <c r="B24283" s="7">
        <v>43761</v>
      </c>
      <c r="C24283" s="9">
        <v>4042</v>
      </c>
      <c r="D24283" s="9">
        <v>331.44400000000002</v>
      </c>
      <c r="E24283" s="9">
        <v>374.45180000000005</v>
      </c>
      <c r="F24283" s="6">
        <v>126077</v>
      </c>
      <c r="G24283" s="7">
        <v>43701</v>
      </c>
      <c r="H24283" s="8" t="s">
        <v>31</v>
      </c>
      <c r="I24283" s="9">
        <v>0</v>
      </c>
      <c r="J24283" s="9">
        <v>0</v>
      </c>
      <c r="K24283" s="9">
        <v>0</v>
      </c>
      <c r="L24283" s="9">
        <f>data_16642576986405[[#This Row],[commission]]-data_16642576986405[[#This Row],[marketing_costs]]</f>
        <v>-43.007800000000032</v>
      </c>
    </row>
    <row r="24284" spans="1:12" x14ac:dyDescent="0.3">
      <c r="A24284" s="6">
        <v>1194781</v>
      </c>
      <c r="B24284" s="7">
        <v>43845</v>
      </c>
      <c r="C24284" s="9">
        <v>3398</v>
      </c>
      <c r="D24284" s="9">
        <v>349.99400000000003</v>
      </c>
      <c r="E24284" s="9">
        <v>236.25980000000001</v>
      </c>
      <c r="F24284" s="6">
        <v>126077</v>
      </c>
      <c r="G24284" s="7">
        <v>43701</v>
      </c>
      <c r="H24284" s="8" t="s">
        <v>31</v>
      </c>
      <c r="I24284" s="9">
        <v>0</v>
      </c>
      <c r="J24284" s="9">
        <v>0</v>
      </c>
      <c r="K24284" s="9">
        <v>0</v>
      </c>
      <c r="L24284" s="9">
        <f>data_16642576986405[[#This Row],[commission]]-data_16642576986405[[#This Row],[marketing_costs]]</f>
        <v>113.73420000000002</v>
      </c>
    </row>
    <row r="24285" spans="1:12" x14ac:dyDescent="0.3">
      <c r="A24285" s="6">
        <v>1194756</v>
      </c>
      <c r="B24285" s="7">
        <v>43722</v>
      </c>
      <c r="C24285" s="9">
        <v>2840</v>
      </c>
      <c r="D24285" s="9">
        <v>232.88</v>
      </c>
      <c r="E24285" s="9">
        <v>185.16799999999998</v>
      </c>
      <c r="F24285" s="6">
        <v>126077</v>
      </c>
      <c r="G24285" s="7">
        <v>43701</v>
      </c>
      <c r="H24285" s="8" t="s">
        <v>31</v>
      </c>
      <c r="I24285" s="9">
        <v>0</v>
      </c>
      <c r="J24285" s="9">
        <v>0</v>
      </c>
      <c r="K24285" s="9">
        <v>0</v>
      </c>
      <c r="L24285" s="9">
        <f>data_16642576986405[[#This Row],[commission]]-data_16642576986405[[#This Row],[marketing_costs]]</f>
        <v>47.712000000000018</v>
      </c>
    </row>
    <row r="24286" spans="1:12" x14ac:dyDescent="0.3">
      <c r="A24286" s="6">
        <v>1194758</v>
      </c>
      <c r="B24286" s="7">
        <v>43724</v>
      </c>
      <c r="C24286" s="9">
        <v>2149</v>
      </c>
      <c r="D24286" s="9">
        <v>247.13499999999999</v>
      </c>
      <c r="E24286" s="9">
        <v>216.54749999999999</v>
      </c>
      <c r="F24286" s="6">
        <v>126077</v>
      </c>
      <c r="G24286" s="7">
        <v>43701</v>
      </c>
      <c r="H24286" s="8" t="s">
        <v>31</v>
      </c>
      <c r="I24286" s="9">
        <v>0</v>
      </c>
      <c r="J24286" s="9">
        <v>0</v>
      </c>
      <c r="K24286" s="9">
        <v>0</v>
      </c>
      <c r="L24286" s="9">
        <f>data_16642576986405[[#This Row],[commission]]-data_16642576986405[[#This Row],[marketing_costs]]</f>
        <v>30.587500000000006</v>
      </c>
    </row>
    <row r="24287" spans="1:12" x14ac:dyDescent="0.3">
      <c r="A24287" s="6">
        <v>1194786</v>
      </c>
      <c r="B24287" s="7">
        <v>43882</v>
      </c>
      <c r="C24287" s="9">
        <v>2048</v>
      </c>
      <c r="D24287" s="9">
        <v>204.8</v>
      </c>
      <c r="E24287" s="9">
        <v>298.47999999999996</v>
      </c>
      <c r="F24287" s="6">
        <v>126077</v>
      </c>
      <c r="G24287" s="7">
        <v>43701</v>
      </c>
      <c r="H24287" s="8" t="s">
        <v>31</v>
      </c>
      <c r="I24287" s="9">
        <v>0</v>
      </c>
      <c r="J24287" s="9">
        <v>0</v>
      </c>
      <c r="K24287" s="9">
        <v>0</v>
      </c>
      <c r="L24287" s="9">
        <f>data_16642576986405[[#This Row],[commission]]-data_16642576986405[[#This Row],[marketing_costs]]</f>
        <v>-93.67999999999995</v>
      </c>
    </row>
    <row r="24288" spans="1:12" x14ac:dyDescent="0.3">
      <c r="A24288" s="6">
        <v>1194792</v>
      </c>
      <c r="B24288" s="7">
        <v>43628</v>
      </c>
      <c r="C24288" s="9">
        <v>5680</v>
      </c>
      <c r="D24288" s="9">
        <v>602.08000000000004</v>
      </c>
      <c r="E24288" s="9">
        <v>533.4</v>
      </c>
      <c r="F24288" s="6">
        <v>126079</v>
      </c>
      <c r="G24288" s="7">
        <v>43620</v>
      </c>
      <c r="H24288" s="8" t="s">
        <v>30</v>
      </c>
      <c r="I24288" s="9">
        <v>0</v>
      </c>
      <c r="J24288" s="9">
        <v>0</v>
      </c>
      <c r="K24288" s="9">
        <v>1</v>
      </c>
      <c r="L24288" s="9">
        <f>data_16642576986405[[#This Row],[commission]]-data_16642576986405[[#This Row],[marketing_costs]]</f>
        <v>68.680000000000064</v>
      </c>
    </row>
    <row r="24289" spans="1:12" x14ac:dyDescent="0.3">
      <c r="A24289" s="6">
        <v>1194793</v>
      </c>
      <c r="B24289" s="7">
        <v>43644</v>
      </c>
      <c r="C24289" s="9">
        <v>4826</v>
      </c>
      <c r="D24289" s="9">
        <v>501.904</v>
      </c>
      <c r="E24289" s="9">
        <v>488.97559999999999</v>
      </c>
      <c r="F24289" s="6">
        <v>126079</v>
      </c>
      <c r="G24289" s="7">
        <v>43620</v>
      </c>
      <c r="H24289" s="8" t="s">
        <v>30</v>
      </c>
      <c r="I24289" s="9">
        <v>0</v>
      </c>
      <c r="J24289" s="9">
        <v>0</v>
      </c>
      <c r="K24289" s="9">
        <v>1</v>
      </c>
      <c r="L24289" s="9">
        <f>data_16642576986405[[#This Row],[commission]]-data_16642576986405[[#This Row],[marketing_costs]]</f>
        <v>12.928400000000011</v>
      </c>
    </row>
    <row r="24290" spans="1:12" x14ac:dyDescent="0.3">
      <c r="A24290" s="6">
        <v>1194799</v>
      </c>
      <c r="B24290" s="7">
        <v>43713</v>
      </c>
      <c r="C24290" s="9">
        <v>4482</v>
      </c>
      <c r="D24290" s="9">
        <v>380.97</v>
      </c>
      <c r="E24290" s="9">
        <v>290.9332</v>
      </c>
      <c r="F24290" s="6">
        <v>126079</v>
      </c>
      <c r="G24290" s="7">
        <v>43620</v>
      </c>
      <c r="H24290" s="8" t="s">
        <v>30</v>
      </c>
      <c r="I24290" s="9">
        <v>0</v>
      </c>
      <c r="J24290" s="9">
        <v>0</v>
      </c>
      <c r="K24290" s="9">
        <v>1</v>
      </c>
      <c r="L24290" s="9">
        <f>data_16642576986405[[#This Row],[commission]]-data_16642576986405[[#This Row],[marketing_costs]]</f>
        <v>90.036800000000028</v>
      </c>
    </row>
    <row r="24291" spans="1:12" x14ac:dyDescent="0.3">
      <c r="A24291" s="6">
        <v>1194805</v>
      </c>
      <c r="B24291" s="7">
        <v>43680</v>
      </c>
      <c r="C24291" s="9">
        <v>3839</v>
      </c>
      <c r="D24291" s="9">
        <v>337.83199999999999</v>
      </c>
      <c r="E24291" s="9">
        <v>459.03950000000003</v>
      </c>
      <c r="F24291" s="6">
        <v>126079</v>
      </c>
      <c r="G24291" s="7">
        <v>43620</v>
      </c>
      <c r="H24291" s="8" t="s">
        <v>30</v>
      </c>
      <c r="I24291" s="9">
        <v>0</v>
      </c>
      <c r="J24291" s="9">
        <v>0</v>
      </c>
      <c r="K24291" s="9">
        <v>1</v>
      </c>
      <c r="L24291" s="9">
        <f>data_16642576986405[[#This Row],[commission]]-data_16642576986405[[#This Row],[marketing_costs]]</f>
        <v>-121.20750000000004</v>
      </c>
    </row>
    <row r="24292" spans="1:12" x14ac:dyDescent="0.3">
      <c r="A24292" s="6">
        <v>1194800</v>
      </c>
      <c r="B24292" s="7">
        <v>43792</v>
      </c>
      <c r="C24292" s="9">
        <v>3517</v>
      </c>
      <c r="D24292" s="9">
        <v>383.35300000000001</v>
      </c>
      <c r="E24292" s="9">
        <v>238.80429999999998</v>
      </c>
      <c r="F24292" s="6">
        <v>126079</v>
      </c>
      <c r="G24292" s="7">
        <v>43620</v>
      </c>
      <c r="H24292" s="8" t="s">
        <v>30</v>
      </c>
      <c r="I24292" s="9">
        <v>0</v>
      </c>
      <c r="J24292" s="9">
        <v>0</v>
      </c>
      <c r="K24292" s="9">
        <v>1</v>
      </c>
      <c r="L24292" s="9">
        <f>data_16642576986405[[#This Row],[commission]]-data_16642576986405[[#This Row],[marketing_costs]]</f>
        <v>144.54870000000003</v>
      </c>
    </row>
    <row r="24293" spans="1:12" x14ac:dyDescent="0.3">
      <c r="A24293" s="6">
        <v>1194789</v>
      </c>
      <c r="B24293" s="7">
        <v>43688</v>
      </c>
      <c r="C24293" s="9">
        <v>2462</v>
      </c>
      <c r="D24293" s="9">
        <v>219.11799999999999</v>
      </c>
      <c r="E24293" s="9">
        <v>252.39780000000002</v>
      </c>
      <c r="F24293" s="6">
        <v>126079</v>
      </c>
      <c r="G24293" s="7">
        <v>43620</v>
      </c>
      <c r="H24293" s="8" t="s">
        <v>30</v>
      </c>
      <c r="I24293" s="9">
        <v>0</v>
      </c>
      <c r="J24293" s="9">
        <v>0</v>
      </c>
      <c r="K24293" s="9">
        <v>1</v>
      </c>
      <c r="L24293" s="9">
        <f>data_16642576986405[[#This Row],[commission]]-data_16642576986405[[#This Row],[marketing_costs]]</f>
        <v>-33.279800000000023</v>
      </c>
    </row>
    <row r="24294" spans="1:12" x14ac:dyDescent="0.3">
      <c r="A24294" s="6">
        <v>1194796</v>
      </c>
      <c r="B24294" s="7">
        <v>43659</v>
      </c>
      <c r="C24294" s="9">
        <v>1586</v>
      </c>
      <c r="D24294" s="9">
        <v>130.05199999999999</v>
      </c>
      <c r="E24294" s="9">
        <v>221.32899999999998</v>
      </c>
      <c r="F24294" s="6">
        <v>126079</v>
      </c>
      <c r="G24294" s="7">
        <v>43620</v>
      </c>
      <c r="H24294" s="8" t="s">
        <v>30</v>
      </c>
      <c r="I24294" s="9">
        <v>0</v>
      </c>
      <c r="J24294" s="9">
        <v>0</v>
      </c>
      <c r="K24294" s="9">
        <v>1</v>
      </c>
      <c r="L24294" s="9">
        <f>data_16642576986405[[#This Row],[commission]]-data_16642576986405[[#This Row],[marketing_costs]]</f>
        <v>-91.276999999999987</v>
      </c>
    </row>
    <row r="24295" spans="1:12" x14ac:dyDescent="0.3">
      <c r="A24295" s="6">
        <v>1194818</v>
      </c>
      <c r="B24295" s="7">
        <v>43799</v>
      </c>
      <c r="C24295" s="9">
        <v>8408</v>
      </c>
      <c r="D24295" s="9">
        <v>781.94399999999996</v>
      </c>
      <c r="E24295" s="9">
        <v>583.46</v>
      </c>
      <c r="F24295" s="6">
        <v>126081</v>
      </c>
      <c r="G24295" s="7">
        <v>43627</v>
      </c>
      <c r="H24295" s="8" t="s">
        <v>31</v>
      </c>
      <c r="I24295" s="9">
        <v>0</v>
      </c>
      <c r="J24295" s="9">
        <v>0</v>
      </c>
      <c r="K24295" s="9">
        <v>0</v>
      </c>
      <c r="L24295" s="9">
        <f>data_16642576986405[[#This Row],[commission]]-data_16642576986405[[#This Row],[marketing_costs]]</f>
        <v>198.48399999999992</v>
      </c>
    </row>
    <row r="24296" spans="1:12" x14ac:dyDescent="0.3">
      <c r="A24296" s="6">
        <v>1194820</v>
      </c>
      <c r="B24296" s="7">
        <v>43686</v>
      </c>
      <c r="C24296" s="9">
        <v>5648</v>
      </c>
      <c r="D24296" s="9">
        <v>497.024</v>
      </c>
      <c r="E24296" s="9">
        <v>510.6096</v>
      </c>
      <c r="F24296" s="6">
        <v>126081</v>
      </c>
      <c r="G24296" s="7">
        <v>43627</v>
      </c>
      <c r="H24296" s="8" t="s">
        <v>31</v>
      </c>
      <c r="I24296" s="9">
        <v>0</v>
      </c>
      <c r="J24296" s="9">
        <v>0</v>
      </c>
      <c r="K24296" s="9">
        <v>0</v>
      </c>
      <c r="L24296" s="9">
        <f>data_16642576986405[[#This Row],[commission]]-data_16642576986405[[#This Row],[marketing_costs]]</f>
        <v>-13.585599999999999</v>
      </c>
    </row>
    <row r="24297" spans="1:12" x14ac:dyDescent="0.3">
      <c r="A24297" s="6">
        <v>1194828</v>
      </c>
      <c r="B24297" s="7">
        <v>43813</v>
      </c>
      <c r="C24297" s="9">
        <v>5076</v>
      </c>
      <c r="D24297" s="9">
        <v>431.46</v>
      </c>
      <c r="E24297" s="9">
        <v>404.04959999999994</v>
      </c>
      <c r="F24297" s="6">
        <v>126081</v>
      </c>
      <c r="G24297" s="7">
        <v>43627</v>
      </c>
      <c r="H24297" s="8" t="s">
        <v>31</v>
      </c>
      <c r="I24297" s="9">
        <v>0</v>
      </c>
      <c r="J24297" s="9">
        <v>0</v>
      </c>
      <c r="K24297" s="9">
        <v>0</v>
      </c>
      <c r="L24297" s="9">
        <f>data_16642576986405[[#This Row],[commission]]-data_16642576986405[[#This Row],[marketing_costs]]</f>
        <v>27.410400000000038</v>
      </c>
    </row>
    <row r="24298" spans="1:12" x14ac:dyDescent="0.3">
      <c r="A24298" s="6">
        <v>1194806</v>
      </c>
      <c r="B24298" s="7">
        <v>43668</v>
      </c>
      <c r="C24298" s="9">
        <v>5008</v>
      </c>
      <c r="D24298" s="9">
        <v>450.72</v>
      </c>
      <c r="E24298" s="9">
        <v>494.63040000000001</v>
      </c>
      <c r="F24298" s="6">
        <v>126081</v>
      </c>
      <c r="G24298" s="7">
        <v>43627</v>
      </c>
      <c r="H24298" s="8" t="s">
        <v>31</v>
      </c>
      <c r="I24298" s="9">
        <v>0</v>
      </c>
      <c r="J24298" s="9">
        <v>0</v>
      </c>
      <c r="K24298" s="9">
        <v>0</v>
      </c>
      <c r="L24298" s="9">
        <f>data_16642576986405[[#This Row],[commission]]-data_16642576986405[[#This Row],[marketing_costs]]</f>
        <v>-43.910399999999981</v>
      </c>
    </row>
    <row r="24299" spans="1:12" x14ac:dyDescent="0.3">
      <c r="A24299" s="6">
        <v>1194815</v>
      </c>
      <c r="B24299" s="7">
        <v>43666</v>
      </c>
      <c r="C24299" s="9">
        <v>4548</v>
      </c>
      <c r="D24299" s="9">
        <v>363.84</v>
      </c>
      <c r="E24299" s="9">
        <v>335.15960000000001</v>
      </c>
      <c r="F24299" s="6">
        <v>126081</v>
      </c>
      <c r="G24299" s="7">
        <v>43627</v>
      </c>
      <c r="H24299" s="8" t="s">
        <v>31</v>
      </c>
      <c r="I24299" s="9">
        <v>0</v>
      </c>
      <c r="J24299" s="9">
        <v>0</v>
      </c>
      <c r="K24299" s="9">
        <v>0</v>
      </c>
      <c r="L24299" s="9">
        <f>data_16642576986405[[#This Row],[commission]]-data_16642576986405[[#This Row],[marketing_costs]]</f>
        <v>28.680399999999963</v>
      </c>
    </row>
    <row r="24300" spans="1:12" x14ac:dyDescent="0.3">
      <c r="A24300" s="6">
        <v>1194825</v>
      </c>
      <c r="B24300" s="7">
        <v>43769</v>
      </c>
      <c r="C24300" s="9">
        <v>2275</v>
      </c>
      <c r="D24300" s="9">
        <v>225.22499999999999</v>
      </c>
      <c r="E24300" s="9">
        <v>301.06</v>
      </c>
      <c r="F24300" s="6">
        <v>126081</v>
      </c>
      <c r="G24300" s="7">
        <v>43627</v>
      </c>
      <c r="H24300" s="8" t="s">
        <v>31</v>
      </c>
      <c r="I24300" s="9">
        <v>0</v>
      </c>
      <c r="J24300" s="9">
        <v>0</v>
      </c>
      <c r="K24300" s="9">
        <v>0</v>
      </c>
      <c r="L24300" s="9">
        <f>data_16642576986405[[#This Row],[commission]]-data_16642576986405[[#This Row],[marketing_costs]]</f>
        <v>-75.835000000000008</v>
      </c>
    </row>
    <row r="24301" spans="1:12" x14ac:dyDescent="0.3">
      <c r="A24301" s="6">
        <v>1194809</v>
      </c>
      <c r="B24301" s="7">
        <v>43784</v>
      </c>
      <c r="C24301" s="9">
        <v>2080</v>
      </c>
      <c r="D24301" s="9">
        <v>195.52</v>
      </c>
      <c r="E24301" s="9">
        <v>193.392</v>
      </c>
      <c r="F24301" s="6">
        <v>126081</v>
      </c>
      <c r="G24301" s="7">
        <v>43627</v>
      </c>
      <c r="H24301" s="8" t="s">
        <v>31</v>
      </c>
      <c r="I24301" s="9">
        <v>0</v>
      </c>
      <c r="J24301" s="9">
        <v>0</v>
      </c>
      <c r="K24301" s="9">
        <v>0</v>
      </c>
      <c r="L24301" s="9">
        <f>data_16642576986405[[#This Row],[commission]]-data_16642576986405[[#This Row],[marketing_costs]]</f>
        <v>2.1280000000000143</v>
      </c>
    </row>
    <row r="24302" spans="1:12" x14ac:dyDescent="0.3">
      <c r="A24302" s="6">
        <v>1194824</v>
      </c>
      <c r="B24302" s="7">
        <v>43680</v>
      </c>
      <c r="C24302" s="9">
        <v>2060</v>
      </c>
      <c r="D24302" s="9">
        <v>199.82</v>
      </c>
      <c r="E24302" s="9">
        <v>217.214</v>
      </c>
      <c r="F24302" s="6">
        <v>126081</v>
      </c>
      <c r="G24302" s="7">
        <v>43627</v>
      </c>
      <c r="H24302" s="8" t="s">
        <v>31</v>
      </c>
      <c r="I24302" s="9">
        <v>0</v>
      </c>
      <c r="J24302" s="9">
        <v>0</v>
      </c>
      <c r="K24302" s="9">
        <v>0</v>
      </c>
      <c r="L24302" s="9">
        <f>data_16642576986405[[#This Row],[commission]]-data_16642576986405[[#This Row],[marketing_costs]]</f>
        <v>-17.394000000000005</v>
      </c>
    </row>
    <row r="24303" spans="1:12" x14ac:dyDescent="0.3">
      <c r="A24303" s="6">
        <v>1194819</v>
      </c>
      <c r="B24303" s="7">
        <v>43808</v>
      </c>
      <c r="C24303" s="9">
        <v>1869</v>
      </c>
      <c r="D24303" s="9">
        <v>162.60300000000001</v>
      </c>
      <c r="E24303" s="9">
        <v>275.78369999999995</v>
      </c>
      <c r="F24303" s="6">
        <v>126081</v>
      </c>
      <c r="G24303" s="7">
        <v>43627</v>
      </c>
      <c r="H24303" s="8" t="s">
        <v>31</v>
      </c>
      <c r="I24303" s="9">
        <v>0</v>
      </c>
      <c r="J24303" s="9">
        <v>0</v>
      </c>
      <c r="K24303" s="9">
        <v>0</v>
      </c>
      <c r="L24303" s="9">
        <f>data_16642576986405[[#This Row],[commission]]-data_16642576986405[[#This Row],[marketing_costs]]</f>
        <v>-113.18069999999994</v>
      </c>
    </row>
    <row r="24304" spans="1:12" x14ac:dyDescent="0.3">
      <c r="A24304" s="6">
        <v>1194859</v>
      </c>
      <c r="B24304" s="7">
        <v>44564</v>
      </c>
      <c r="C24304" s="9">
        <v>7465</v>
      </c>
      <c r="D24304" s="9">
        <v>686.78</v>
      </c>
      <c r="E24304" s="9">
        <v>458.33550000000002</v>
      </c>
      <c r="F24304" s="6">
        <v>126084</v>
      </c>
      <c r="G24304" s="7">
        <v>44460</v>
      </c>
      <c r="H24304" s="8" t="s">
        <v>31</v>
      </c>
      <c r="I24304" s="9">
        <v>0</v>
      </c>
      <c r="J24304" s="9">
        <v>0</v>
      </c>
      <c r="K24304" s="9">
        <v>0</v>
      </c>
      <c r="L24304" s="9">
        <f>data_16642576986405[[#This Row],[commission]]-data_16642576986405[[#This Row],[marketing_costs]]</f>
        <v>228.44449999999995</v>
      </c>
    </row>
    <row r="24305" spans="1:12" x14ac:dyDescent="0.3">
      <c r="A24305" s="6">
        <v>1194834</v>
      </c>
      <c r="B24305" s="7">
        <v>44519</v>
      </c>
      <c r="C24305" s="9">
        <v>7417</v>
      </c>
      <c r="D24305" s="9">
        <v>734.28300000000002</v>
      </c>
      <c r="E24305" s="9">
        <v>451.69529999999997</v>
      </c>
      <c r="F24305" s="6">
        <v>126084</v>
      </c>
      <c r="G24305" s="7">
        <v>44460</v>
      </c>
      <c r="H24305" s="8" t="s">
        <v>31</v>
      </c>
      <c r="I24305" s="9">
        <v>1</v>
      </c>
      <c r="J24305" s="9">
        <v>0</v>
      </c>
      <c r="K24305" s="9">
        <v>0</v>
      </c>
      <c r="L24305" s="9">
        <f>data_16642576986405[[#This Row],[commission]]-data_16642576986405[[#This Row],[marketing_costs]]</f>
        <v>282.58770000000004</v>
      </c>
    </row>
    <row r="24306" spans="1:12" x14ac:dyDescent="0.3">
      <c r="A24306" s="6">
        <v>1194847</v>
      </c>
      <c r="B24306" s="7">
        <v>44623</v>
      </c>
      <c r="C24306" s="9">
        <v>6164</v>
      </c>
      <c r="D24306" s="9">
        <v>548.596</v>
      </c>
      <c r="E24306" s="9">
        <v>624.62799999999993</v>
      </c>
      <c r="F24306" s="6">
        <v>126084</v>
      </c>
      <c r="G24306" s="7">
        <v>44460</v>
      </c>
      <c r="H24306" s="8" t="s">
        <v>31</v>
      </c>
      <c r="I24306" s="9">
        <v>0</v>
      </c>
      <c r="J24306" s="9">
        <v>0</v>
      </c>
      <c r="K24306" s="9">
        <v>0</v>
      </c>
      <c r="L24306" s="9">
        <f>data_16642576986405[[#This Row],[commission]]-data_16642576986405[[#This Row],[marketing_costs]]</f>
        <v>-76.031999999999925</v>
      </c>
    </row>
    <row r="24307" spans="1:12" x14ac:dyDescent="0.3">
      <c r="A24307" s="6">
        <v>1194842</v>
      </c>
      <c r="B24307" s="7">
        <v>44471</v>
      </c>
      <c r="C24307" s="9">
        <v>5819</v>
      </c>
      <c r="D24307" s="9">
        <v>605.17600000000004</v>
      </c>
      <c r="E24307" s="9">
        <v>487.54539999999997</v>
      </c>
      <c r="F24307" s="6">
        <v>126084</v>
      </c>
      <c r="G24307" s="7">
        <v>44460</v>
      </c>
      <c r="H24307" s="8" t="s">
        <v>31</v>
      </c>
      <c r="I24307" s="9">
        <v>1</v>
      </c>
      <c r="J24307" s="9">
        <v>0</v>
      </c>
      <c r="K24307" s="9">
        <v>0</v>
      </c>
      <c r="L24307" s="9">
        <f>data_16642576986405[[#This Row],[commission]]-data_16642576986405[[#This Row],[marketing_costs]]</f>
        <v>117.63060000000007</v>
      </c>
    </row>
    <row r="24308" spans="1:12" x14ac:dyDescent="0.3">
      <c r="A24308" s="6">
        <v>1194849</v>
      </c>
      <c r="B24308" s="7">
        <v>44649</v>
      </c>
      <c r="C24308" s="9">
        <v>4965</v>
      </c>
      <c r="D24308" s="9">
        <v>501.46499999999997</v>
      </c>
      <c r="E24308" s="9">
        <v>359.31950000000001</v>
      </c>
      <c r="F24308" s="6">
        <v>126084</v>
      </c>
      <c r="G24308" s="7">
        <v>44460</v>
      </c>
      <c r="H24308" s="8" t="s">
        <v>31</v>
      </c>
      <c r="I24308" s="9">
        <v>0</v>
      </c>
      <c r="J24308" s="9">
        <v>0</v>
      </c>
      <c r="K24308" s="9">
        <v>0</v>
      </c>
      <c r="L24308" s="9">
        <f>data_16642576986405[[#This Row],[commission]]-data_16642576986405[[#This Row],[marketing_costs]]</f>
        <v>142.14549999999997</v>
      </c>
    </row>
    <row r="24309" spans="1:12" x14ac:dyDescent="0.3">
      <c r="A24309" s="6">
        <v>1194846</v>
      </c>
      <c r="B24309" s="7">
        <v>44489</v>
      </c>
      <c r="C24309" s="9">
        <v>4280</v>
      </c>
      <c r="D24309" s="9">
        <v>415.16</v>
      </c>
      <c r="E24309" s="9">
        <v>411.584</v>
      </c>
      <c r="F24309" s="6">
        <v>126084</v>
      </c>
      <c r="G24309" s="7">
        <v>44460</v>
      </c>
      <c r="H24309" s="8" t="s">
        <v>31</v>
      </c>
      <c r="I24309" s="9">
        <v>1</v>
      </c>
      <c r="J24309" s="9">
        <v>0</v>
      </c>
      <c r="K24309" s="9">
        <v>0</v>
      </c>
      <c r="L24309" s="9">
        <f>data_16642576986405[[#This Row],[commission]]-data_16642576986405[[#This Row],[marketing_costs]]</f>
        <v>3.5760000000000218</v>
      </c>
    </row>
    <row r="24310" spans="1:12" x14ac:dyDescent="0.3">
      <c r="A24310" s="6">
        <v>1194841</v>
      </c>
      <c r="B24310" s="7">
        <v>44494</v>
      </c>
      <c r="C24310" s="9">
        <v>3211</v>
      </c>
      <c r="D24310" s="9">
        <v>276.14600000000002</v>
      </c>
      <c r="E24310" s="9">
        <v>179.0822</v>
      </c>
      <c r="F24310" s="6">
        <v>126084</v>
      </c>
      <c r="G24310" s="7">
        <v>44460</v>
      </c>
      <c r="H24310" s="8" t="s">
        <v>31</v>
      </c>
      <c r="I24310" s="9">
        <v>1</v>
      </c>
      <c r="J24310" s="9">
        <v>0</v>
      </c>
      <c r="K24310" s="9">
        <v>0</v>
      </c>
      <c r="L24310" s="9">
        <f>data_16642576986405[[#This Row],[commission]]-data_16642576986405[[#This Row],[marketing_costs]]</f>
        <v>97.063800000000015</v>
      </c>
    </row>
    <row r="24311" spans="1:12" x14ac:dyDescent="0.3">
      <c r="A24311" s="6">
        <v>1194854</v>
      </c>
      <c r="B24311" s="7">
        <v>44611</v>
      </c>
      <c r="C24311" s="9">
        <v>3120</v>
      </c>
      <c r="D24311" s="9">
        <v>265.2</v>
      </c>
      <c r="E24311" s="9">
        <v>237.74400000000003</v>
      </c>
      <c r="F24311" s="6">
        <v>126084</v>
      </c>
      <c r="G24311" s="7">
        <v>44460</v>
      </c>
      <c r="H24311" s="8" t="s">
        <v>31</v>
      </c>
      <c r="I24311" s="9">
        <v>0</v>
      </c>
      <c r="J24311" s="9">
        <v>0</v>
      </c>
      <c r="K24311" s="9">
        <v>0</v>
      </c>
      <c r="L24311" s="9">
        <f>data_16642576986405[[#This Row],[commission]]-data_16642576986405[[#This Row],[marketing_costs]]</f>
        <v>27.45599999999996</v>
      </c>
    </row>
    <row r="24312" spans="1:12" x14ac:dyDescent="0.3">
      <c r="A24312" s="6">
        <v>1194860</v>
      </c>
      <c r="B24312" s="7">
        <v>44474</v>
      </c>
      <c r="C24312" s="9">
        <v>2985</v>
      </c>
      <c r="D24312" s="9">
        <v>253.72499999999999</v>
      </c>
      <c r="E24312" s="9">
        <v>217.90499999999997</v>
      </c>
      <c r="F24312" s="6">
        <v>126084</v>
      </c>
      <c r="G24312" s="7">
        <v>44460</v>
      </c>
      <c r="H24312" s="8" t="s">
        <v>31</v>
      </c>
      <c r="I24312" s="9">
        <v>1</v>
      </c>
      <c r="J24312" s="9">
        <v>0</v>
      </c>
      <c r="K24312" s="9">
        <v>0</v>
      </c>
      <c r="L24312" s="9">
        <f>data_16642576986405[[#This Row],[commission]]-data_16642576986405[[#This Row],[marketing_costs]]</f>
        <v>35.820000000000022</v>
      </c>
    </row>
    <row r="24313" spans="1:12" x14ac:dyDescent="0.3">
      <c r="A24313" s="6">
        <v>1194837</v>
      </c>
      <c r="B24313" s="7">
        <v>44498</v>
      </c>
      <c r="C24313" s="9">
        <v>2174</v>
      </c>
      <c r="D24313" s="9">
        <v>215.226</v>
      </c>
      <c r="E24313" s="9">
        <v>216.74379999999999</v>
      </c>
      <c r="F24313" s="6">
        <v>126084</v>
      </c>
      <c r="G24313" s="7">
        <v>44460</v>
      </c>
      <c r="H24313" s="8" t="s">
        <v>31</v>
      </c>
      <c r="I24313" s="9">
        <v>1</v>
      </c>
      <c r="J24313" s="9">
        <v>0</v>
      </c>
      <c r="K24313" s="9">
        <v>0</v>
      </c>
      <c r="L24313" s="9">
        <f>data_16642576986405[[#This Row],[commission]]-data_16642576986405[[#This Row],[marketing_costs]]</f>
        <v>-1.517799999999994</v>
      </c>
    </row>
    <row r="24314" spans="1:12" x14ac:dyDescent="0.3">
      <c r="A24314" s="6">
        <v>1194844</v>
      </c>
      <c r="B24314" s="7">
        <v>44498</v>
      </c>
      <c r="C24314" s="9">
        <v>1723</v>
      </c>
      <c r="D24314" s="9">
        <v>165.40799999999999</v>
      </c>
      <c r="E24314" s="9">
        <v>233.87710000000001</v>
      </c>
      <c r="F24314" s="6">
        <v>126084</v>
      </c>
      <c r="G24314" s="7">
        <v>44460</v>
      </c>
      <c r="H24314" s="8" t="s">
        <v>31</v>
      </c>
      <c r="I24314" s="9">
        <v>1</v>
      </c>
      <c r="J24314" s="9">
        <v>0</v>
      </c>
      <c r="K24314" s="9">
        <v>0</v>
      </c>
      <c r="L24314" s="9">
        <f>data_16642576986405[[#This Row],[commission]]-data_16642576986405[[#This Row],[marketing_costs]]</f>
        <v>-68.469100000000026</v>
      </c>
    </row>
    <row r="24315" spans="1:12" x14ac:dyDescent="0.3">
      <c r="A24315" s="6">
        <v>1194873</v>
      </c>
      <c r="B24315" s="7">
        <v>44492</v>
      </c>
      <c r="C24315" s="9">
        <v>8159</v>
      </c>
      <c r="D24315" s="9">
        <v>652.72</v>
      </c>
      <c r="E24315" s="9">
        <v>783.72420000000011</v>
      </c>
      <c r="F24315" s="6">
        <v>126085</v>
      </c>
      <c r="G24315" s="7">
        <v>44487</v>
      </c>
      <c r="H24315" s="8" t="s">
        <v>31</v>
      </c>
      <c r="I24315" s="9">
        <v>1</v>
      </c>
      <c r="J24315" s="9">
        <v>0</v>
      </c>
      <c r="K24315" s="9">
        <v>0</v>
      </c>
      <c r="L24315" s="9">
        <f>data_16642576986405[[#This Row],[commission]]-data_16642576986405[[#This Row],[marketing_costs]]</f>
        <v>-131.00420000000008</v>
      </c>
    </row>
    <row r="24316" spans="1:12" x14ac:dyDescent="0.3">
      <c r="A24316" s="6">
        <v>1194868</v>
      </c>
      <c r="B24316" s="7">
        <v>44547</v>
      </c>
      <c r="C24316" s="9">
        <v>7766</v>
      </c>
      <c r="D24316" s="9">
        <v>753.30200000000002</v>
      </c>
      <c r="E24316" s="9">
        <v>414.22539999999998</v>
      </c>
      <c r="F24316" s="6">
        <v>126085</v>
      </c>
      <c r="G24316" s="7">
        <v>44487</v>
      </c>
      <c r="H24316" s="8" t="s">
        <v>31</v>
      </c>
      <c r="I24316" s="9">
        <v>1</v>
      </c>
      <c r="J24316" s="9">
        <v>0</v>
      </c>
      <c r="K24316" s="9">
        <v>0</v>
      </c>
      <c r="L24316" s="9">
        <f>data_16642576986405[[#This Row],[commission]]-data_16642576986405[[#This Row],[marketing_costs]]</f>
        <v>339.07660000000004</v>
      </c>
    </row>
    <row r="24317" spans="1:12" x14ac:dyDescent="0.3">
      <c r="A24317" s="6">
        <v>1194883</v>
      </c>
      <c r="B24317" s="7">
        <v>44673</v>
      </c>
      <c r="C24317" s="9">
        <v>7701</v>
      </c>
      <c r="D24317" s="9">
        <v>862.51199999999994</v>
      </c>
      <c r="E24317" s="9">
        <v>705.29860000000008</v>
      </c>
      <c r="F24317" s="6">
        <v>126085</v>
      </c>
      <c r="G24317" s="7">
        <v>44487</v>
      </c>
      <c r="H24317" s="8" t="s">
        <v>31</v>
      </c>
      <c r="I24317" s="9">
        <v>0</v>
      </c>
      <c r="J24317" s="9">
        <v>1</v>
      </c>
      <c r="K24317" s="9">
        <v>0</v>
      </c>
      <c r="L24317" s="9">
        <f>data_16642576986405[[#This Row],[commission]]-data_16642576986405[[#This Row],[marketing_costs]]</f>
        <v>157.21339999999987</v>
      </c>
    </row>
    <row r="24318" spans="1:12" x14ac:dyDescent="0.3">
      <c r="A24318" s="6">
        <v>1194863</v>
      </c>
      <c r="B24318" s="7">
        <v>44674</v>
      </c>
      <c r="C24318" s="9">
        <v>7217</v>
      </c>
      <c r="D24318" s="9">
        <v>613.44500000000005</v>
      </c>
      <c r="E24318" s="9">
        <v>562.60969999999998</v>
      </c>
      <c r="F24318" s="6">
        <v>126085</v>
      </c>
      <c r="G24318" s="7">
        <v>44487</v>
      </c>
      <c r="H24318" s="8" t="s">
        <v>31</v>
      </c>
      <c r="I24318" s="9">
        <v>0</v>
      </c>
      <c r="J24318" s="9">
        <v>1</v>
      </c>
      <c r="K24318" s="9">
        <v>0</v>
      </c>
      <c r="L24318" s="9">
        <f>data_16642576986405[[#This Row],[commission]]-data_16642576986405[[#This Row],[marketing_costs]]</f>
        <v>50.835300000000075</v>
      </c>
    </row>
    <row r="24319" spans="1:12" x14ac:dyDescent="0.3">
      <c r="A24319" s="6">
        <v>1194889</v>
      </c>
      <c r="B24319" s="7">
        <v>44564</v>
      </c>
      <c r="C24319" s="9">
        <v>5119</v>
      </c>
      <c r="D24319" s="9">
        <v>511.9</v>
      </c>
      <c r="E24319" s="9">
        <v>426.93790000000001</v>
      </c>
      <c r="F24319" s="6">
        <v>126085</v>
      </c>
      <c r="G24319" s="7">
        <v>44487</v>
      </c>
      <c r="H24319" s="8" t="s">
        <v>31</v>
      </c>
      <c r="I24319" s="9">
        <v>0</v>
      </c>
      <c r="J24319" s="9">
        <v>0</v>
      </c>
      <c r="K24319" s="9">
        <v>0</v>
      </c>
      <c r="L24319" s="9">
        <f>data_16642576986405[[#This Row],[commission]]-data_16642576986405[[#This Row],[marketing_costs]]</f>
        <v>84.962099999999964</v>
      </c>
    </row>
    <row r="24320" spans="1:12" x14ac:dyDescent="0.3">
      <c r="A24320" s="6">
        <v>1194903</v>
      </c>
      <c r="B24320" s="7">
        <v>44657</v>
      </c>
      <c r="C24320" s="9">
        <v>3824</v>
      </c>
      <c r="D24320" s="9">
        <v>412.99200000000002</v>
      </c>
      <c r="E24320" s="9">
        <v>297.03039999999999</v>
      </c>
      <c r="F24320" s="6">
        <v>126085</v>
      </c>
      <c r="G24320" s="7">
        <v>44487</v>
      </c>
      <c r="H24320" s="8" t="s">
        <v>31</v>
      </c>
      <c r="I24320" s="9">
        <v>0</v>
      </c>
      <c r="J24320" s="9">
        <v>1</v>
      </c>
      <c r="K24320" s="9">
        <v>0</v>
      </c>
      <c r="L24320" s="9">
        <f>data_16642576986405[[#This Row],[commission]]-data_16642576986405[[#This Row],[marketing_costs]]</f>
        <v>115.96160000000003</v>
      </c>
    </row>
    <row r="24321" spans="1:12" x14ac:dyDescent="0.3">
      <c r="A24321" s="6">
        <v>1194898</v>
      </c>
      <c r="B24321" s="7">
        <v>44535</v>
      </c>
      <c r="C24321" s="9">
        <v>3390</v>
      </c>
      <c r="D24321" s="9">
        <v>376.29</v>
      </c>
      <c r="E24321" s="9">
        <v>303.06100000000004</v>
      </c>
      <c r="F24321" s="6">
        <v>126085</v>
      </c>
      <c r="G24321" s="7">
        <v>44487</v>
      </c>
      <c r="H24321" s="8" t="s">
        <v>31</v>
      </c>
      <c r="I24321" s="9">
        <v>1</v>
      </c>
      <c r="J24321" s="9">
        <v>0</v>
      </c>
      <c r="K24321" s="9">
        <v>0</v>
      </c>
      <c r="L24321" s="9">
        <f>data_16642576986405[[#This Row],[commission]]-data_16642576986405[[#This Row],[marketing_costs]]</f>
        <v>73.228999999999985</v>
      </c>
    </row>
    <row r="24322" spans="1:12" x14ac:dyDescent="0.3">
      <c r="A24322" s="6">
        <v>1194870</v>
      </c>
      <c r="B24322" s="7">
        <v>44535</v>
      </c>
      <c r="C24322" s="9">
        <v>2669</v>
      </c>
      <c r="D24322" s="9">
        <v>301.59699999999998</v>
      </c>
      <c r="E24322" s="9">
        <v>179.62369999999999</v>
      </c>
      <c r="F24322" s="6">
        <v>126085</v>
      </c>
      <c r="G24322" s="7">
        <v>44487</v>
      </c>
      <c r="H24322" s="8" t="s">
        <v>31</v>
      </c>
      <c r="I24322" s="9">
        <v>1</v>
      </c>
      <c r="J24322" s="9">
        <v>0</v>
      </c>
      <c r="K24322" s="9">
        <v>0</v>
      </c>
      <c r="L24322" s="9">
        <f>data_16642576986405[[#This Row],[commission]]-data_16642576986405[[#This Row],[marketing_costs]]</f>
        <v>121.97329999999999</v>
      </c>
    </row>
    <row r="24323" spans="1:12" x14ac:dyDescent="0.3">
      <c r="A24323" s="6">
        <v>1194894</v>
      </c>
      <c r="B24323" s="7">
        <v>44630</v>
      </c>
      <c r="C24323" s="9">
        <v>2362</v>
      </c>
      <c r="D24323" s="9">
        <v>252.73400000000001</v>
      </c>
      <c r="E24323" s="9">
        <v>257.54539999999997</v>
      </c>
      <c r="F24323" s="6">
        <v>126085</v>
      </c>
      <c r="G24323" s="7">
        <v>44487</v>
      </c>
      <c r="H24323" s="8" t="s">
        <v>31</v>
      </c>
      <c r="I24323" s="9">
        <v>0</v>
      </c>
      <c r="J24323" s="9">
        <v>0</v>
      </c>
      <c r="K24323" s="9">
        <v>0</v>
      </c>
      <c r="L24323" s="9">
        <f>data_16642576986405[[#This Row],[commission]]-data_16642576986405[[#This Row],[marketing_costs]]</f>
        <v>-4.8113999999999635</v>
      </c>
    </row>
    <row r="24324" spans="1:12" x14ac:dyDescent="0.3">
      <c r="A24324" s="6">
        <v>1194866</v>
      </c>
      <c r="B24324" s="7">
        <v>44651</v>
      </c>
      <c r="C24324" s="9">
        <v>2349</v>
      </c>
      <c r="D24324" s="9">
        <v>246.64500000000001</v>
      </c>
      <c r="E24324" s="9">
        <v>263.49040000000002</v>
      </c>
      <c r="F24324" s="6">
        <v>126085</v>
      </c>
      <c r="G24324" s="7">
        <v>44487</v>
      </c>
      <c r="H24324" s="8" t="s">
        <v>31</v>
      </c>
      <c r="I24324" s="9">
        <v>0</v>
      </c>
      <c r="J24324" s="9">
        <v>0</v>
      </c>
      <c r="K24324" s="9">
        <v>0</v>
      </c>
      <c r="L24324" s="9">
        <f>data_16642576986405[[#This Row],[commission]]-data_16642576986405[[#This Row],[marketing_costs]]</f>
        <v>-16.845400000000012</v>
      </c>
    </row>
    <row r="24325" spans="1:12" x14ac:dyDescent="0.3">
      <c r="A24325" s="6">
        <v>1194867</v>
      </c>
      <c r="B24325" s="7">
        <v>44590</v>
      </c>
      <c r="C24325" s="9">
        <v>1938</v>
      </c>
      <c r="D24325" s="9">
        <v>178.29599999999999</v>
      </c>
      <c r="E24325" s="9">
        <v>271.70640000000003</v>
      </c>
      <c r="F24325" s="6">
        <v>126085</v>
      </c>
      <c r="G24325" s="7">
        <v>44487</v>
      </c>
      <c r="H24325" s="8" t="s">
        <v>31</v>
      </c>
      <c r="I24325" s="9">
        <v>0</v>
      </c>
      <c r="J24325" s="9">
        <v>0</v>
      </c>
      <c r="K24325" s="9">
        <v>0</v>
      </c>
      <c r="L24325" s="9">
        <f>data_16642576986405[[#This Row],[commission]]-data_16642576986405[[#This Row],[marketing_costs]]</f>
        <v>-93.410400000000038</v>
      </c>
    </row>
    <row r="24326" spans="1:12" x14ac:dyDescent="0.3">
      <c r="A24326" s="6">
        <v>1194878</v>
      </c>
      <c r="B24326" s="7">
        <v>44533</v>
      </c>
      <c r="C24326" s="9">
        <v>1570</v>
      </c>
      <c r="D24326" s="9">
        <v>178.98</v>
      </c>
      <c r="E24326" s="9">
        <v>112.726</v>
      </c>
      <c r="F24326" s="6">
        <v>126085</v>
      </c>
      <c r="G24326" s="7">
        <v>44487</v>
      </c>
      <c r="H24326" s="8" t="s">
        <v>31</v>
      </c>
      <c r="I24326" s="9">
        <v>1</v>
      </c>
      <c r="J24326" s="9">
        <v>0</v>
      </c>
      <c r="K24326" s="9">
        <v>0</v>
      </c>
      <c r="L24326" s="9">
        <f>data_16642576986405[[#This Row],[commission]]-data_16642576986405[[#This Row],[marketing_costs]]</f>
        <v>66.253999999999991</v>
      </c>
    </row>
    <row r="24327" spans="1:12" x14ac:dyDescent="0.3">
      <c r="A24327" s="6">
        <v>1194932</v>
      </c>
      <c r="B24327" s="7">
        <v>44203</v>
      </c>
      <c r="C24327" s="9">
        <v>8121</v>
      </c>
      <c r="D24327" s="9">
        <v>706.52700000000004</v>
      </c>
      <c r="E24327" s="9">
        <v>536.09770000000003</v>
      </c>
      <c r="F24327" s="6">
        <v>126087</v>
      </c>
      <c r="G24327" s="7">
        <v>44156</v>
      </c>
      <c r="H24327" s="8" t="s">
        <v>30</v>
      </c>
      <c r="I24327" s="9">
        <v>1</v>
      </c>
      <c r="J24327" s="9">
        <v>0</v>
      </c>
      <c r="K24327" s="9">
        <v>1</v>
      </c>
      <c r="L24327" s="9">
        <f>data_16642576986405[[#This Row],[commission]]-data_16642576986405[[#This Row],[marketing_costs]]</f>
        <v>170.42930000000001</v>
      </c>
    </row>
    <row r="24328" spans="1:12" x14ac:dyDescent="0.3">
      <c r="A24328" s="6">
        <v>1194914</v>
      </c>
      <c r="B24328" s="7">
        <v>44279</v>
      </c>
      <c r="C24328" s="9">
        <v>6945</v>
      </c>
      <c r="D24328" s="9">
        <v>618.10500000000002</v>
      </c>
      <c r="E24328" s="9">
        <v>471.56549999999999</v>
      </c>
      <c r="F24328" s="6">
        <v>126087</v>
      </c>
      <c r="G24328" s="7">
        <v>44156</v>
      </c>
      <c r="H24328" s="8" t="s">
        <v>30</v>
      </c>
      <c r="I24328" s="9">
        <v>1</v>
      </c>
      <c r="J24328" s="9">
        <v>0</v>
      </c>
      <c r="K24328" s="9">
        <v>1</v>
      </c>
      <c r="L24328" s="9">
        <f>data_16642576986405[[#This Row],[commission]]-data_16642576986405[[#This Row],[marketing_costs]]</f>
        <v>146.53950000000003</v>
      </c>
    </row>
    <row r="24329" spans="1:12" x14ac:dyDescent="0.3">
      <c r="A24329" s="6">
        <v>1194908</v>
      </c>
      <c r="B24329" s="7">
        <v>44209</v>
      </c>
      <c r="C24329" s="9">
        <v>6375</v>
      </c>
      <c r="D24329" s="9">
        <v>701.25</v>
      </c>
      <c r="E24329" s="9">
        <v>405.45</v>
      </c>
      <c r="F24329" s="6">
        <v>126087</v>
      </c>
      <c r="G24329" s="7">
        <v>44156</v>
      </c>
      <c r="H24329" s="8" t="s">
        <v>30</v>
      </c>
      <c r="I24329" s="9">
        <v>1</v>
      </c>
      <c r="J24329" s="9">
        <v>0</v>
      </c>
      <c r="K24329" s="9">
        <v>1</v>
      </c>
      <c r="L24329" s="9">
        <f>data_16642576986405[[#This Row],[commission]]-data_16642576986405[[#This Row],[marketing_costs]]</f>
        <v>295.8</v>
      </c>
    </row>
    <row r="24330" spans="1:12" x14ac:dyDescent="0.3">
      <c r="A24330" s="6">
        <v>1194907</v>
      </c>
      <c r="B24330" s="7">
        <v>44188</v>
      </c>
      <c r="C24330" s="9">
        <v>5370</v>
      </c>
      <c r="D24330" s="9">
        <v>622.91999999999996</v>
      </c>
      <c r="E24330" s="9">
        <v>414.20400000000001</v>
      </c>
      <c r="F24330" s="6">
        <v>126087</v>
      </c>
      <c r="G24330" s="7">
        <v>44156</v>
      </c>
      <c r="H24330" s="8" t="s">
        <v>30</v>
      </c>
      <c r="I24330" s="9">
        <v>0</v>
      </c>
      <c r="J24330" s="9">
        <v>0</v>
      </c>
      <c r="K24330" s="9">
        <v>1</v>
      </c>
      <c r="L24330" s="9">
        <f>data_16642576986405[[#This Row],[commission]]-data_16642576986405[[#This Row],[marketing_costs]]</f>
        <v>208.71599999999995</v>
      </c>
    </row>
    <row r="24331" spans="1:12" x14ac:dyDescent="0.3">
      <c r="A24331" s="6">
        <v>1194909</v>
      </c>
      <c r="B24331" s="7">
        <v>44307</v>
      </c>
      <c r="C24331" s="9">
        <v>5097</v>
      </c>
      <c r="D24331" s="9">
        <v>499.50599999999997</v>
      </c>
      <c r="E24331" s="9">
        <v>510.35789999999997</v>
      </c>
      <c r="F24331" s="6">
        <v>126087</v>
      </c>
      <c r="G24331" s="7">
        <v>44156</v>
      </c>
      <c r="H24331" s="8" t="s">
        <v>30</v>
      </c>
      <c r="I24331" s="9">
        <v>1</v>
      </c>
      <c r="J24331" s="9">
        <v>1</v>
      </c>
      <c r="K24331" s="9">
        <v>1</v>
      </c>
      <c r="L24331" s="9">
        <f>data_16642576986405[[#This Row],[commission]]-data_16642576986405[[#This Row],[marketing_costs]]</f>
        <v>-10.851900000000001</v>
      </c>
    </row>
    <row r="24332" spans="1:12" x14ac:dyDescent="0.3">
      <c r="A24332" s="6">
        <v>1194911</v>
      </c>
      <c r="B24332" s="7">
        <v>44293</v>
      </c>
      <c r="C24332" s="9">
        <v>4470</v>
      </c>
      <c r="D24332" s="9">
        <v>509.58</v>
      </c>
      <c r="E24332" s="9">
        <v>403.51300000000003</v>
      </c>
      <c r="F24332" s="6">
        <v>126087</v>
      </c>
      <c r="G24332" s="7">
        <v>44156</v>
      </c>
      <c r="H24332" s="8" t="s">
        <v>30</v>
      </c>
      <c r="I24332" s="9">
        <v>1</v>
      </c>
      <c r="J24332" s="9">
        <v>1</v>
      </c>
      <c r="K24332" s="9">
        <v>1</v>
      </c>
      <c r="L24332" s="9">
        <f>data_16642576986405[[#This Row],[commission]]-data_16642576986405[[#This Row],[marketing_costs]]</f>
        <v>106.06699999999995</v>
      </c>
    </row>
    <row r="24333" spans="1:12" x14ac:dyDescent="0.3">
      <c r="A24333" s="6">
        <v>1194910</v>
      </c>
      <c r="B24333" s="7">
        <v>44212</v>
      </c>
      <c r="C24333" s="9">
        <v>4101</v>
      </c>
      <c r="D24333" s="9">
        <v>369.09</v>
      </c>
      <c r="E24333" s="9">
        <v>406.34469999999999</v>
      </c>
      <c r="F24333" s="6">
        <v>126087</v>
      </c>
      <c r="G24333" s="7">
        <v>44156</v>
      </c>
      <c r="H24333" s="8" t="s">
        <v>30</v>
      </c>
      <c r="I24333" s="9">
        <v>1</v>
      </c>
      <c r="J24333" s="9">
        <v>0</v>
      </c>
      <c r="K24333" s="9">
        <v>1</v>
      </c>
      <c r="L24333" s="9">
        <f>data_16642576986405[[#This Row],[commission]]-data_16642576986405[[#This Row],[marketing_costs]]</f>
        <v>-37.254700000000014</v>
      </c>
    </row>
    <row r="24334" spans="1:12" x14ac:dyDescent="0.3">
      <c r="A24334" s="6">
        <v>1194921</v>
      </c>
      <c r="B24334" s="7">
        <v>44202</v>
      </c>
      <c r="C24334" s="9">
        <v>3267</v>
      </c>
      <c r="D24334" s="9">
        <v>349.56900000000002</v>
      </c>
      <c r="E24334" s="9">
        <v>276.41800000000001</v>
      </c>
      <c r="F24334" s="6">
        <v>126087</v>
      </c>
      <c r="G24334" s="7">
        <v>44156</v>
      </c>
      <c r="H24334" s="8" t="s">
        <v>30</v>
      </c>
      <c r="I24334" s="9">
        <v>1</v>
      </c>
      <c r="J24334" s="9">
        <v>0</v>
      </c>
      <c r="K24334" s="9">
        <v>1</v>
      </c>
      <c r="L24334" s="9">
        <f>data_16642576986405[[#This Row],[commission]]-data_16642576986405[[#This Row],[marketing_costs]]</f>
        <v>73.15100000000001</v>
      </c>
    </row>
    <row r="24335" spans="1:12" x14ac:dyDescent="0.3">
      <c r="A24335" s="6">
        <v>1194926</v>
      </c>
      <c r="B24335" s="7">
        <v>44316</v>
      </c>
      <c r="C24335" s="9">
        <v>2984</v>
      </c>
      <c r="D24335" s="9">
        <v>277.512</v>
      </c>
      <c r="E24335" s="9">
        <v>221.11439999999999</v>
      </c>
      <c r="F24335" s="6">
        <v>126087</v>
      </c>
      <c r="G24335" s="7">
        <v>44156</v>
      </c>
      <c r="H24335" s="8" t="s">
        <v>30</v>
      </c>
      <c r="I24335" s="9">
        <v>1</v>
      </c>
      <c r="J24335" s="9">
        <v>1</v>
      </c>
      <c r="K24335" s="9">
        <v>1</v>
      </c>
      <c r="L24335" s="9">
        <f>data_16642576986405[[#This Row],[commission]]-data_16642576986405[[#This Row],[marketing_costs]]</f>
        <v>56.397600000000011</v>
      </c>
    </row>
    <row r="24336" spans="1:12" x14ac:dyDescent="0.3">
      <c r="A24336" s="6">
        <v>1194915</v>
      </c>
      <c r="B24336" s="7">
        <v>44191</v>
      </c>
      <c r="C24336" s="9">
        <v>2744</v>
      </c>
      <c r="D24336" s="9">
        <v>296.35199999999998</v>
      </c>
      <c r="E24336" s="9">
        <v>348.66559999999998</v>
      </c>
      <c r="F24336" s="6">
        <v>126087</v>
      </c>
      <c r="G24336" s="7">
        <v>44156</v>
      </c>
      <c r="H24336" s="8" t="s">
        <v>30</v>
      </c>
      <c r="I24336" s="9">
        <v>0</v>
      </c>
      <c r="J24336" s="9">
        <v>0</v>
      </c>
      <c r="K24336" s="9">
        <v>1</v>
      </c>
      <c r="L24336" s="9">
        <f>data_16642576986405[[#This Row],[commission]]-data_16642576986405[[#This Row],[marketing_costs]]</f>
        <v>-52.313600000000008</v>
      </c>
    </row>
    <row r="24337" spans="1:12" x14ac:dyDescent="0.3">
      <c r="A24337" s="6">
        <v>1194933</v>
      </c>
      <c r="B24337" s="7">
        <v>44293</v>
      </c>
      <c r="C24337" s="9">
        <v>2101</v>
      </c>
      <c r="D24337" s="9">
        <v>168.08</v>
      </c>
      <c r="E24337" s="9">
        <v>197.07</v>
      </c>
      <c r="F24337" s="6">
        <v>126087</v>
      </c>
      <c r="G24337" s="7">
        <v>44156</v>
      </c>
      <c r="H24337" s="8" t="s">
        <v>30</v>
      </c>
      <c r="I24337" s="9">
        <v>1</v>
      </c>
      <c r="J24337" s="9">
        <v>1</v>
      </c>
      <c r="K24337" s="9">
        <v>1</v>
      </c>
      <c r="L24337" s="9">
        <f>data_16642576986405[[#This Row],[commission]]-data_16642576986405[[#This Row],[marketing_costs]]</f>
        <v>-28.989999999999981</v>
      </c>
    </row>
    <row r="24338" spans="1:12" x14ac:dyDescent="0.3">
      <c r="A24338" s="6">
        <v>1194956</v>
      </c>
      <c r="B24338" s="7">
        <v>44292</v>
      </c>
      <c r="C24338" s="9">
        <v>8134</v>
      </c>
      <c r="D24338" s="9">
        <v>732.06</v>
      </c>
      <c r="E24338" s="9">
        <v>641.77260000000001</v>
      </c>
      <c r="F24338" s="6">
        <v>126088</v>
      </c>
      <c r="G24338" s="7">
        <v>44098</v>
      </c>
      <c r="H24338" s="8" t="s">
        <v>31</v>
      </c>
      <c r="I24338" s="9">
        <v>1</v>
      </c>
      <c r="J24338" s="9">
        <v>1</v>
      </c>
      <c r="K24338" s="9">
        <v>0</v>
      </c>
      <c r="L24338" s="9">
        <f>data_16642576986405[[#This Row],[commission]]-data_16642576986405[[#This Row],[marketing_costs]]</f>
        <v>90.287399999999934</v>
      </c>
    </row>
    <row r="24339" spans="1:12" x14ac:dyDescent="0.3">
      <c r="A24339" s="6">
        <v>1194980</v>
      </c>
      <c r="B24339" s="7">
        <v>44215</v>
      </c>
      <c r="C24339" s="9">
        <v>7801</v>
      </c>
      <c r="D24339" s="9">
        <v>702.09</v>
      </c>
      <c r="E24339" s="9">
        <v>494.58340000000004</v>
      </c>
      <c r="F24339" s="6">
        <v>126088</v>
      </c>
      <c r="G24339" s="7">
        <v>44098</v>
      </c>
      <c r="H24339" s="8" t="s">
        <v>31</v>
      </c>
      <c r="I24339" s="9">
        <v>1</v>
      </c>
      <c r="J24339" s="9">
        <v>0</v>
      </c>
      <c r="K24339" s="9">
        <v>0</v>
      </c>
      <c r="L24339" s="9">
        <f>data_16642576986405[[#This Row],[commission]]-data_16642576986405[[#This Row],[marketing_costs]]</f>
        <v>207.50659999999999</v>
      </c>
    </row>
    <row r="24340" spans="1:12" x14ac:dyDescent="0.3">
      <c r="A24340" s="6">
        <v>1194974</v>
      </c>
      <c r="B24340" s="7">
        <v>44190</v>
      </c>
      <c r="C24340" s="9">
        <v>7732</v>
      </c>
      <c r="D24340" s="9">
        <v>773.2</v>
      </c>
      <c r="E24340" s="9">
        <v>339.4348</v>
      </c>
      <c r="F24340" s="6">
        <v>126088</v>
      </c>
      <c r="G24340" s="7">
        <v>44098</v>
      </c>
      <c r="H24340" s="8" t="s">
        <v>31</v>
      </c>
      <c r="I24340" s="9">
        <v>0</v>
      </c>
      <c r="J24340" s="9">
        <v>0</v>
      </c>
      <c r="K24340" s="9">
        <v>0</v>
      </c>
      <c r="L24340" s="9">
        <f>data_16642576986405[[#This Row],[commission]]-data_16642576986405[[#This Row],[marketing_costs]]</f>
        <v>433.76520000000005</v>
      </c>
    </row>
    <row r="24341" spans="1:12" x14ac:dyDescent="0.3">
      <c r="A24341" s="6">
        <v>1194968</v>
      </c>
      <c r="B24341" s="7">
        <v>44104</v>
      </c>
      <c r="C24341" s="9">
        <v>7706</v>
      </c>
      <c r="D24341" s="9">
        <v>832.24800000000005</v>
      </c>
      <c r="E24341" s="9">
        <v>607.0548</v>
      </c>
      <c r="F24341" s="6">
        <v>126088</v>
      </c>
      <c r="G24341" s="7">
        <v>44098</v>
      </c>
      <c r="H24341" s="8" t="s">
        <v>31</v>
      </c>
      <c r="I24341" s="9">
        <v>0</v>
      </c>
      <c r="J24341" s="9">
        <v>0</v>
      </c>
      <c r="K24341" s="9">
        <v>0</v>
      </c>
      <c r="L24341" s="9">
        <f>data_16642576986405[[#This Row],[commission]]-data_16642576986405[[#This Row],[marketing_costs]]</f>
        <v>225.19320000000005</v>
      </c>
    </row>
    <row r="24342" spans="1:12" x14ac:dyDescent="0.3">
      <c r="A24342" s="6">
        <v>1194961</v>
      </c>
      <c r="B24342" s="7">
        <v>44164</v>
      </c>
      <c r="C24342" s="9">
        <v>7598</v>
      </c>
      <c r="D24342" s="9">
        <v>630.63400000000001</v>
      </c>
      <c r="E24342" s="9">
        <v>734.28620000000001</v>
      </c>
      <c r="F24342" s="6">
        <v>126088</v>
      </c>
      <c r="G24342" s="7">
        <v>44098</v>
      </c>
      <c r="H24342" s="8" t="s">
        <v>31</v>
      </c>
      <c r="I24342" s="9">
        <v>0</v>
      </c>
      <c r="J24342" s="9">
        <v>0</v>
      </c>
      <c r="K24342" s="9">
        <v>0</v>
      </c>
      <c r="L24342" s="9">
        <f>data_16642576986405[[#This Row],[commission]]-data_16642576986405[[#This Row],[marketing_costs]]</f>
        <v>-103.65219999999999</v>
      </c>
    </row>
    <row r="24343" spans="1:12" x14ac:dyDescent="0.3">
      <c r="A24343" s="6">
        <v>1194951</v>
      </c>
      <c r="B24343" s="7">
        <v>44218</v>
      </c>
      <c r="C24343" s="9">
        <v>7329</v>
      </c>
      <c r="D24343" s="9">
        <v>872.15099999999995</v>
      </c>
      <c r="E24343" s="9">
        <v>466.85730000000001</v>
      </c>
      <c r="F24343" s="6">
        <v>126088</v>
      </c>
      <c r="G24343" s="7">
        <v>44098</v>
      </c>
      <c r="H24343" s="8" t="s">
        <v>31</v>
      </c>
      <c r="I24343" s="9">
        <v>1</v>
      </c>
      <c r="J24343" s="9">
        <v>0</v>
      </c>
      <c r="K24343" s="9">
        <v>0</v>
      </c>
      <c r="L24343" s="9">
        <f>data_16642576986405[[#This Row],[commission]]-data_16642576986405[[#This Row],[marketing_costs]]</f>
        <v>405.29369999999994</v>
      </c>
    </row>
    <row r="24344" spans="1:12" x14ac:dyDescent="0.3">
      <c r="A24344" s="6">
        <v>1194978</v>
      </c>
      <c r="B24344" s="7">
        <v>44152</v>
      </c>
      <c r="C24344" s="9">
        <v>6163</v>
      </c>
      <c r="D24344" s="9">
        <v>542.34400000000005</v>
      </c>
      <c r="E24344" s="9">
        <v>480.17739999999998</v>
      </c>
      <c r="F24344" s="6">
        <v>126088</v>
      </c>
      <c r="G24344" s="7">
        <v>44098</v>
      </c>
      <c r="H24344" s="8" t="s">
        <v>31</v>
      </c>
      <c r="I24344" s="9">
        <v>0</v>
      </c>
      <c r="J24344" s="9">
        <v>0</v>
      </c>
      <c r="K24344" s="9">
        <v>0</v>
      </c>
      <c r="L24344" s="9">
        <f>data_16642576986405[[#This Row],[commission]]-data_16642576986405[[#This Row],[marketing_costs]]</f>
        <v>62.166600000000074</v>
      </c>
    </row>
    <row r="24345" spans="1:12" x14ac:dyDescent="0.3">
      <c r="A24345" s="6">
        <v>1194952</v>
      </c>
      <c r="B24345" s="7">
        <v>44193</v>
      </c>
      <c r="C24345" s="9">
        <v>6077</v>
      </c>
      <c r="D24345" s="9">
        <v>668.47</v>
      </c>
      <c r="E24345" s="9">
        <v>400.03519999999997</v>
      </c>
      <c r="F24345" s="6">
        <v>126088</v>
      </c>
      <c r="G24345" s="7">
        <v>44098</v>
      </c>
      <c r="H24345" s="8" t="s">
        <v>31</v>
      </c>
      <c r="I24345" s="9">
        <v>0</v>
      </c>
      <c r="J24345" s="9">
        <v>0</v>
      </c>
      <c r="K24345" s="9">
        <v>0</v>
      </c>
      <c r="L24345" s="9">
        <f>data_16642576986405[[#This Row],[commission]]-data_16642576986405[[#This Row],[marketing_costs]]</f>
        <v>268.43480000000005</v>
      </c>
    </row>
    <row r="24346" spans="1:12" x14ac:dyDescent="0.3">
      <c r="A24346" s="6">
        <v>1194946</v>
      </c>
      <c r="B24346" s="7">
        <v>44160</v>
      </c>
      <c r="C24346" s="9">
        <v>5278</v>
      </c>
      <c r="D24346" s="9">
        <v>580.58000000000004</v>
      </c>
      <c r="E24346" s="9">
        <v>395.84999999999997</v>
      </c>
      <c r="F24346" s="6">
        <v>126088</v>
      </c>
      <c r="G24346" s="7">
        <v>44098</v>
      </c>
      <c r="H24346" s="8" t="s">
        <v>31</v>
      </c>
      <c r="I24346" s="9">
        <v>0</v>
      </c>
      <c r="J24346" s="9">
        <v>0</v>
      </c>
      <c r="K24346" s="9">
        <v>0</v>
      </c>
      <c r="L24346" s="9">
        <f>data_16642576986405[[#This Row],[commission]]-data_16642576986405[[#This Row],[marketing_costs]]</f>
        <v>184.73000000000008</v>
      </c>
    </row>
    <row r="24347" spans="1:12" x14ac:dyDescent="0.3">
      <c r="A24347" s="6">
        <v>1194942</v>
      </c>
      <c r="B24347" s="7">
        <v>44193</v>
      </c>
      <c r="C24347" s="9">
        <v>5260</v>
      </c>
      <c r="D24347" s="9">
        <v>420.8</v>
      </c>
      <c r="E24347" s="9">
        <v>380.32799999999997</v>
      </c>
      <c r="F24347" s="6">
        <v>126088</v>
      </c>
      <c r="G24347" s="7">
        <v>44098</v>
      </c>
      <c r="H24347" s="8" t="s">
        <v>31</v>
      </c>
      <c r="I24347" s="9">
        <v>0</v>
      </c>
      <c r="J24347" s="9">
        <v>0</v>
      </c>
      <c r="K24347" s="9">
        <v>0</v>
      </c>
      <c r="L24347" s="9">
        <f>data_16642576986405[[#This Row],[commission]]-data_16642576986405[[#This Row],[marketing_costs]]</f>
        <v>40.472000000000037</v>
      </c>
    </row>
    <row r="24348" spans="1:12" x14ac:dyDescent="0.3">
      <c r="A24348" s="6">
        <v>1194937</v>
      </c>
      <c r="B24348" s="7">
        <v>44197</v>
      </c>
      <c r="C24348" s="9">
        <v>5189</v>
      </c>
      <c r="D24348" s="9">
        <v>570.79</v>
      </c>
      <c r="E24348" s="9">
        <v>350.96199999999999</v>
      </c>
      <c r="F24348" s="6">
        <v>126088</v>
      </c>
      <c r="G24348" s="7">
        <v>44098</v>
      </c>
      <c r="H24348" s="8" t="s">
        <v>31</v>
      </c>
      <c r="I24348" s="9">
        <v>1</v>
      </c>
      <c r="J24348" s="9">
        <v>0</v>
      </c>
      <c r="K24348" s="9">
        <v>0</v>
      </c>
      <c r="L24348" s="9">
        <f>data_16642576986405[[#This Row],[commission]]-data_16642576986405[[#This Row],[marketing_costs]]</f>
        <v>219.82799999999997</v>
      </c>
    </row>
    <row r="24349" spans="1:12" x14ac:dyDescent="0.3">
      <c r="A24349" s="6">
        <v>1194965</v>
      </c>
      <c r="B24349" s="7">
        <v>44157</v>
      </c>
      <c r="C24349" s="9">
        <v>3054</v>
      </c>
      <c r="D24349" s="9">
        <v>348.15600000000001</v>
      </c>
      <c r="E24349" s="9">
        <v>159.11340000000001</v>
      </c>
      <c r="F24349" s="6">
        <v>126088</v>
      </c>
      <c r="G24349" s="7">
        <v>44098</v>
      </c>
      <c r="H24349" s="8" t="s">
        <v>31</v>
      </c>
      <c r="I24349" s="9">
        <v>0</v>
      </c>
      <c r="J24349" s="9">
        <v>0</v>
      </c>
      <c r="K24349" s="9">
        <v>0</v>
      </c>
      <c r="L24349" s="9">
        <f>data_16642576986405[[#This Row],[commission]]-data_16642576986405[[#This Row],[marketing_costs]]</f>
        <v>189.04259999999999</v>
      </c>
    </row>
    <row r="24350" spans="1:12" x14ac:dyDescent="0.3">
      <c r="A24350" s="6">
        <v>1194981</v>
      </c>
      <c r="B24350" s="7">
        <v>44210</v>
      </c>
      <c r="C24350" s="9">
        <v>1752</v>
      </c>
      <c r="D24350" s="9">
        <v>192.72</v>
      </c>
      <c r="E24350" s="9">
        <v>288.05759999999998</v>
      </c>
      <c r="F24350" s="6">
        <v>126088</v>
      </c>
      <c r="G24350" s="7">
        <v>44098</v>
      </c>
      <c r="H24350" s="8" t="s">
        <v>31</v>
      </c>
      <c r="I24350" s="9">
        <v>1</v>
      </c>
      <c r="J24350" s="9">
        <v>0</v>
      </c>
      <c r="K24350" s="9">
        <v>0</v>
      </c>
      <c r="L24350" s="9">
        <f>data_16642576986405[[#This Row],[commission]]-data_16642576986405[[#This Row],[marketing_costs]]</f>
        <v>-95.337599999999981</v>
      </c>
    </row>
    <row r="24351" spans="1:12" x14ac:dyDescent="0.3">
      <c r="A24351" s="6">
        <v>1194986</v>
      </c>
      <c r="B24351" s="7">
        <v>44094</v>
      </c>
      <c r="C24351" s="9">
        <v>8389</v>
      </c>
      <c r="D24351" s="9">
        <v>704.67600000000004</v>
      </c>
      <c r="E24351" s="9">
        <v>674.98049999999989</v>
      </c>
      <c r="F24351" s="6">
        <v>126090</v>
      </c>
      <c r="G24351" s="7">
        <v>43925</v>
      </c>
      <c r="H24351" s="8" t="s">
        <v>30</v>
      </c>
      <c r="I24351" s="9">
        <v>0</v>
      </c>
      <c r="J24351" s="9">
        <v>0</v>
      </c>
      <c r="K24351" s="9">
        <v>1</v>
      </c>
      <c r="L24351" s="9">
        <f>data_16642576986405[[#This Row],[commission]]-data_16642576986405[[#This Row],[marketing_costs]]</f>
        <v>29.695500000000152</v>
      </c>
    </row>
    <row r="24352" spans="1:12" x14ac:dyDescent="0.3">
      <c r="A24352" s="6">
        <v>1195004</v>
      </c>
      <c r="B24352" s="7">
        <v>43974</v>
      </c>
      <c r="C24352" s="9">
        <v>8007</v>
      </c>
      <c r="D24352" s="9">
        <v>840.73500000000001</v>
      </c>
      <c r="E24352" s="9">
        <v>381.13319999999999</v>
      </c>
      <c r="F24352" s="6">
        <v>126090</v>
      </c>
      <c r="G24352" s="7">
        <v>43925</v>
      </c>
      <c r="H24352" s="8" t="s">
        <v>30</v>
      </c>
      <c r="I24352" s="9">
        <v>0</v>
      </c>
      <c r="J24352" s="9">
        <v>0</v>
      </c>
      <c r="K24352" s="9">
        <v>1</v>
      </c>
      <c r="L24352" s="9">
        <f>data_16642576986405[[#This Row],[commission]]-data_16642576986405[[#This Row],[marketing_costs]]</f>
        <v>459.60180000000003</v>
      </c>
    </row>
    <row r="24353" spans="1:12" x14ac:dyDescent="0.3">
      <c r="A24353" s="6">
        <v>1194994</v>
      </c>
      <c r="B24353" s="7">
        <v>44037</v>
      </c>
      <c r="C24353" s="9">
        <v>7216</v>
      </c>
      <c r="D24353" s="9">
        <v>663.87199999999996</v>
      </c>
      <c r="E24353" s="9">
        <v>476.25599999999997</v>
      </c>
      <c r="F24353" s="6">
        <v>126090</v>
      </c>
      <c r="G24353" s="7">
        <v>43925</v>
      </c>
      <c r="H24353" s="8" t="s">
        <v>30</v>
      </c>
      <c r="I24353" s="9">
        <v>0</v>
      </c>
      <c r="J24353" s="9">
        <v>0</v>
      </c>
      <c r="K24353" s="9">
        <v>1</v>
      </c>
      <c r="L24353" s="9">
        <f>data_16642576986405[[#This Row],[commission]]-data_16642576986405[[#This Row],[marketing_costs]]</f>
        <v>187.61599999999999</v>
      </c>
    </row>
    <row r="24354" spans="1:12" x14ac:dyDescent="0.3">
      <c r="A24354" s="6">
        <v>1194999</v>
      </c>
      <c r="B24354" s="7">
        <v>43942</v>
      </c>
      <c r="C24354" s="9">
        <v>6969</v>
      </c>
      <c r="D24354" s="9">
        <v>620.24099999999999</v>
      </c>
      <c r="E24354" s="9">
        <v>466.923</v>
      </c>
      <c r="F24354" s="6">
        <v>126090</v>
      </c>
      <c r="G24354" s="7">
        <v>43925</v>
      </c>
      <c r="H24354" s="8" t="s">
        <v>30</v>
      </c>
      <c r="I24354" s="9">
        <v>0</v>
      </c>
      <c r="J24354" s="9">
        <v>1</v>
      </c>
      <c r="K24354" s="9">
        <v>1</v>
      </c>
      <c r="L24354" s="9">
        <f>data_16642576986405[[#This Row],[commission]]-data_16642576986405[[#This Row],[marketing_costs]]</f>
        <v>153.31799999999998</v>
      </c>
    </row>
    <row r="24355" spans="1:12" x14ac:dyDescent="0.3">
      <c r="A24355" s="6">
        <v>1195008</v>
      </c>
      <c r="B24355" s="7">
        <v>44113</v>
      </c>
      <c r="C24355" s="9">
        <v>6348</v>
      </c>
      <c r="D24355" s="9">
        <v>520.53599999999994</v>
      </c>
      <c r="E24355" s="9">
        <v>401.53</v>
      </c>
      <c r="F24355" s="6">
        <v>126090</v>
      </c>
      <c r="G24355" s="7">
        <v>43925</v>
      </c>
      <c r="H24355" s="8" t="s">
        <v>30</v>
      </c>
      <c r="I24355" s="9">
        <v>0</v>
      </c>
      <c r="J24355" s="9">
        <v>0</v>
      </c>
      <c r="K24355" s="9">
        <v>1</v>
      </c>
      <c r="L24355" s="9">
        <f>data_16642576986405[[#This Row],[commission]]-data_16642576986405[[#This Row],[marketing_costs]]</f>
        <v>119.00599999999997</v>
      </c>
    </row>
    <row r="24356" spans="1:12" x14ac:dyDescent="0.3">
      <c r="A24356" s="6">
        <v>1194998</v>
      </c>
      <c r="B24356" s="7">
        <v>44080</v>
      </c>
      <c r="C24356" s="9">
        <v>4668</v>
      </c>
      <c r="D24356" s="9">
        <v>448.12799999999999</v>
      </c>
      <c r="E24356" s="9">
        <v>365.14240000000001</v>
      </c>
      <c r="F24356" s="6">
        <v>126090</v>
      </c>
      <c r="G24356" s="7">
        <v>43925</v>
      </c>
      <c r="H24356" s="8" t="s">
        <v>30</v>
      </c>
      <c r="I24356" s="9">
        <v>0</v>
      </c>
      <c r="J24356" s="9">
        <v>0</v>
      </c>
      <c r="K24356" s="9">
        <v>1</v>
      </c>
      <c r="L24356" s="9">
        <f>data_16642576986405[[#This Row],[commission]]-data_16642576986405[[#This Row],[marketing_costs]]</f>
        <v>82.985599999999977</v>
      </c>
    </row>
    <row r="24357" spans="1:12" x14ac:dyDescent="0.3">
      <c r="A24357" s="6">
        <v>1194983</v>
      </c>
      <c r="B24357" s="7">
        <v>43941</v>
      </c>
      <c r="C24357" s="9">
        <v>4637</v>
      </c>
      <c r="D24357" s="9">
        <v>440.51499999999999</v>
      </c>
      <c r="E24357" s="9">
        <v>450.55720000000002</v>
      </c>
      <c r="F24357" s="6">
        <v>126090</v>
      </c>
      <c r="G24357" s="7">
        <v>43925</v>
      </c>
      <c r="H24357" s="8" t="s">
        <v>30</v>
      </c>
      <c r="I24357" s="9">
        <v>0</v>
      </c>
      <c r="J24357" s="9">
        <v>1</v>
      </c>
      <c r="K24357" s="9">
        <v>1</v>
      </c>
      <c r="L24357" s="9">
        <f>data_16642576986405[[#This Row],[commission]]-data_16642576986405[[#This Row],[marketing_costs]]</f>
        <v>-10.042200000000037</v>
      </c>
    </row>
    <row r="24358" spans="1:12" x14ac:dyDescent="0.3">
      <c r="A24358" s="6">
        <v>1194997</v>
      </c>
      <c r="B24358" s="7">
        <v>44116</v>
      </c>
      <c r="C24358" s="9">
        <v>3345</v>
      </c>
      <c r="D24358" s="9">
        <v>341.19</v>
      </c>
      <c r="E24358" s="9">
        <v>258.553</v>
      </c>
      <c r="F24358" s="6">
        <v>126090</v>
      </c>
      <c r="G24358" s="7">
        <v>43925</v>
      </c>
      <c r="H24358" s="8" t="s">
        <v>30</v>
      </c>
      <c r="I24358" s="9">
        <v>0</v>
      </c>
      <c r="J24358" s="9">
        <v>0</v>
      </c>
      <c r="K24358" s="9">
        <v>1</v>
      </c>
      <c r="L24358" s="9">
        <f>data_16642576986405[[#This Row],[commission]]-data_16642576986405[[#This Row],[marketing_costs]]</f>
        <v>82.637</v>
      </c>
    </row>
    <row r="24359" spans="1:12" x14ac:dyDescent="0.3">
      <c r="A24359" s="6">
        <v>1194992</v>
      </c>
      <c r="B24359" s="7">
        <v>43954</v>
      </c>
      <c r="C24359" s="9">
        <v>3215</v>
      </c>
      <c r="D24359" s="9">
        <v>289.35000000000002</v>
      </c>
      <c r="E24359" s="9">
        <v>343.05399999999997</v>
      </c>
      <c r="F24359" s="6">
        <v>126090</v>
      </c>
      <c r="G24359" s="7">
        <v>43925</v>
      </c>
      <c r="H24359" s="8" t="s">
        <v>30</v>
      </c>
      <c r="I24359" s="9">
        <v>0</v>
      </c>
      <c r="J24359" s="9">
        <v>0</v>
      </c>
      <c r="K24359" s="9">
        <v>1</v>
      </c>
      <c r="L24359" s="9">
        <f>data_16642576986405[[#This Row],[commission]]-data_16642576986405[[#This Row],[marketing_costs]]</f>
        <v>-53.703999999999951</v>
      </c>
    </row>
    <row r="24360" spans="1:12" x14ac:dyDescent="0.3">
      <c r="A24360" s="6">
        <v>1195034</v>
      </c>
      <c r="B24360" s="7">
        <v>43895</v>
      </c>
      <c r="C24360" s="9">
        <v>8050</v>
      </c>
      <c r="D24360" s="9">
        <v>901.6</v>
      </c>
      <c r="E24360" s="9">
        <v>675.57499999999993</v>
      </c>
      <c r="F24360" s="6">
        <v>126091</v>
      </c>
      <c r="G24360" s="7">
        <v>43881</v>
      </c>
      <c r="H24360" s="8" t="s">
        <v>31</v>
      </c>
      <c r="I24360" s="9">
        <v>0</v>
      </c>
      <c r="J24360" s="9">
        <v>0</v>
      </c>
      <c r="K24360" s="9">
        <v>0</v>
      </c>
      <c r="L24360" s="9">
        <f>data_16642576986405[[#This Row],[commission]]-data_16642576986405[[#This Row],[marketing_costs]]</f>
        <v>226.02500000000009</v>
      </c>
    </row>
    <row r="24361" spans="1:12" x14ac:dyDescent="0.3">
      <c r="A24361" s="6">
        <v>1195018</v>
      </c>
      <c r="B24361" s="7">
        <v>43960</v>
      </c>
      <c r="C24361" s="9">
        <v>7829</v>
      </c>
      <c r="D24361" s="9">
        <v>806.38699999999994</v>
      </c>
      <c r="E24361" s="9">
        <v>626.00319999999999</v>
      </c>
      <c r="F24361" s="6">
        <v>126091</v>
      </c>
      <c r="G24361" s="7">
        <v>43881</v>
      </c>
      <c r="H24361" s="8" t="s">
        <v>31</v>
      </c>
      <c r="I24361" s="9">
        <v>0</v>
      </c>
      <c r="J24361" s="9">
        <v>0</v>
      </c>
      <c r="K24361" s="9">
        <v>0</v>
      </c>
      <c r="L24361" s="9">
        <f>data_16642576986405[[#This Row],[commission]]-data_16642576986405[[#This Row],[marketing_costs]]</f>
        <v>180.38379999999995</v>
      </c>
    </row>
    <row r="24362" spans="1:12" x14ac:dyDescent="0.3">
      <c r="A24362" s="6">
        <v>1195033</v>
      </c>
      <c r="B24362" s="7">
        <v>43943</v>
      </c>
      <c r="C24362" s="9">
        <v>5468</v>
      </c>
      <c r="D24362" s="9">
        <v>442.90800000000002</v>
      </c>
      <c r="E24362" s="9">
        <v>364.71559999999999</v>
      </c>
      <c r="F24362" s="6">
        <v>126091</v>
      </c>
      <c r="G24362" s="7">
        <v>43881</v>
      </c>
      <c r="H24362" s="8" t="s">
        <v>31</v>
      </c>
      <c r="I24362" s="9">
        <v>0</v>
      </c>
      <c r="J24362" s="9">
        <v>1</v>
      </c>
      <c r="K24362" s="9">
        <v>0</v>
      </c>
      <c r="L24362" s="9">
        <f>data_16642576986405[[#This Row],[commission]]-data_16642576986405[[#This Row],[marketing_costs]]</f>
        <v>78.192400000000021</v>
      </c>
    </row>
    <row r="24363" spans="1:12" x14ac:dyDescent="0.3">
      <c r="A24363" s="6">
        <v>1195029</v>
      </c>
      <c r="B24363" s="7">
        <v>43976</v>
      </c>
      <c r="C24363" s="9">
        <v>4957</v>
      </c>
      <c r="D24363" s="9">
        <v>565.09799999999996</v>
      </c>
      <c r="E24363" s="9">
        <v>402.31129999999996</v>
      </c>
      <c r="F24363" s="6">
        <v>126091</v>
      </c>
      <c r="G24363" s="7">
        <v>43881</v>
      </c>
      <c r="H24363" s="8" t="s">
        <v>31</v>
      </c>
      <c r="I24363" s="9">
        <v>0</v>
      </c>
      <c r="J24363" s="9">
        <v>0</v>
      </c>
      <c r="K24363" s="9">
        <v>0</v>
      </c>
      <c r="L24363" s="9">
        <f>data_16642576986405[[#This Row],[commission]]-data_16642576986405[[#This Row],[marketing_costs]]</f>
        <v>162.7867</v>
      </c>
    </row>
    <row r="24364" spans="1:12" x14ac:dyDescent="0.3">
      <c r="A24364" s="6">
        <v>1195045</v>
      </c>
      <c r="B24364" s="7">
        <v>43897</v>
      </c>
      <c r="C24364" s="9">
        <v>4079</v>
      </c>
      <c r="D24364" s="9">
        <v>375.26799999999997</v>
      </c>
      <c r="E24364" s="9">
        <v>310.47640000000001</v>
      </c>
      <c r="F24364" s="6">
        <v>126091</v>
      </c>
      <c r="G24364" s="7">
        <v>43881</v>
      </c>
      <c r="H24364" s="8" t="s">
        <v>31</v>
      </c>
      <c r="I24364" s="9">
        <v>0</v>
      </c>
      <c r="J24364" s="9">
        <v>0</v>
      </c>
      <c r="K24364" s="9">
        <v>0</v>
      </c>
      <c r="L24364" s="9">
        <f>data_16642576986405[[#This Row],[commission]]-data_16642576986405[[#This Row],[marketing_costs]]</f>
        <v>64.79159999999996</v>
      </c>
    </row>
    <row r="24365" spans="1:12" x14ac:dyDescent="0.3">
      <c r="A24365" s="6">
        <v>1195023</v>
      </c>
      <c r="B24365" s="7">
        <v>43976</v>
      </c>
      <c r="C24365" s="9">
        <v>3080</v>
      </c>
      <c r="D24365" s="9">
        <v>246.4</v>
      </c>
      <c r="E24365" s="9">
        <v>329.76800000000003</v>
      </c>
      <c r="F24365" s="6">
        <v>126091</v>
      </c>
      <c r="G24365" s="7">
        <v>43881</v>
      </c>
      <c r="H24365" s="8" t="s">
        <v>31</v>
      </c>
      <c r="I24365" s="9">
        <v>0</v>
      </c>
      <c r="J24365" s="9">
        <v>0</v>
      </c>
      <c r="K24365" s="9">
        <v>0</v>
      </c>
      <c r="L24365" s="9">
        <f>data_16642576986405[[#This Row],[commission]]-data_16642576986405[[#This Row],[marketing_costs]]</f>
        <v>-83.368000000000023</v>
      </c>
    </row>
    <row r="24366" spans="1:12" x14ac:dyDescent="0.3">
      <c r="A24366" s="6">
        <v>1195012</v>
      </c>
      <c r="B24366" s="7">
        <v>43904</v>
      </c>
      <c r="C24366" s="9">
        <v>2638</v>
      </c>
      <c r="D24366" s="9">
        <v>261.16199999999998</v>
      </c>
      <c r="E24366" s="9">
        <v>265.26080000000002</v>
      </c>
      <c r="F24366" s="6">
        <v>126091</v>
      </c>
      <c r="G24366" s="7">
        <v>43881</v>
      </c>
      <c r="H24366" s="8" t="s">
        <v>31</v>
      </c>
      <c r="I24366" s="9">
        <v>0</v>
      </c>
      <c r="J24366" s="9">
        <v>0</v>
      </c>
      <c r="K24366" s="9">
        <v>0</v>
      </c>
      <c r="L24366" s="9">
        <f>data_16642576986405[[#This Row],[commission]]-data_16642576986405[[#This Row],[marketing_costs]]</f>
        <v>-4.0988000000000397</v>
      </c>
    </row>
    <row r="24367" spans="1:12" x14ac:dyDescent="0.3">
      <c r="A24367" s="6">
        <v>1195040</v>
      </c>
      <c r="B24367" s="7">
        <v>44081</v>
      </c>
      <c r="C24367" s="9">
        <v>2503</v>
      </c>
      <c r="D24367" s="9">
        <v>267.82100000000003</v>
      </c>
      <c r="E24367" s="9">
        <v>244.1728</v>
      </c>
      <c r="F24367" s="6">
        <v>126091</v>
      </c>
      <c r="G24367" s="7">
        <v>43881</v>
      </c>
      <c r="H24367" s="8" t="s">
        <v>31</v>
      </c>
      <c r="I24367" s="9">
        <v>0</v>
      </c>
      <c r="J24367" s="9">
        <v>0</v>
      </c>
      <c r="K24367" s="9">
        <v>0</v>
      </c>
      <c r="L24367" s="9">
        <f>data_16642576986405[[#This Row],[commission]]-data_16642576986405[[#This Row],[marketing_costs]]</f>
        <v>23.648200000000031</v>
      </c>
    </row>
    <row r="24368" spans="1:12" x14ac:dyDescent="0.3">
      <c r="A24368" s="6">
        <v>1195061</v>
      </c>
      <c r="B24368" s="7">
        <v>44361</v>
      </c>
      <c r="C24368" s="9">
        <v>8277</v>
      </c>
      <c r="D24368" s="9">
        <v>827.7</v>
      </c>
      <c r="E24368" s="9">
        <v>555.72469999999998</v>
      </c>
      <c r="F24368" s="6">
        <v>126093</v>
      </c>
      <c r="G24368" s="7">
        <v>44203</v>
      </c>
      <c r="H24368" s="8" t="s">
        <v>22</v>
      </c>
      <c r="I24368" s="9">
        <v>1</v>
      </c>
      <c r="J24368" s="9">
        <v>0</v>
      </c>
      <c r="K24368" s="9">
        <v>0</v>
      </c>
      <c r="L24368" s="9">
        <f>data_16642576986405[[#This Row],[commission]]-data_16642576986405[[#This Row],[marketing_costs]]</f>
        <v>271.97530000000006</v>
      </c>
    </row>
    <row r="24369" spans="1:12" x14ac:dyDescent="0.3">
      <c r="A24369" s="6">
        <v>1195050</v>
      </c>
      <c r="B24369" s="7">
        <v>44343</v>
      </c>
      <c r="C24369" s="9">
        <v>8150</v>
      </c>
      <c r="D24369" s="9">
        <v>725.35</v>
      </c>
      <c r="E24369" s="9">
        <v>525.67499999999995</v>
      </c>
      <c r="F24369" s="6">
        <v>126093</v>
      </c>
      <c r="G24369" s="7">
        <v>44203</v>
      </c>
      <c r="H24369" s="8" t="s">
        <v>22</v>
      </c>
      <c r="I24369" s="9">
        <v>1</v>
      </c>
      <c r="J24369" s="9">
        <v>0</v>
      </c>
      <c r="K24369" s="9">
        <v>0</v>
      </c>
      <c r="L24369" s="9">
        <f>data_16642576986405[[#This Row],[commission]]-data_16642576986405[[#This Row],[marketing_costs]]</f>
        <v>199.67500000000007</v>
      </c>
    </row>
    <row r="24370" spans="1:12" x14ac:dyDescent="0.3">
      <c r="A24370" s="6">
        <v>1195056</v>
      </c>
      <c r="B24370" s="7">
        <v>44318</v>
      </c>
      <c r="C24370" s="9">
        <v>7637</v>
      </c>
      <c r="D24370" s="9">
        <v>633.87099999999998</v>
      </c>
      <c r="E24370" s="9">
        <v>474.57249999999999</v>
      </c>
      <c r="F24370" s="6">
        <v>126093</v>
      </c>
      <c r="G24370" s="7">
        <v>44203</v>
      </c>
      <c r="H24370" s="8" t="s">
        <v>22</v>
      </c>
      <c r="I24370" s="9">
        <v>1</v>
      </c>
      <c r="J24370" s="9">
        <v>0</v>
      </c>
      <c r="K24370" s="9">
        <v>0</v>
      </c>
      <c r="L24370" s="9">
        <f>data_16642576986405[[#This Row],[commission]]-data_16642576986405[[#This Row],[marketing_costs]]</f>
        <v>159.29849999999999</v>
      </c>
    </row>
    <row r="24371" spans="1:12" x14ac:dyDescent="0.3">
      <c r="A24371" s="6">
        <v>1195060</v>
      </c>
      <c r="B24371" s="7">
        <v>44263</v>
      </c>
      <c r="C24371" s="9">
        <v>7170</v>
      </c>
      <c r="D24371" s="9">
        <v>817.38</v>
      </c>
      <c r="E24371" s="9">
        <v>457.97300000000001</v>
      </c>
      <c r="F24371" s="6">
        <v>126093</v>
      </c>
      <c r="G24371" s="7">
        <v>44203</v>
      </c>
      <c r="H24371" s="8" t="s">
        <v>22</v>
      </c>
      <c r="I24371" s="9">
        <v>1</v>
      </c>
      <c r="J24371" s="9">
        <v>0</v>
      </c>
      <c r="K24371" s="9">
        <v>0</v>
      </c>
      <c r="L24371" s="9">
        <f>data_16642576986405[[#This Row],[commission]]-data_16642576986405[[#This Row],[marketing_costs]]</f>
        <v>359.40699999999998</v>
      </c>
    </row>
    <row r="24372" spans="1:12" x14ac:dyDescent="0.3">
      <c r="A24372" s="6">
        <v>1195069</v>
      </c>
      <c r="B24372" s="7">
        <v>44283</v>
      </c>
      <c r="C24372" s="9">
        <v>4792</v>
      </c>
      <c r="D24372" s="9">
        <v>488.78399999999999</v>
      </c>
      <c r="E24372" s="9">
        <v>284.64479999999998</v>
      </c>
      <c r="F24372" s="6">
        <v>126093</v>
      </c>
      <c r="G24372" s="7">
        <v>44203</v>
      </c>
      <c r="H24372" s="8" t="s">
        <v>22</v>
      </c>
      <c r="I24372" s="9">
        <v>1</v>
      </c>
      <c r="J24372" s="9">
        <v>0</v>
      </c>
      <c r="K24372" s="9">
        <v>0</v>
      </c>
      <c r="L24372" s="9">
        <f>data_16642576986405[[#This Row],[commission]]-data_16642576986405[[#This Row],[marketing_costs]]</f>
        <v>204.13920000000002</v>
      </c>
    </row>
    <row r="24373" spans="1:12" x14ac:dyDescent="0.3">
      <c r="A24373" s="6">
        <v>1195074</v>
      </c>
      <c r="B24373" s="7">
        <v>44348</v>
      </c>
      <c r="C24373" s="9">
        <v>4670</v>
      </c>
      <c r="D24373" s="9">
        <v>467</v>
      </c>
      <c r="E24373" s="9">
        <v>514.26</v>
      </c>
      <c r="F24373" s="6">
        <v>126093</v>
      </c>
      <c r="G24373" s="7">
        <v>44203</v>
      </c>
      <c r="H24373" s="8" t="s">
        <v>22</v>
      </c>
      <c r="I24373" s="9">
        <v>1</v>
      </c>
      <c r="J24373" s="9">
        <v>0</v>
      </c>
      <c r="K24373" s="9">
        <v>0</v>
      </c>
      <c r="L24373" s="9">
        <f>data_16642576986405[[#This Row],[commission]]-data_16642576986405[[#This Row],[marketing_costs]]</f>
        <v>-47.259999999999991</v>
      </c>
    </row>
    <row r="24374" spans="1:12" x14ac:dyDescent="0.3">
      <c r="A24374" s="6">
        <v>1195063</v>
      </c>
      <c r="B24374" s="7">
        <v>44236</v>
      </c>
      <c r="C24374" s="9">
        <v>4154</v>
      </c>
      <c r="D24374" s="9">
        <v>465.24799999999999</v>
      </c>
      <c r="E24374" s="9">
        <v>266.15999999999997</v>
      </c>
      <c r="F24374" s="6">
        <v>126093</v>
      </c>
      <c r="G24374" s="7">
        <v>44203</v>
      </c>
      <c r="H24374" s="8" t="s">
        <v>22</v>
      </c>
      <c r="I24374" s="9">
        <v>1</v>
      </c>
      <c r="J24374" s="9">
        <v>0</v>
      </c>
      <c r="K24374" s="9">
        <v>0</v>
      </c>
      <c r="L24374" s="9">
        <f>data_16642576986405[[#This Row],[commission]]-data_16642576986405[[#This Row],[marketing_costs]]</f>
        <v>199.08800000000002</v>
      </c>
    </row>
    <row r="24375" spans="1:12" x14ac:dyDescent="0.3">
      <c r="A24375" s="6">
        <v>1195077</v>
      </c>
      <c r="B24375" s="7">
        <v>44377</v>
      </c>
      <c r="C24375" s="9">
        <v>8309</v>
      </c>
      <c r="D24375" s="9">
        <v>714.57399999999996</v>
      </c>
      <c r="E24375" s="9">
        <v>489.00720000000001</v>
      </c>
      <c r="F24375" s="6">
        <v>126095</v>
      </c>
      <c r="G24375" s="7">
        <v>44349</v>
      </c>
      <c r="H24375" s="8" t="s">
        <v>35</v>
      </c>
      <c r="I24375" s="9">
        <v>1</v>
      </c>
      <c r="J24375" s="9">
        <v>0</v>
      </c>
      <c r="K24375" s="9">
        <v>0</v>
      </c>
      <c r="L24375" s="9">
        <f>data_16642576986405[[#This Row],[commission]]-data_16642576986405[[#This Row],[marketing_costs]]</f>
        <v>225.56679999999994</v>
      </c>
    </row>
    <row r="24376" spans="1:12" x14ac:dyDescent="0.3">
      <c r="A24376" s="6">
        <v>1195107</v>
      </c>
      <c r="B24376" s="7">
        <v>44526</v>
      </c>
      <c r="C24376" s="9">
        <v>7720</v>
      </c>
      <c r="D24376" s="9">
        <v>656.2</v>
      </c>
      <c r="E24376" s="9">
        <v>514.92399999999998</v>
      </c>
      <c r="F24376" s="6">
        <v>126095</v>
      </c>
      <c r="G24376" s="7">
        <v>44349</v>
      </c>
      <c r="H24376" s="8" t="s">
        <v>35</v>
      </c>
      <c r="I24376" s="9">
        <v>1</v>
      </c>
      <c r="J24376" s="9">
        <v>0</v>
      </c>
      <c r="K24376" s="9">
        <v>0</v>
      </c>
      <c r="L24376" s="9">
        <f>data_16642576986405[[#This Row],[commission]]-data_16642576986405[[#This Row],[marketing_costs]]</f>
        <v>141.27600000000007</v>
      </c>
    </row>
    <row r="24377" spans="1:12" x14ac:dyDescent="0.3">
      <c r="A24377" s="6">
        <v>1195090</v>
      </c>
      <c r="B24377" s="7">
        <v>44429</v>
      </c>
      <c r="C24377" s="9">
        <v>7232</v>
      </c>
      <c r="D24377" s="9">
        <v>715.96799999999996</v>
      </c>
      <c r="E24377" s="9">
        <v>582.47360000000003</v>
      </c>
      <c r="F24377" s="6">
        <v>126095</v>
      </c>
      <c r="G24377" s="7">
        <v>44349</v>
      </c>
      <c r="H24377" s="8" t="s">
        <v>35</v>
      </c>
      <c r="I24377" s="9">
        <v>1</v>
      </c>
      <c r="J24377" s="9">
        <v>0</v>
      </c>
      <c r="K24377" s="9">
        <v>0</v>
      </c>
      <c r="L24377" s="9">
        <f>data_16642576986405[[#This Row],[commission]]-data_16642576986405[[#This Row],[marketing_costs]]</f>
        <v>133.49439999999993</v>
      </c>
    </row>
    <row r="24378" spans="1:12" x14ac:dyDescent="0.3">
      <c r="A24378" s="6">
        <v>1195103</v>
      </c>
      <c r="B24378" s="7">
        <v>44528</v>
      </c>
      <c r="C24378" s="9">
        <v>5063</v>
      </c>
      <c r="D24378" s="9">
        <v>440.48099999999999</v>
      </c>
      <c r="E24378" s="9">
        <v>550.48329999999999</v>
      </c>
      <c r="F24378" s="6">
        <v>126095</v>
      </c>
      <c r="G24378" s="7">
        <v>44349</v>
      </c>
      <c r="H24378" s="8" t="s">
        <v>35</v>
      </c>
      <c r="I24378" s="9">
        <v>1</v>
      </c>
      <c r="J24378" s="9">
        <v>0</v>
      </c>
      <c r="K24378" s="9">
        <v>0</v>
      </c>
      <c r="L24378" s="9">
        <f>data_16642576986405[[#This Row],[commission]]-data_16642576986405[[#This Row],[marketing_costs]]</f>
        <v>-110.00229999999999</v>
      </c>
    </row>
    <row r="24379" spans="1:12" x14ac:dyDescent="0.3">
      <c r="A24379" s="6">
        <v>1195098</v>
      </c>
      <c r="B24379" s="7">
        <v>44511</v>
      </c>
      <c r="C24379" s="9">
        <v>4935</v>
      </c>
      <c r="D24379" s="9">
        <v>498.435</v>
      </c>
      <c r="E24379" s="9">
        <v>405.32000000000005</v>
      </c>
      <c r="F24379" s="6">
        <v>126095</v>
      </c>
      <c r="G24379" s="7">
        <v>44349</v>
      </c>
      <c r="H24379" s="8" t="s">
        <v>35</v>
      </c>
      <c r="I24379" s="9">
        <v>1</v>
      </c>
      <c r="J24379" s="9">
        <v>0</v>
      </c>
      <c r="K24379" s="9">
        <v>0</v>
      </c>
      <c r="L24379" s="9">
        <f>data_16642576986405[[#This Row],[commission]]-data_16642576986405[[#This Row],[marketing_costs]]</f>
        <v>93.114999999999952</v>
      </c>
    </row>
    <row r="24380" spans="1:12" x14ac:dyDescent="0.3">
      <c r="A24380" s="6">
        <v>1195092</v>
      </c>
      <c r="B24380" s="7">
        <v>44484</v>
      </c>
      <c r="C24380" s="9">
        <v>4589</v>
      </c>
      <c r="D24380" s="9">
        <v>417.59899999999999</v>
      </c>
      <c r="E24380" s="9">
        <v>420.77109999999999</v>
      </c>
      <c r="F24380" s="6">
        <v>126095</v>
      </c>
      <c r="G24380" s="7">
        <v>44349</v>
      </c>
      <c r="H24380" s="8" t="s">
        <v>35</v>
      </c>
      <c r="I24380" s="9">
        <v>1</v>
      </c>
      <c r="J24380" s="9">
        <v>0</v>
      </c>
      <c r="K24380" s="9">
        <v>0</v>
      </c>
      <c r="L24380" s="9">
        <f>data_16642576986405[[#This Row],[commission]]-data_16642576986405[[#This Row],[marketing_costs]]</f>
        <v>-3.1721000000000004</v>
      </c>
    </row>
    <row r="24381" spans="1:12" x14ac:dyDescent="0.3">
      <c r="A24381" s="6">
        <v>1195097</v>
      </c>
      <c r="B24381" s="7">
        <v>44418</v>
      </c>
      <c r="C24381" s="9">
        <v>4500</v>
      </c>
      <c r="D24381" s="9">
        <v>405</v>
      </c>
      <c r="E24381" s="9">
        <v>503.7</v>
      </c>
      <c r="F24381" s="6">
        <v>126095</v>
      </c>
      <c r="G24381" s="7">
        <v>44349</v>
      </c>
      <c r="H24381" s="8" t="s">
        <v>35</v>
      </c>
      <c r="I24381" s="9">
        <v>1</v>
      </c>
      <c r="J24381" s="9">
        <v>0</v>
      </c>
      <c r="K24381" s="9">
        <v>0</v>
      </c>
      <c r="L24381" s="9">
        <f>data_16642576986405[[#This Row],[commission]]-data_16642576986405[[#This Row],[marketing_costs]]</f>
        <v>-98.699999999999989</v>
      </c>
    </row>
    <row r="24382" spans="1:12" x14ac:dyDescent="0.3">
      <c r="A24382" s="6">
        <v>1195086</v>
      </c>
      <c r="B24382" s="7">
        <v>44449</v>
      </c>
      <c r="C24382" s="9">
        <v>4168</v>
      </c>
      <c r="D24382" s="9">
        <v>391.79199999999997</v>
      </c>
      <c r="E24382" s="9">
        <v>499.27839999999998</v>
      </c>
      <c r="F24382" s="6">
        <v>126095</v>
      </c>
      <c r="G24382" s="7">
        <v>44349</v>
      </c>
      <c r="H24382" s="8" t="s">
        <v>35</v>
      </c>
      <c r="I24382" s="9">
        <v>1</v>
      </c>
      <c r="J24382" s="9">
        <v>0</v>
      </c>
      <c r="K24382" s="9">
        <v>0</v>
      </c>
      <c r="L24382" s="9">
        <f>data_16642576986405[[#This Row],[commission]]-data_16642576986405[[#This Row],[marketing_costs]]</f>
        <v>-107.4864</v>
      </c>
    </row>
    <row r="24383" spans="1:12" x14ac:dyDescent="0.3">
      <c r="A24383" s="6">
        <v>1195109</v>
      </c>
      <c r="B24383" s="7">
        <v>44509</v>
      </c>
      <c r="C24383" s="9">
        <v>1820</v>
      </c>
      <c r="D24383" s="9">
        <v>185.64</v>
      </c>
      <c r="E24383" s="9">
        <v>161.202</v>
      </c>
      <c r="F24383" s="6">
        <v>126095</v>
      </c>
      <c r="G24383" s="7">
        <v>44349</v>
      </c>
      <c r="H24383" s="8" t="s">
        <v>35</v>
      </c>
      <c r="I24383" s="9">
        <v>1</v>
      </c>
      <c r="J24383" s="9">
        <v>0</v>
      </c>
      <c r="K24383" s="9">
        <v>0</v>
      </c>
      <c r="L24383" s="9">
        <f>data_16642576986405[[#This Row],[commission]]-data_16642576986405[[#This Row],[marketing_costs]]</f>
        <v>24.437999999999988</v>
      </c>
    </row>
    <row r="24384" spans="1:12" x14ac:dyDescent="0.3">
      <c r="A24384" s="6">
        <v>1195080</v>
      </c>
      <c r="B24384" s="7">
        <v>44414</v>
      </c>
      <c r="C24384" s="9">
        <v>1536</v>
      </c>
      <c r="D24384" s="9">
        <v>147.45599999999999</v>
      </c>
      <c r="E24384" s="9">
        <v>124.0352</v>
      </c>
      <c r="F24384" s="6">
        <v>126095</v>
      </c>
      <c r="G24384" s="7">
        <v>44349</v>
      </c>
      <c r="H24384" s="8" t="s">
        <v>35</v>
      </c>
      <c r="I24384" s="9">
        <v>1</v>
      </c>
      <c r="J24384" s="9">
        <v>0</v>
      </c>
      <c r="K24384" s="9">
        <v>0</v>
      </c>
      <c r="L24384" s="9">
        <f>data_16642576986405[[#This Row],[commission]]-data_16642576986405[[#This Row],[marketing_costs]]</f>
        <v>23.420799999999986</v>
      </c>
    </row>
    <row r="24385" spans="1:12" x14ac:dyDescent="0.3">
      <c r="A24385" s="6">
        <v>1195119</v>
      </c>
      <c r="B24385" s="7">
        <v>44374</v>
      </c>
      <c r="C24385" s="9">
        <v>7340</v>
      </c>
      <c r="D24385" s="9">
        <v>807.4</v>
      </c>
      <c r="E24385" s="9">
        <v>502.23200000000003</v>
      </c>
      <c r="F24385" s="6">
        <v>126097</v>
      </c>
      <c r="G24385" s="7">
        <v>44318</v>
      </c>
      <c r="H24385" s="8" t="s">
        <v>35</v>
      </c>
      <c r="I24385" s="9">
        <v>1</v>
      </c>
      <c r="J24385" s="9">
        <v>0</v>
      </c>
      <c r="K24385" s="9">
        <v>0</v>
      </c>
      <c r="L24385" s="9">
        <f>data_16642576986405[[#This Row],[commission]]-data_16642576986405[[#This Row],[marketing_costs]]</f>
        <v>305.16799999999995</v>
      </c>
    </row>
    <row r="24386" spans="1:12" x14ac:dyDescent="0.3">
      <c r="A24386" s="6">
        <v>1195126</v>
      </c>
      <c r="B24386" s="7">
        <v>44336</v>
      </c>
      <c r="C24386" s="9">
        <v>5880</v>
      </c>
      <c r="D24386" s="9">
        <v>676.2</v>
      </c>
      <c r="E24386" s="9">
        <v>458.66</v>
      </c>
      <c r="F24386" s="6">
        <v>126097</v>
      </c>
      <c r="G24386" s="7">
        <v>44318</v>
      </c>
      <c r="H24386" s="8" t="s">
        <v>35</v>
      </c>
      <c r="I24386" s="9">
        <v>1</v>
      </c>
      <c r="J24386" s="9">
        <v>0</v>
      </c>
      <c r="K24386" s="9">
        <v>0</v>
      </c>
      <c r="L24386" s="9">
        <f>data_16642576986405[[#This Row],[commission]]-data_16642576986405[[#This Row],[marketing_costs]]</f>
        <v>217.54000000000002</v>
      </c>
    </row>
    <row r="24387" spans="1:12" x14ac:dyDescent="0.3">
      <c r="A24387" s="6">
        <v>1195120</v>
      </c>
      <c r="B24387" s="7">
        <v>44362</v>
      </c>
      <c r="C24387" s="9">
        <v>3361</v>
      </c>
      <c r="D24387" s="9">
        <v>305.851</v>
      </c>
      <c r="E24387" s="9">
        <v>136.12049999999999</v>
      </c>
      <c r="F24387" s="6">
        <v>126097</v>
      </c>
      <c r="G24387" s="7">
        <v>44318</v>
      </c>
      <c r="H24387" s="8" t="s">
        <v>35</v>
      </c>
      <c r="I24387" s="9">
        <v>1</v>
      </c>
      <c r="J24387" s="9">
        <v>0</v>
      </c>
      <c r="K24387" s="9">
        <v>0</v>
      </c>
      <c r="L24387" s="9">
        <f>data_16642576986405[[#This Row],[commission]]-data_16642576986405[[#This Row],[marketing_costs]]</f>
        <v>169.73050000000001</v>
      </c>
    </row>
    <row r="24388" spans="1:12" x14ac:dyDescent="0.3">
      <c r="A24388" s="6">
        <v>1195114</v>
      </c>
      <c r="B24388" s="7">
        <v>44395</v>
      </c>
      <c r="C24388" s="9">
        <v>2947</v>
      </c>
      <c r="D24388" s="9">
        <v>309.435</v>
      </c>
      <c r="E24388" s="9">
        <v>216.3098</v>
      </c>
      <c r="F24388" s="6">
        <v>126097</v>
      </c>
      <c r="G24388" s="7">
        <v>44318</v>
      </c>
      <c r="H24388" s="8" t="s">
        <v>35</v>
      </c>
      <c r="I24388" s="9">
        <v>1</v>
      </c>
      <c r="J24388" s="9">
        <v>0</v>
      </c>
      <c r="K24388" s="9">
        <v>0</v>
      </c>
      <c r="L24388" s="9">
        <f>data_16642576986405[[#This Row],[commission]]-data_16642576986405[[#This Row],[marketing_costs]]</f>
        <v>93.125200000000007</v>
      </c>
    </row>
    <row r="24389" spans="1:12" x14ac:dyDescent="0.3">
      <c r="A24389" s="6">
        <v>1195128</v>
      </c>
      <c r="B24389" s="7">
        <v>44429</v>
      </c>
      <c r="C24389" s="9">
        <v>2241</v>
      </c>
      <c r="D24389" s="9">
        <v>212.89500000000001</v>
      </c>
      <c r="E24389" s="9">
        <v>222.55699999999999</v>
      </c>
      <c r="F24389" s="6">
        <v>126097</v>
      </c>
      <c r="G24389" s="7">
        <v>44318</v>
      </c>
      <c r="H24389" s="8" t="s">
        <v>35</v>
      </c>
      <c r="I24389" s="9">
        <v>1</v>
      </c>
      <c r="J24389" s="9">
        <v>0</v>
      </c>
      <c r="K24389" s="9">
        <v>0</v>
      </c>
      <c r="L24389" s="9">
        <f>data_16642576986405[[#This Row],[commission]]-data_16642576986405[[#This Row],[marketing_costs]]</f>
        <v>-9.6619999999999777</v>
      </c>
    </row>
    <row r="24390" spans="1:12" x14ac:dyDescent="0.3">
      <c r="A24390" s="6">
        <v>1195130</v>
      </c>
      <c r="B24390" s="7">
        <v>44381</v>
      </c>
      <c r="C24390" s="9">
        <v>1714</v>
      </c>
      <c r="D24390" s="9">
        <v>155.97399999999999</v>
      </c>
      <c r="E24390" s="9">
        <v>152.84</v>
      </c>
      <c r="F24390" s="6">
        <v>126097</v>
      </c>
      <c r="G24390" s="7">
        <v>44318</v>
      </c>
      <c r="H24390" s="8" t="s">
        <v>35</v>
      </c>
      <c r="I24390" s="9">
        <v>1</v>
      </c>
      <c r="J24390" s="9">
        <v>0</v>
      </c>
      <c r="K24390" s="9">
        <v>0</v>
      </c>
      <c r="L24390" s="9">
        <f>data_16642576986405[[#This Row],[commission]]-data_16642576986405[[#This Row],[marketing_costs]]</f>
        <v>3.1339999999999861</v>
      </c>
    </row>
    <row r="24391" spans="1:12" x14ac:dyDescent="0.3">
      <c r="A24391" s="6">
        <v>1195132</v>
      </c>
      <c r="B24391" s="7">
        <v>44426</v>
      </c>
      <c r="C24391" s="9">
        <v>1632</v>
      </c>
      <c r="D24391" s="9">
        <v>164.83199999999999</v>
      </c>
      <c r="E24391" s="9">
        <v>194.3296</v>
      </c>
      <c r="F24391" s="6">
        <v>126097</v>
      </c>
      <c r="G24391" s="7">
        <v>44318</v>
      </c>
      <c r="H24391" s="8" t="s">
        <v>35</v>
      </c>
      <c r="I24391" s="9">
        <v>1</v>
      </c>
      <c r="J24391" s="9">
        <v>0</v>
      </c>
      <c r="K24391" s="9">
        <v>0</v>
      </c>
      <c r="L24391" s="9">
        <f>data_16642576986405[[#This Row],[commission]]-data_16642576986405[[#This Row],[marketing_costs]]</f>
        <v>-29.497600000000006</v>
      </c>
    </row>
    <row r="24392" spans="1:12" x14ac:dyDescent="0.3">
      <c r="A24392" s="6">
        <v>1195151</v>
      </c>
      <c r="B24392" s="7">
        <v>44062</v>
      </c>
      <c r="C24392" s="9">
        <v>8022</v>
      </c>
      <c r="D24392" s="9">
        <v>689.89200000000005</v>
      </c>
      <c r="E24392" s="9">
        <v>490.94640000000004</v>
      </c>
      <c r="F24392" s="6">
        <v>126098</v>
      </c>
      <c r="G24392" s="7">
        <v>43954</v>
      </c>
      <c r="H24392" s="8" t="s">
        <v>30</v>
      </c>
      <c r="I24392" s="9">
        <v>0</v>
      </c>
      <c r="J24392" s="9">
        <v>0</v>
      </c>
      <c r="K24392" s="9">
        <v>1</v>
      </c>
      <c r="L24392" s="9">
        <f>data_16642576986405[[#This Row],[commission]]-data_16642576986405[[#This Row],[marketing_costs]]</f>
        <v>198.94560000000001</v>
      </c>
    </row>
    <row r="24393" spans="1:12" x14ac:dyDescent="0.3">
      <c r="A24393" s="6">
        <v>1195156</v>
      </c>
      <c r="B24393" s="7">
        <v>44087</v>
      </c>
      <c r="C24393" s="9">
        <v>6809</v>
      </c>
      <c r="D24393" s="9">
        <v>810.27099999999996</v>
      </c>
      <c r="E24393" s="9">
        <v>472.06569999999999</v>
      </c>
      <c r="F24393" s="6">
        <v>126098</v>
      </c>
      <c r="G24393" s="7">
        <v>43954</v>
      </c>
      <c r="H24393" s="8" t="s">
        <v>30</v>
      </c>
      <c r="I24393" s="9">
        <v>0</v>
      </c>
      <c r="J24393" s="9">
        <v>0</v>
      </c>
      <c r="K24393" s="9">
        <v>1</v>
      </c>
      <c r="L24393" s="9">
        <f>data_16642576986405[[#This Row],[commission]]-data_16642576986405[[#This Row],[marketing_costs]]</f>
        <v>338.20529999999997</v>
      </c>
    </row>
    <row r="24394" spans="1:12" x14ac:dyDescent="0.3">
      <c r="A24394" s="6">
        <v>1195146</v>
      </c>
      <c r="B24394" s="7">
        <v>44154</v>
      </c>
      <c r="C24394" s="9">
        <v>6339</v>
      </c>
      <c r="D24394" s="9">
        <v>551.49300000000005</v>
      </c>
      <c r="E24394" s="9">
        <v>427.01429999999999</v>
      </c>
      <c r="F24394" s="6">
        <v>126098</v>
      </c>
      <c r="G24394" s="7">
        <v>43954</v>
      </c>
      <c r="H24394" s="8" t="s">
        <v>30</v>
      </c>
      <c r="I24394" s="9">
        <v>0</v>
      </c>
      <c r="J24394" s="9">
        <v>0</v>
      </c>
      <c r="K24394" s="9">
        <v>1</v>
      </c>
      <c r="L24394" s="9">
        <f>data_16642576986405[[#This Row],[commission]]-data_16642576986405[[#This Row],[marketing_costs]]</f>
        <v>124.47870000000006</v>
      </c>
    </row>
    <row r="24395" spans="1:12" x14ac:dyDescent="0.3">
      <c r="A24395" s="6">
        <v>1195135</v>
      </c>
      <c r="B24395" s="7">
        <v>44018</v>
      </c>
      <c r="C24395" s="9">
        <v>5852</v>
      </c>
      <c r="D24395" s="9">
        <v>591.05200000000002</v>
      </c>
      <c r="E24395" s="9">
        <v>464.06360000000001</v>
      </c>
      <c r="F24395" s="6">
        <v>126098</v>
      </c>
      <c r="G24395" s="7">
        <v>43954</v>
      </c>
      <c r="H24395" s="8" t="s">
        <v>30</v>
      </c>
      <c r="I24395" s="9">
        <v>0</v>
      </c>
      <c r="J24395" s="9">
        <v>0</v>
      </c>
      <c r="K24395" s="9">
        <v>1</v>
      </c>
      <c r="L24395" s="9">
        <f>data_16642576986405[[#This Row],[commission]]-data_16642576986405[[#This Row],[marketing_costs]]</f>
        <v>126.98840000000001</v>
      </c>
    </row>
    <row r="24396" spans="1:12" x14ac:dyDescent="0.3">
      <c r="A24396" s="6">
        <v>1195143</v>
      </c>
      <c r="B24396" s="7">
        <v>44113</v>
      </c>
      <c r="C24396" s="9">
        <v>2750</v>
      </c>
      <c r="D24396" s="9">
        <v>302.5</v>
      </c>
      <c r="E24396" s="9">
        <v>257.625</v>
      </c>
      <c r="F24396" s="6">
        <v>126098</v>
      </c>
      <c r="G24396" s="7">
        <v>43954</v>
      </c>
      <c r="H24396" s="8" t="s">
        <v>30</v>
      </c>
      <c r="I24396" s="9">
        <v>0</v>
      </c>
      <c r="J24396" s="9">
        <v>0</v>
      </c>
      <c r="K24396" s="9">
        <v>1</v>
      </c>
      <c r="L24396" s="9">
        <f>data_16642576986405[[#This Row],[commission]]-data_16642576986405[[#This Row],[marketing_costs]]</f>
        <v>44.875</v>
      </c>
    </row>
    <row r="24397" spans="1:12" x14ac:dyDescent="0.3">
      <c r="A24397" s="6">
        <v>1195148</v>
      </c>
      <c r="B24397" s="7">
        <v>44018</v>
      </c>
      <c r="C24397" s="9">
        <v>2561</v>
      </c>
      <c r="D24397" s="9">
        <v>240.73400000000001</v>
      </c>
      <c r="E24397" s="9">
        <v>292.8433</v>
      </c>
      <c r="F24397" s="6">
        <v>126098</v>
      </c>
      <c r="G24397" s="7">
        <v>43954</v>
      </c>
      <c r="H24397" s="8" t="s">
        <v>30</v>
      </c>
      <c r="I24397" s="9">
        <v>0</v>
      </c>
      <c r="J24397" s="9">
        <v>0</v>
      </c>
      <c r="K24397" s="9">
        <v>1</v>
      </c>
      <c r="L24397" s="9">
        <f>data_16642576986405[[#This Row],[commission]]-data_16642576986405[[#This Row],[marketing_costs]]</f>
        <v>-52.10929999999999</v>
      </c>
    </row>
    <row r="24398" spans="1:12" x14ac:dyDescent="0.3">
      <c r="A24398" s="6">
        <v>1195139</v>
      </c>
      <c r="B24398" s="7">
        <v>44105</v>
      </c>
      <c r="C24398" s="9">
        <v>1950</v>
      </c>
      <c r="D24398" s="9">
        <v>212.55</v>
      </c>
      <c r="E24398" s="9">
        <v>151.905</v>
      </c>
      <c r="F24398" s="6">
        <v>126098</v>
      </c>
      <c r="G24398" s="7">
        <v>43954</v>
      </c>
      <c r="H24398" s="8" t="s">
        <v>30</v>
      </c>
      <c r="I24398" s="9">
        <v>0</v>
      </c>
      <c r="J24398" s="9">
        <v>0</v>
      </c>
      <c r="K24398" s="9">
        <v>1</v>
      </c>
      <c r="L24398" s="9">
        <f>data_16642576986405[[#This Row],[commission]]-data_16642576986405[[#This Row],[marketing_costs]]</f>
        <v>60.64500000000001</v>
      </c>
    </row>
    <row r="24399" spans="1:12" x14ac:dyDescent="0.3">
      <c r="A24399" s="6">
        <v>1195185</v>
      </c>
      <c r="B24399" s="7">
        <v>43719</v>
      </c>
      <c r="C24399" s="9">
        <v>7964</v>
      </c>
      <c r="D24399" s="9">
        <v>844.18399999999997</v>
      </c>
      <c r="E24399" s="9">
        <v>556.68359999999996</v>
      </c>
      <c r="F24399" s="6">
        <v>126101</v>
      </c>
      <c r="G24399" s="7">
        <v>43638</v>
      </c>
      <c r="H24399" s="8" t="s">
        <v>35</v>
      </c>
      <c r="I24399" s="9">
        <v>0</v>
      </c>
      <c r="J24399" s="9">
        <v>0</v>
      </c>
      <c r="K24399" s="9">
        <v>0</v>
      </c>
      <c r="L24399" s="9">
        <f>data_16642576986405[[#This Row],[commission]]-data_16642576986405[[#This Row],[marketing_costs]]</f>
        <v>287.50040000000001</v>
      </c>
    </row>
    <row r="24400" spans="1:12" x14ac:dyDescent="0.3">
      <c r="A24400" s="6">
        <v>1195190</v>
      </c>
      <c r="B24400" s="7">
        <v>43641</v>
      </c>
      <c r="C24400" s="9">
        <v>7809</v>
      </c>
      <c r="D24400" s="9">
        <v>858.99</v>
      </c>
      <c r="E24400" s="9">
        <v>723.93909999999994</v>
      </c>
      <c r="F24400" s="6">
        <v>126101</v>
      </c>
      <c r="G24400" s="7">
        <v>43638</v>
      </c>
      <c r="H24400" s="8" t="s">
        <v>35</v>
      </c>
      <c r="I24400" s="9">
        <v>0</v>
      </c>
      <c r="J24400" s="9">
        <v>0</v>
      </c>
      <c r="K24400" s="9">
        <v>0</v>
      </c>
      <c r="L24400" s="9">
        <f>data_16642576986405[[#This Row],[commission]]-data_16642576986405[[#This Row],[marketing_costs]]</f>
        <v>135.05090000000007</v>
      </c>
    </row>
    <row r="24401" spans="1:12" x14ac:dyDescent="0.3">
      <c r="A24401" s="6">
        <v>1195177</v>
      </c>
      <c r="B24401" s="7">
        <v>43646</v>
      </c>
      <c r="C24401" s="9">
        <v>7271</v>
      </c>
      <c r="D24401" s="9">
        <v>828.89400000000001</v>
      </c>
      <c r="E24401" s="9">
        <v>562.99279999999999</v>
      </c>
      <c r="F24401" s="6">
        <v>126101</v>
      </c>
      <c r="G24401" s="7">
        <v>43638</v>
      </c>
      <c r="H24401" s="8" t="s">
        <v>35</v>
      </c>
      <c r="I24401" s="9">
        <v>0</v>
      </c>
      <c r="J24401" s="9">
        <v>0</v>
      </c>
      <c r="K24401" s="9">
        <v>0</v>
      </c>
      <c r="L24401" s="9">
        <f>data_16642576986405[[#This Row],[commission]]-data_16642576986405[[#This Row],[marketing_costs]]</f>
        <v>265.90120000000002</v>
      </c>
    </row>
    <row r="24402" spans="1:12" x14ac:dyDescent="0.3">
      <c r="A24402" s="6">
        <v>1195166</v>
      </c>
      <c r="B24402" s="7">
        <v>43738</v>
      </c>
      <c r="C24402" s="9">
        <v>7182</v>
      </c>
      <c r="D24402" s="9">
        <v>574.55999999999995</v>
      </c>
      <c r="E24402" s="9">
        <v>625.27819999999997</v>
      </c>
      <c r="F24402" s="6">
        <v>126101</v>
      </c>
      <c r="G24402" s="7">
        <v>43638</v>
      </c>
      <c r="H24402" s="8" t="s">
        <v>35</v>
      </c>
      <c r="I24402" s="9">
        <v>0</v>
      </c>
      <c r="J24402" s="9">
        <v>0</v>
      </c>
      <c r="K24402" s="9">
        <v>0</v>
      </c>
      <c r="L24402" s="9">
        <f>data_16642576986405[[#This Row],[commission]]-data_16642576986405[[#This Row],[marketing_costs]]</f>
        <v>-50.718200000000024</v>
      </c>
    </row>
    <row r="24403" spans="1:12" x14ac:dyDescent="0.3">
      <c r="A24403" s="6">
        <v>1195179</v>
      </c>
      <c r="B24403" s="7">
        <v>43730</v>
      </c>
      <c r="C24403" s="9">
        <v>6061</v>
      </c>
      <c r="D24403" s="9">
        <v>654.58799999999997</v>
      </c>
      <c r="E24403" s="9">
        <v>365.47179999999997</v>
      </c>
      <c r="F24403" s="6">
        <v>126101</v>
      </c>
      <c r="G24403" s="7">
        <v>43638</v>
      </c>
      <c r="H24403" s="8" t="s">
        <v>35</v>
      </c>
      <c r="I24403" s="9">
        <v>0</v>
      </c>
      <c r="J24403" s="9">
        <v>0</v>
      </c>
      <c r="K24403" s="9">
        <v>0</v>
      </c>
      <c r="L24403" s="9">
        <f>data_16642576986405[[#This Row],[commission]]-data_16642576986405[[#This Row],[marketing_costs]]</f>
        <v>289.11619999999999</v>
      </c>
    </row>
    <row r="24404" spans="1:12" x14ac:dyDescent="0.3">
      <c r="A24404" s="6">
        <v>1195171</v>
      </c>
      <c r="B24404" s="7">
        <v>43726</v>
      </c>
      <c r="C24404" s="9">
        <v>5739</v>
      </c>
      <c r="D24404" s="9">
        <v>688.68</v>
      </c>
      <c r="E24404" s="9">
        <v>451.65930000000003</v>
      </c>
      <c r="F24404" s="6">
        <v>126101</v>
      </c>
      <c r="G24404" s="7">
        <v>43638</v>
      </c>
      <c r="H24404" s="8" t="s">
        <v>35</v>
      </c>
      <c r="I24404" s="9">
        <v>0</v>
      </c>
      <c r="J24404" s="9">
        <v>0</v>
      </c>
      <c r="K24404" s="9">
        <v>0</v>
      </c>
      <c r="L24404" s="9">
        <f>data_16642576986405[[#This Row],[commission]]-data_16642576986405[[#This Row],[marketing_costs]]</f>
        <v>237.02069999999992</v>
      </c>
    </row>
    <row r="24405" spans="1:12" x14ac:dyDescent="0.3">
      <c r="A24405" s="6">
        <v>1195160</v>
      </c>
      <c r="B24405" s="7">
        <v>43695</v>
      </c>
      <c r="C24405" s="9">
        <v>5701</v>
      </c>
      <c r="D24405" s="9">
        <v>638.51199999999994</v>
      </c>
      <c r="E24405" s="9">
        <v>490.34969999999998</v>
      </c>
      <c r="F24405" s="6">
        <v>126101</v>
      </c>
      <c r="G24405" s="7">
        <v>43638</v>
      </c>
      <c r="H24405" s="8" t="s">
        <v>35</v>
      </c>
      <c r="I24405" s="9">
        <v>0</v>
      </c>
      <c r="J24405" s="9">
        <v>0</v>
      </c>
      <c r="K24405" s="9">
        <v>0</v>
      </c>
      <c r="L24405" s="9">
        <f>data_16642576986405[[#This Row],[commission]]-data_16642576986405[[#This Row],[marketing_costs]]</f>
        <v>148.16229999999996</v>
      </c>
    </row>
    <row r="24406" spans="1:12" x14ac:dyDescent="0.3">
      <c r="A24406" s="6">
        <v>1195158</v>
      </c>
      <c r="B24406" s="7">
        <v>43643</v>
      </c>
      <c r="C24406" s="9">
        <v>1649</v>
      </c>
      <c r="D24406" s="9">
        <v>136.86699999999999</v>
      </c>
      <c r="E24406" s="9">
        <v>125.9836</v>
      </c>
      <c r="F24406" s="6">
        <v>126101</v>
      </c>
      <c r="G24406" s="7">
        <v>43638</v>
      </c>
      <c r="H24406" s="8" t="s">
        <v>35</v>
      </c>
      <c r="I24406" s="9">
        <v>0</v>
      </c>
      <c r="J24406" s="9">
        <v>0</v>
      </c>
      <c r="K24406" s="9">
        <v>0</v>
      </c>
      <c r="L24406" s="9">
        <f>data_16642576986405[[#This Row],[commission]]-data_16642576986405[[#This Row],[marketing_costs]]</f>
        <v>10.883399999999995</v>
      </c>
    </row>
    <row r="24407" spans="1:12" x14ac:dyDescent="0.3">
      <c r="A24407" s="6">
        <v>1195217</v>
      </c>
      <c r="B24407" s="7">
        <v>44550</v>
      </c>
      <c r="C24407" s="9">
        <v>8483</v>
      </c>
      <c r="D24407" s="9">
        <v>890.71500000000003</v>
      </c>
      <c r="E24407" s="9">
        <v>729.48829999999998</v>
      </c>
      <c r="F24407" s="6">
        <v>126104</v>
      </c>
      <c r="G24407" s="7">
        <v>44382</v>
      </c>
      <c r="H24407" s="8" t="s">
        <v>25</v>
      </c>
      <c r="I24407" s="9">
        <v>1</v>
      </c>
      <c r="J24407" s="9">
        <v>0</v>
      </c>
      <c r="K24407" s="9">
        <v>0</v>
      </c>
      <c r="L24407" s="9">
        <f>data_16642576986405[[#This Row],[commission]]-data_16642576986405[[#This Row],[marketing_costs]]</f>
        <v>161.22670000000005</v>
      </c>
    </row>
    <row r="24408" spans="1:12" x14ac:dyDescent="0.3">
      <c r="A24408" s="6">
        <v>1195207</v>
      </c>
      <c r="B24408" s="7">
        <v>44452</v>
      </c>
      <c r="C24408" s="9">
        <v>8057</v>
      </c>
      <c r="D24408" s="9">
        <v>676.78800000000001</v>
      </c>
      <c r="E24408" s="9">
        <v>706.64549999999997</v>
      </c>
      <c r="F24408" s="6">
        <v>126104</v>
      </c>
      <c r="G24408" s="7">
        <v>44382</v>
      </c>
      <c r="H24408" s="8" t="s">
        <v>25</v>
      </c>
      <c r="I24408" s="9">
        <v>1</v>
      </c>
      <c r="J24408" s="9">
        <v>0</v>
      </c>
      <c r="K24408" s="9">
        <v>0</v>
      </c>
      <c r="L24408" s="9">
        <f>data_16642576986405[[#This Row],[commission]]-data_16642576986405[[#This Row],[marketing_costs]]</f>
        <v>-29.857499999999959</v>
      </c>
    </row>
    <row r="24409" spans="1:12" x14ac:dyDescent="0.3">
      <c r="A24409" s="6">
        <v>1195210</v>
      </c>
      <c r="B24409" s="7">
        <v>44452</v>
      </c>
      <c r="C24409" s="9">
        <v>7686</v>
      </c>
      <c r="D24409" s="9">
        <v>668.68200000000002</v>
      </c>
      <c r="E24409" s="9">
        <v>628.06920000000002</v>
      </c>
      <c r="F24409" s="6">
        <v>126104</v>
      </c>
      <c r="G24409" s="7">
        <v>44382</v>
      </c>
      <c r="H24409" s="8" t="s">
        <v>25</v>
      </c>
      <c r="I24409" s="9">
        <v>1</v>
      </c>
      <c r="J24409" s="9">
        <v>0</v>
      </c>
      <c r="K24409" s="9">
        <v>0</v>
      </c>
      <c r="L24409" s="9">
        <f>data_16642576986405[[#This Row],[commission]]-data_16642576986405[[#This Row],[marketing_costs]]</f>
        <v>40.612799999999993</v>
      </c>
    </row>
    <row r="24410" spans="1:12" x14ac:dyDescent="0.3">
      <c r="A24410" s="6">
        <v>1195214</v>
      </c>
      <c r="B24410" s="7">
        <v>44453</v>
      </c>
      <c r="C24410" s="9">
        <v>7467</v>
      </c>
      <c r="D24410" s="9">
        <v>604.827</v>
      </c>
      <c r="E24410" s="9">
        <v>424.0967</v>
      </c>
      <c r="F24410" s="6">
        <v>126104</v>
      </c>
      <c r="G24410" s="7">
        <v>44382</v>
      </c>
      <c r="H24410" s="8" t="s">
        <v>25</v>
      </c>
      <c r="I24410" s="9">
        <v>1</v>
      </c>
      <c r="J24410" s="9">
        <v>0</v>
      </c>
      <c r="K24410" s="9">
        <v>0</v>
      </c>
      <c r="L24410" s="9">
        <f>data_16642576986405[[#This Row],[commission]]-data_16642576986405[[#This Row],[marketing_costs]]</f>
        <v>180.7303</v>
      </c>
    </row>
    <row r="24411" spans="1:12" x14ac:dyDescent="0.3">
      <c r="A24411" s="6">
        <v>1195206</v>
      </c>
      <c r="B24411" s="7">
        <v>44408</v>
      </c>
      <c r="C24411" s="9">
        <v>6883</v>
      </c>
      <c r="D24411" s="9">
        <v>667.65099999999995</v>
      </c>
      <c r="E24411" s="9">
        <v>574.92700000000002</v>
      </c>
      <c r="F24411" s="6">
        <v>126104</v>
      </c>
      <c r="G24411" s="7">
        <v>44382</v>
      </c>
      <c r="H24411" s="8" t="s">
        <v>25</v>
      </c>
      <c r="I24411" s="9">
        <v>1</v>
      </c>
      <c r="J24411" s="9">
        <v>0</v>
      </c>
      <c r="K24411" s="9">
        <v>0</v>
      </c>
      <c r="L24411" s="9">
        <f>data_16642576986405[[#This Row],[commission]]-data_16642576986405[[#This Row],[marketing_costs]]</f>
        <v>92.723999999999933</v>
      </c>
    </row>
    <row r="24412" spans="1:12" x14ac:dyDescent="0.3">
      <c r="A24412" s="6">
        <v>1195193</v>
      </c>
      <c r="B24412" s="7">
        <v>44459</v>
      </c>
      <c r="C24412" s="9">
        <v>4745</v>
      </c>
      <c r="D24412" s="9">
        <v>474.5</v>
      </c>
      <c r="E24412" s="9">
        <v>537.66650000000004</v>
      </c>
      <c r="F24412" s="6">
        <v>126104</v>
      </c>
      <c r="G24412" s="7">
        <v>44382</v>
      </c>
      <c r="H24412" s="8" t="s">
        <v>25</v>
      </c>
      <c r="I24412" s="9">
        <v>1</v>
      </c>
      <c r="J24412" s="9">
        <v>0</v>
      </c>
      <c r="K24412" s="9">
        <v>0</v>
      </c>
      <c r="L24412" s="9">
        <f>data_16642576986405[[#This Row],[commission]]-data_16642576986405[[#This Row],[marketing_costs]]</f>
        <v>-63.166500000000042</v>
      </c>
    </row>
    <row r="24413" spans="1:12" x14ac:dyDescent="0.3">
      <c r="A24413" s="6">
        <v>1195200</v>
      </c>
      <c r="B24413" s="7">
        <v>44497</v>
      </c>
      <c r="C24413" s="9">
        <v>3901</v>
      </c>
      <c r="D24413" s="9">
        <v>358.892</v>
      </c>
      <c r="E24413" s="9">
        <v>227.8184</v>
      </c>
      <c r="F24413" s="6">
        <v>126104</v>
      </c>
      <c r="G24413" s="7">
        <v>44382</v>
      </c>
      <c r="H24413" s="8" t="s">
        <v>25</v>
      </c>
      <c r="I24413" s="9">
        <v>1</v>
      </c>
      <c r="J24413" s="9">
        <v>0</v>
      </c>
      <c r="K24413" s="9">
        <v>0</v>
      </c>
      <c r="L24413" s="9">
        <f>data_16642576986405[[#This Row],[commission]]-data_16642576986405[[#This Row],[marketing_costs]]</f>
        <v>131.0736</v>
      </c>
    </row>
    <row r="24414" spans="1:12" x14ac:dyDescent="0.3">
      <c r="A24414" s="6">
        <v>1195197</v>
      </c>
      <c r="B24414" s="7">
        <v>44446</v>
      </c>
      <c r="C24414" s="9">
        <v>3846</v>
      </c>
      <c r="D24414" s="9">
        <v>388.44600000000003</v>
      </c>
      <c r="E24414" s="9">
        <v>408.8338</v>
      </c>
      <c r="F24414" s="6">
        <v>126104</v>
      </c>
      <c r="G24414" s="7">
        <v>44382</v>
      </c>
      <c r="H24414" s="8" t="s">
        <v>25</v>
      </c>
      <c r="I24414" s="9">
        <v>1</v>
      </c>
      <c r="J24414" s="9">
        <v>0</v>
      </c>
      <c r="K24414" s="9">
        <v>0</v>
      </c>
      <c r="L24414" s="9">
        <f>data_16642576986405[[#This Row],[commission]]-data_16642576986405[[#This Row],[marketing_costs]]</f>
        <v>-20.38779999999997</v>
      </c>
    </row>
    <row r="24415" spans="1:12" x14ac:dyDescent="0.3">
      <c r="A24415" s="6">
        <v>1195192</v>
      </c>
      <c r="B24415" s="7">
        <v>44512</v>
      </c>
      <c r="C24415" s="9">
        <v>3569</v>
      </c>
      <c r="D24415" s="9">
        <v>364.03800000000001</v>
      </c>
      <c r="E24415" s="9">
        <v>380.20049999999998</v>
      </c>
      <c r="F24415" s="6">
        <v>126104</v>
      </c>
      <c r="G24415" s="7">
        <v>44382</v>
      </c>
      <c r="H24415" s="8" t="s">
        <v>25</v>
      </c>
      <c r="I24415" s="9">
        <v>1</v>
      </c>
      <c r="J24415" s="9">
        <v>0</v>
      </c>
      <c r="K24415" s="9">
        <v>0</v>
      </c>
      <c r="L24415" s="9">
        <f>data_16642576986405[[#This Row],[commission]]-data_16642576986405[[#This Row],[marketing_costs]]</f>
        <v>-16.162499999999966</v>
      </c>
    </row>
    <row r="24416" spans="1:12" x14ac:dyDescent="0.3">
      <c r="A24416" s="6">
        <v>1195221</v>
      </c>
      <c r="B24416" s="7">
        <v>44402</v>
      </c>
      <c r="C24416" s="9">
        <v>2976</v>
      </c>
      <c r="D24416" s="9">
        <v>345.21600000000001</v>
      </c>
      <c r="E24416" s="9">
        <v>154.1568</v>
      </c>
      <c r="F24416" s="6">
        <v>126104</v>
      </c>
      <c r="G24416" s="7">
        <v>44382</v>
      </c>
      <c r="H24416" s="8" t="s">
        <v>25</v>
      </c>
      <c r="I24416" s="9">
        <v>1</v>
      </c>
      <c r="J24416" s="9">
        <v>0</v>
      </c>
      <c r="K24416" s="9">
        <v>0</v>
      </c>
      <c r="L24416" s="9">
        <f>data_16642576986405[[#This Row],[commission]]-data_16642576986405[[#This Row],[marketing_costs]]</f>
        <v>191.0592</v>
      </c>
    </row>
    <row r="24417" spans="1:12" x14ac:dyDescent="0.3">
      <c r="A24417" s="6">
        <v>1195218</v>
      </c>
      <c r="B24417" s="7">
        <v>44424</v>
      </c>
      <c r="C24417" s="9">
        <v>2313</v>
      </c>
      <c r="D24417" s="9">
        <v>228.98699999999999</v>
      </c>
      <c r="E24417" s="9">
        <v>280.64530000000002</v>
      </c>
      <c r="F24417" s="6">
        <v>126104</v>
      </c>
      <c r="G24417" s="7">
        <v>44382</v>
      </c>
      <c r="H24417" s="8" t="s">
        <v>25</v>
      </c>
      <c r="I24417" s="9">
        <v>1</v>
      </c>
      <c r="J24417" s="9">
        <v>0</v>
      </c>
      <c r="K24417" s="9">
        <v>0</v>
      </c>
      <c r="L24417" s="9">
        <f>data_16642576986405[[#This Row],[commission]]-data_16642576986405[[#This Row],[marketing_costs]]</f>
        <v>-51.658300000000025</v>
      </c>
    </row>
    <row r="24418" spans="1:12" x14ac:dyDescent="0.3">
      <c r="A24418" s="6">
        <v>1195226</v>
      </c>
      <c r="B24418" s="7">
        <v>43950</v>
      </c>
      <c r="C24418" s="9">
        <v>8105</v>
      </c>
      <c r="D24418" s="9">
        <v>923.97</v>
      </c>
      <c r="E24418" s="9">
        <v>651.14</v>
      </c>
      <c r="F24418" s="6">
        <v>126106</v>
      </c>
      <c r="G24418" s="7">
        <v>43861</v>
      </c>
      <c r="H24418" s="8" t="s">
        <v>25</v>
      </c>
      <c r="I24418" s="9">
        <v>0</v>
      </c>
      <c r="J24418" s="9">
        <v>1</v>
      </c>
      <c r="K24418" s="9">
        <v>0</v>
      </c>
      <c r="L24418" s="9">
        <f>data_16642576986405[[#This Row],[commission]]-data_16642576986405[[#This Row],[marketing_costs]]</f>
        <v>272.83000000000004</v>
      </c>
    </row>
    <row r="24419" spans="1:12" x14ac:dyDescent="0.3">
      <c r="A24419" s="6">
        <v>1195247</v>
      </c>
      <c r="B24419" s="7">
        <v>44000</v>
      </c>
      <c r="C24419" s="9">
        <v>7849</v>
      </c>
      <c r="D24419" s="9">
        <v>855.54100000000005</v>
      </c>
      <c r="E24419" s="9">
        <v>557.04539999999997</v>
      </c>
      <c r="F24419" s="6">
        <v>126106</v>
      </c>
      <c r="G24419" s="7">
        <v>43861</v>
      </c>
      <c r="H24419" s="8" t="s">
        <v>25</v>
      </c>
      <c r="I24419" s="9">
        <v>0</v>
      </c>
      <c r="J24419" s="9">
        <v>0</v>
      </c>
      <c r="K24419" s="9">
        <v>0</v>
      </c>
      <c r="L24419" s="9">
        <f>data_16642576986405[[#This Row],[commission]]-data_16642576986405[[#This Row],[marketing_costs]]</f>
        <v>298.49560000000008</v>
      </c>
    </row>
    <row r="24420" spans="1:12" x14ac:dyDescent="0.3">
      <c r="A24420" s="6">
        <v>1195256</v>
      </c>
      <c r="B24420" s="7">
        <v>43867</v>
      </c>
      <c r="C24420" s="9">
        <v>7835</v>
      </c>
      <c r="D24420" s="9">
        <v>932.36500000000001</v>
      </c>
      <c r="E24420" s="9">
        <v>523.23400000000004</v>
      </c>
      <c r="F24420" s="6">
        <v>126106</v>
      </c>
      <c r="G24420" s="7">
        <v>43861</v>
      </c>
      <c r="H24420" s="8" t="s">
        <v>25</v>
      </c>
      <c r="I24420" s="9">
        <v>0</v>
      </c>
      <c r="J24420" s="9">
        <v>0</v>
      </c>
      <c r="K24420" s="9">
        <v>0</v>
      </c>
      <c r="L24420" s="9">
        <f>data_16642576986405[[#This Row],[commission]]-data_16642576986405[[#This Row],[marketing_costs]]</f>
        <v>409.13099999999997</v>
      </c>
    </row>
    <row r="24421" spans="1:12" x14ac:dyDescent="0.3">
      <c r="A24421" s="6">
        <v>1195243</v>
      </c>
      <c r="B24421" s="7">
        <v>43948</v>
      </c>
      <c r="C24421" s="9">
        <v>7226</v>
      </c>
      <c r="D24421" s="9">
        <v>643.11400000000003</v>
      </c>
      <c r="E24421" s="9">
        <v>712.18279999999993</v>
      </c>
      <c r="F24421" s="6">
        <v>126106</v>
      </c>
      <c r="G24421" s="7">
        <v>43861</v>
      </c>
      <c r="H24421" s="8" t="s">
        <v>25</v>
      </c>
      <c r="I24421" s="9">
        <v>0</v>
      </c>
      <c r="J24421" s="9">
        <v>1</v>
      </c>
      <c r="K24421" s="9">
        <v>0</v>
      </c>
      <c r="L24421" s="9">
        <f>data_16642576986405[[#This Row],[commission]]-data_16642576986405[[#This Row],[marketing_costs]]</f>
        <v>-69.068799999999896</v>
      </c>
    </row>
    <row r="24422" spans="1:12" x14ac:dyDescent="0.3">
      <c r="A24422" s="6">
        <v>1195239</v>
      </c>
      <c r="B24422" s="7">
        <v>43902</v>
      </c>
      <c r="C24422" s="9">
        <v>5793</v>
      </c>
      <c r="D24422" s="9">
        <v>475.02600000000001</v>
      </c>
      <c r="E24422" s="9">
        <v>547.39979999999991</v>
      </c>
      <c r="F24422" s="6">
        <v>126106</v>
      </c>
      <c r="G24422" s="7">
        <v>43861</v>
      </c>
      <c r="H24422" s="8" t="s">
        <v>25</v>
      </c>
      <c r="I24422" s="9">
        <v>0</v>
      </c>
      <c r="J24422" s="9">
        <v>0</v>
      </c>
      <c r="K24422" s="9">
        <v>0</v>
      </c>
      <c r="L24422" s="9">
        <f>data_16642576986405[[#This Row],[commission]]-data_16642576986405[[#This Row],[marketing_costs]]</f>
        <v>-72.373799999999903</v>
      </c>
    </row>
    <row r="24423" spans="1:12" x14ac:dyDescent="0.3">
      <c r="A24423" s="6">
        <v>1195230</v>
      </c>
      <c r="B24423" s="7">
        <v>43994</v>
      </c>
      <c r="C24423" s="9">
        <v>5432</v>
      </c>
      <c r="D24423" s="9">
        <v>488.88</v>
      </c>
      <c r="E24423" s="9">
        <v>316.16800000000001</v>
      </c>
      <c r="F24423" s="6">
        <v>126106</v>
      </c>
      <c r="G24423" s="7">
        <v>43861</v>
      </c>
      <c r="H24423" s="8" t="s">
        <v>25</v>
      </c>
      <c r="I24423" s="9">
        <v>0</v>
      </c>
      <c r="J24423" s="9">
        <v>0</v>
      </c>
      <c r="K24423" s="9">
        <v>0</v>
      </c>
      <c r="L24423" s="9">
        <f>data_16642576986405[[#This Row],[commission]]-data_16642576986405[[#This Row],[marketing_costs]]</f>
        <v>172.71199999999999</v>
      </c>
    </row>
    <row r="24424" spans="1:12" x14ac:dyDescent="0.3">
      <c r="A24424" s="6">
        <v>1195261</v>
      </c>
      <c r="B24424" s="7">
        <v>43883</v>
      </c>
      <c r="C24424" s="9">
        <v>5136</v>
      </c>
      <c r="D24424" s="9">
        <v>441.69600000000003</v>
      </c>
      <c r="E24424" s="9">
        <v>404.89760000000001</v>
      </c>
      <c r="F24424" s="6">
        <v>126106</v>
      </c>
      <c r="G24424" s="7">
        <v>43861</v>
      </c>
      <c r="H24424" s="8" t="s">
        <v>25</v>
      </c>
      <c r="I24424" s="9">
        <v>0</v>
      </c>
      <c r="J24424" s="9">
        <v>0</v>
      </c>
      <c r="K24424" s="9">
        <v>0</v>
      </c>
      <c r="L24424" s="9">
        <f>data_16642576986405[[#This Row],[commission]]-data_16642576986405[[#This Row],[marketing_costs]]</f>
        <v>36.798400000000015</v>
      </c>
    </row>
    <row r="24425" spans="1:12" x14ac:dyDescent="0.3">
      <c r="A24425" s="6">
        <v>1195235</v>
      </c>
      <c r="B24425" s="7">
        <v>43910</v>
      </c>
      <c r="C24425" s="9">
        <v>5041</v>
      </c>
      <c r="D24425" s="9">
        <v>458.73099999999999</v>
      </c>
      <c r="E24425" s="9">
        <v>237.93520000000001</v>
      </c>
      <c r="F24425" s="6">
        <v>126106</v>
      </c>
      <c r="G24425" s="7">
        <v>43861</v>
      </c>
      <c r="H24425" s="8" t="s">
        <v>25</v>
      </c>
      <c r="I24425" s="9">
        <v>0</v>
      </c>
      <c r="J24425" s="9">
        <v>0</v>
      </c>
      <c r="K24425" s="9">
        <v>0</v>
      </c>
      <c r="L24425" s="9">
        <f>data_16642576986405[[#This Row],[commission]]-data_16642576986405[[#This Row],[marketing_costs]]</f>
        <v>220.79579999999999</v>
      </c>
    </row>
    <row r="24426" spans="1:12" x14ac:dyDescent="0.3">
      <c r="A24426" s="6">
        <v>1195264</v>
      </c>
      <c r="B24426" s="7">
        <v>43996</v>
      </c>
      <c r="C24426" s="9">
        <v>3739</v>
      </c>
      <c r="D24426" s="9">
        <v>310.33699999999999</v>
      </c>
      <c r="E24426" s="9">
        <v>320.601</v>
      </c>
      <c r="F24426" s="6">
        <v>126106</v>
      </c>
      <c r="G24426" s="7">
        <v>43861</v>
      </c>
      <c r="H24426" s="8" t="s">
        <v>25</v>
      </c>
      <c r="I24426" s="9">
        <v>0</v>
      </c>
      <c r="J24426" s="9">
        <v>0</v>
      </c>
      <c r="K24426" s="9">
        <v>0</v>
      </c>
      <c r="L24426" s="9">
        <f>data_16642576986405[[#This Row],[commission]]-data_16642576986405[[#This Row],[marketing_costs]]</f>
        <v>-10.26400000000001</v>
      </c>
    </row>
    <row r="24427" spans="1:12" x14ac:dyDescent="0.3">
      <c r="A24427" s="6">
        <v>1195229</v>
      </c>
      <c r="B24427" s="7">
        <v>43888</v>
      </c>
      <c r="C24427" s="9">
        <v>3512</v>
      </c>
      <c r="D24427" s="9">
        <v>319.59199999999998</v>
      </c>
      <c r="E24427" s="9">
        <v>361.42240000000004</v>
      </c>
      <c r="F24427" s="6">
        <v>126106</v>
      </c>
      <c r="G24427" s="7">
        <v>43861</v>
      </c>
      <c r="H24427" s="8" t="s">
        <v>25</v>
      </c>
      <c r="I24427" s="9">
        <v>0</v>
      </c>
      <c r="J24427" s="9">
        <v>0</v>
      </c>
      <c r="K24427" s="9">
        <v>0</v>
      </c>
      <c r="L24427" s="9">
        <f>data_16642576986405[[#This Row],[commission]]-data_16642576986405[[#This Row],[marketing_costs]]</f>
        <v>-41.830400000000054</v>
      </c>
    </row>
    <row r="24428" spans="1:12" x14ac:dyDescent="0.3">
      <c r="A24428" s="6">
        <v>1195267</v>
      </c>
      <c r="B24428" s="7">
        <v>44058</v>
      </c>
      <c r="C24428" s="9">
        <v>2126</v>
      </c>
      <c r="D24428" s="9">
        <v>187.08799999999999</v>
      </c>
      <c r="E24428" s="9">
        <v>129.26080000000002</v>
      </c>
      <c r="F24428" s="6">
        <v>126106</v>
      </c>
      <c r="G24428" s="7">
        <v>43861</v>
      </c>
      <c r="H24428" s="8" t="s">
        <v>25</v>
      </c>
      <c r="I24428" s="9">
        <v>0</v>
      </c>
      <c r="J24428" s="9">
        <v>0</v>
      </c>
      <c r="K24428" s="9">
        <v>0</v>
      </c>
      <c r="L24428" s="9">
        <f>data_16642576986405[[#This Row],[commission]]-data_16642576986405[[#This Row],[marketing_costs]]</f>
        <v>57.827199999999976</v>
      </c>
    </row>
    <row r="24429" spans="1:12" x14ac:dyDescent="0.3">
      <c r="A24429" s="6">
        <v>1195253</v>
      </c>
      <c r="B24429" s="7">
        <v>44053</v>
      </c>
      <c r="C24429" s="9">
        <v>1759</v>
      </c>
      <c r="D24429" s="9">
        <v>193.49</v>
      </c>
      <c r="E24429" s="9">
        <v>110.46520000000001</v>
      </c>
      <c r="F24429" s="6">
        <v>126106</v>
      </c>
      <c r="G24429" s="7">
        <v>43861</v>
      </c>
      <c r="H24429" s="8" t="s">
        <v>25</v>
      </c>
      <c r="I24429" s="9">
        <v>0</v>
      </c>
      <c r="J24429" s="9">
        <v>0</v>
      </c>
      <c r="K24429" s="9">
        <v>0</v>
      </c>
      <c r="L24429" s="9">
        <f>data_16642576986405[[#This Row],[commission]]-data_16642576986405[[#This Row],[marketing_costs]]</f>
        <v>83.024799999999999</v>
      </c>
    </row>
    <row r="24430" spans="1:12" x14ac:dyDescent="0.3">
      <c r="A24430" s="6">
        <v>1195279</v>
      </c>
      <c r="B24430" s="7">
        <v>44612</v>
      </c>
      <c r="C24430" s="9">
        <v>8065</v>
      </c>
      <c r="D24430" s="9">
        <v>806.5</v>
      </c>
      <c r="E24430" s="9">
        <v>534.70650000000001</v>
      </c>
      <c r="F24430" s="6">
        <v>126107</v>
      </c>
      <c r="G24430" s="7">
        <v>44440</v>
      </c>
      <c r="H24430" s="8" t="s">
        <v>35</v>
      </c>
      <c r="I24430" s="9">
        <v>0</v>
      </c>
      <c r="J24430" s="9">
        <v>0</v>
      </c>
      <c r="K24430" s="9">
        <v>0</v>
      </c>
      <c r="L24430" s="9">
        <f>data_16642576986405[[#This Row],[commission]]-data_16642576986405[[#This Row],[marketing_costs]]</f>
        <v>271.79349999999999</v>
      </c>
    </row>
    <row r="24431" spans="1:12" x14ac:dyDescent="0.3">
      <c r="A24431" s="6">
        <v>1195288</v>
      </c>
      <c r="B24431" s="7">
        <v>44452</v>
      </c>
      <c r="C24431" s="9">
        <v>7638</v>
      </c>
      <c r="D24431" s="9">
        <v>626.31600000000003</v>
      </c>
      <c r="E24431" s="9">
        <v>568.97320000000002</v>
      </c>
      <c r="F24431" s="6">
        <v>126107</v>
      </c>
      <c r="G24431" s="7">
        <v>44440</v>
      </c>
      <c r="H24431" s="8" t="s">
        <v>35</v>
      </c>
      <c r="I24431" s="9">
        <v>1</v>
      </c>
      <c r="J24431" s="9">
        <v>0</v>
      </c>
      <c r="K24431" s="9">
        <v>0</v>
      </c>
      <c r="L24431" s="9">
        <f>data_16642576986405[[#This Row],[commission]]-data_16642576986405[[#This Row],[marketing_costs]]</f>
        <v>57.342800000000011</v>
      </c>
    </row>
    <row r="24432" spans="1:12" x14ac:dyDescent="0.3">
      <c r="A24432" s="6">
        <v>1195293</v>
      </c>
      <c r="B24432" s="7">
        <v>44583</v>
      </c>
      <c r="C24432" s="9">
        <v>6635</v>
      </c>
      <c r="D24432" s="9">
        <v>763.02499999999998</v>
      </c>
      <c r="E24432" s="9">
        <v>432.4135</v>
      </c>
      <c r="F24432" s="6">
        <v>126107</v>
      </c>
      <c r="G24432" s="7">
        <v>44440</v>
      </c>
      <c r="H24432" s="8" t="s">
        <v>35</v>
      </c>
      <c r="I24432" s="9">
        <v>0</v>
      </c>
      <c r="J24432" s="9">
        <v>0</v>
      </c>
      <c r="K24432" s="9">
        <v>0</v>
      </c>
      <c r="L24432" s="9">
        <f>data_16642576986405[[#This Row],[commission]]-data_16642576986405[[#This Row],[marketing_costs]]</f>
        <v>330.61149999999998</v>
      </c>
    </row>
    <row r="24433" spans="1:12" x14ac:dyDescent="0.3">
      <c r="A24433" s="6">
        <v>1195278</v>
      </c>
      <c r="B24433" s="7">
        <v>44477</v>
      </c>
      <c r="C24433" s="9">
        <v>6411</v>
      </c>
      <c r="D24433" s="9">
        <v>685.97699999999998</v>
      </c>
      <c r="E24433" s="9">
        <v>632.74829999999997</v>
      </c>
      <c r="F24433" s="6">
        <v>126107</v>
      </c>
      <c r="G24433" s="7">
        <v>44440</v>
      </c>
      <c r="H24433" s="8" t="s">
        <v>35</v>
      </c>
      <c r="I24433" s="9">
        <v>1</v>
      </c>
      <c r="J24433" s="9">
        <v>0</v>
      </c>
      <c r="K24433" s="9">
        <v>0</v>
      </c>
      <c r="L24433" s="9">
        <f>data_16642576986405[[#This Row],[commission]]-data_16642576986405[[#This Row],[marketing_costs]]</f>
        <v>53.228700000000003</v>
      </c>
    </row>
    <row r="24434" spans="1:12" x14ac:dyDescent="0.3">
      <c r="A24434" s="6">
        <v>1195271</v>
      </c>
      <c r="B24434" s="7">
        <v>44561</v>
      </c>
      <c r="C24434" s="9">
        <v>4745</v>
      </c>
      <c r="D24434" s="9">
        <v>521.95000000000005</v>
      </c>
      <c r="E24434" s="9">
        <v>390.86849999999998</v>
      </c>
      <c r="F24434" s="6">
        <v>126107</v>
      </c>
      <c r="G24434" s="7">
        <v>44440</v>
      </c>
      <c r="H24434" s="8" t="s">
        <v>35</v>
      </c>
      <c r="I24434" s="9">
        <v>1</v>
      </c>
      <c r="J24434" s="9">
        <v>0</v>
      </c>
      <c r="K24434" s="9">
        <v>0</v>
      </c>
      <c r="L24434" s="9">
        <f>data_16642576986405[[#This Row],[commission]]-data_16642576986405[[#This Row],[marketing_costs]]</f>
        <v>131.08150000000006</v>
      </c>
    </row>
    <row r="24435" spans="1:12" x14ac:dyDescent="0.3">
      <c r="A24435" s="6">
        <v>1195282</v>
      </c>
      <c r="B24435" s="7">
        <v>44513</v>
      </c>
      <c r="C24435" s="9">
        <v>4390</v>
      </c>
      <c r="D24435" s="9">
        <v>452.17</v>
      </c>
      <c r="E24435" s="9">
        <v>357.69300000000004</v>
      </c>
      <c r="F24435" s="6">
        <v>126107</v>
      </c>
      <c r="G24435" s="7">
        <v>44440</v>
      </c>
      <c r="H24435" s="8" t="s">
        <v>35</v>
      </c>
      <c r="I24435" s="9">
        <v>1</v>
      </c>
      <c r="J24435" s="9">
        <v>0</v>
      </c>
      <c r="K24435" s="9">
        <v>0</v>
      </c>
      <c r="L24435" s="9">
        <f>data_16642576986405[[#This Row],[commission]]-data_16642576986405[[#This Row],[marketing_costs]]</f>
        <v>94.476999999999975</v>
      </c>
    </row>
    <row r="24436" spans="1:12" x14ac:dyDescent="0.3">
      <c r="A24436" s="6">
        <v>1195284</v>
      </c>
      <c r="B24436" s="7">
        <v>44473</v>
      </c>
      <c r="C24436" s="9">
        <v>4209</v>
      </c>
      <c r="D24436" s="9">
        <v>370.392</v>
      </c>
      <c r="E24436" s="9">
        <v>300.85640000000001</v>
      </c>
      <c r="F24436" s="6">
        <v>126107</v>
      </c>
      <c r="G24436" s="7">
        <v>44440</v>
      </c>
      <c r="H24436" s="8" t="s">
        <v>35</v>
      </c>
      <c r="I24436" s="9">
        <v>1</v>
      </c>
      <c r="J24436" s="9">
        <v>0</v>
      </c>
      <c r="K24436" s="9">
        <v>0</v>
      </c>
      <c r="L24436" s="9">
        <f>data_16642576986405[[#This Row],[commission]]-data_16642576986405[[#This Row],[marketing_costs]]</f>
        <v>69.535599999999988</v>
      </c>
    </row>
    <row r="24437" spans="1:12" x14ac:dyDescent="0.3">
      <c r="A24437" s="6">
        <v>1195276</v>
      </c>
      <c r="B24437" s="7">
        <v>44634</v>
      </c>
      <c r="C24437" s="9">
        <v>3391</v>
      </c>
      <c r="D24437" s="9">
        <v>301.79899999999998</v>
      </c>
      <c r="E24437" s="9">
        <v>217.7022</v>
      </c>
      <c r="F24437" s="6">
        <v>126107</v>
      </c>
      <c r="G24437" s="7">
        <v>44440</v>
      </c>
      <c r="H24437" s="8" t="s">
        <v>35</v>
      </c>
      <c r="I24437" s="9">
        <v>0</v>
      </c>
      <c r="J24437" s="9">
        <v>0</v>
      </c>
      <c r="K24437" s="9">
        <v>0</v>
      </c>
      <c r="L24437" s="9">
        <f>data_16642576986405[[#This Row],[commission]]-data_16642576986405[[#This Row],[marketing_costs]]</f>
        <v>84.096799999999973</v>
      </c>
    </row>
    <row r="24438" spans="1:12" x14ac:dyDescent="0.3">
      <c r="A24438" s="6">
        <v>1195338</v>
      </c>
      <c r="B24438" s="7">
        <v>44515</v>
      </c>
      <c r="C24438" s="9">
        <v>7901</v>
      </c>
      <c r="D24438" s="9">
        <v>829.60500000000002</v>
      </c>
      <c r="E24438" s="9">
        <v>470.89960000000002</v>
      </c>
      <c r="F24438" s="6">
        <v>126108</v>
      </c>
      <c r="G24438" s="7">
        <v>44487</v>
      </c>
      <c r="H24438" s="8" t="s">
        <v>45</v>
      </c>
      <c r="I24438" s="9">
        <v>1</v>
      </c>
      <c r="J24438" s="9">
        <v>0</v>
      </c>
      <c r="K24438" s="9">
        <v>0</v>
      </c>
      <c r="L24438" s="9">
        <f>data_16642576986405[[#This Row],[commission]]-data_16642576986405[[#This Row],[marketing_costs]]</f>
        <v>358.7054</v>
      </c>
    </row>
    <row r="24439" spans="1:12" x14ac:dyDescent="0.3">
      <c r="A24439" s="6">
        <v>1195322</v>
      </c>
      <c r="B24439" s="7">
        <v>44616</v>
      </c>
      <c r="C24439" s="9">
        <v>7786</v>
      </c>
      <c r="D24439" s="9">
        <v>895.39</v>
      </c>
      <c r="E24439" s="9">
        <v>478.23</v>
      </c>
      <c r="F24439" s="6">
        <v>126108</v>
      </c>
      <c r="G24439" s="7">
        <v>44487</v>
      </c>
      <c r="H24439" s="8" t="s">
        <v>45</v>
      </c>
      <c r="I24439" s="9">
        <v>0</v>
      </c>
      <c r="J24439" s="9">
        <v>0</v>
      </c>
      <c r="K24439" s="9">
        <v>0</v>
      </c>
      <c r="L24439" s="9">
        <f>data_16642576986405[[#This Row],[commission]]-data_16642576986405[[#This Row],[marketing_costs]]</f>
        <v>417.15999999999997</v>
      </c>
    </row>
    <row r="24440" spans="1:12" x14ac:dyDescent="0.3">
      <c r="A24440" s="6">
        <v>1195302</v>
      </c>
      <c r="B24440" s="7">
        <v>44565</v>
      </c>
      <c r="C24440" s="9">
        <v>7213</v>
      </c>
      <c r="D24440" s="9">
        <v>670.80899999999997</v>
      </c>
      <c r="E24440" s="9">
        <v>354.1583</v>
      </c>
      <c r="F24440" s="6">
        <v>126108</v>
      </c>
      <c r="G24440" s="7">
        <v>44487</v>
      </c>
      <c r="H24440" s="8" t="s">
        <v>45</v>
      </c>
      <c r="I24440" s="9">
        <v>0</v>
      </c>
      <c r="J24440" s="9">
        <v>0</v>
      </c>
      <c r="K24440" s="9">
        <v>0</v>
      </c>
      <c r="L24440" s="9">
        <f>data_16642576986405[[#This Row],[commission]]-data_16642576986405[[#This Row],[marketing_costs]]</f>
        <v>316.65069999999997</v>
      </c>
    </row>
    <row r="24441" spans="1:12" x14ac:dyDescent="0.3">
      <c r="A24441" s="6">
        <v>1195309</v>
      </c>
      <c r="B24441" s="7">
        <v>44528</v>
      </c>
      <c r="C24441" s="9">
        <v>7058</v>
      </c>
      <c r="D24441" s="9">
        <v>621.10400000000004</v>
      </c>
      <c r="E24441" s="9">
        <v>619.46879999999999</v>
      </c>
      <c r="F24441" s="6">
        <v>126108</v>
      </c>
      <c r="G24441" s="7">
        <v>44487</v>
      </c>
      <c r="H24441" s="8" t="s">
        <v>45</v>
      </c>
      <c r="I24441" s="9">
        <v>1</v>
      </c>
      <c r="J24441" s="9">
        <v>0</v>
      </c>
      <c r="K24441" s="9">
        <v>0</v>
      </c>
      <c r="L24441" s="9">
        <f>data_16642576986405[[#This Row],[commission]]-data_16642576986405[[#This Row],[marketing_costs]]</f>
        <v>1.6352000000000544</v>
      </c>
    </row>
    <row r="24442" spans="1:12" x14ac:dyDescent="0.3">
      <c r="A24442" s="6">
        <v>1195335</v>
      </c>
      <c r="B24442" s="7">
        <v>44545</v>
      </c>
      <c r="C24442" s="9">
        <v>6850</v>
      </c>
      <c r="D24442" s="9">
        <v>767.2</v>
      </c>
      <c r="E24442" s="9">
        <v>576.76499999999999</v>
      </c>
      <c r="F24442" s="6">
        <v>126108</v>
      </c>
      <c r="G24442" s="7">
        <v>44487</v>
      </c>
      <c r="H24442" s="8" t="s">
        <v>45</v>
      </c>
      <c r="I24442" s="9">
        <v>1</v>
      </c>
      <c r="J24442" s="9">
        <v>0</v>
      </c>
      <c r="K24442" s="9">
        <v>0</v>
      </c>
      <c r="L24442" s="9">
        <f>data_16642576986405[[#This Row],[commission]]-data_16642576986405[[#This Row],[marketing_costs]]</f>
        <v>190.43500000000006</v>
      </c>
    </row>
    <row r="24443" spans="1:12" x14ac:dyDescent="0.3">
      <c r="A24443" s="6">
        <v>1195305</v>
      </c>
      <c r="B24443" s="7">
        <v>44667</v>
      </c>
      <c r="C24443" s="9">
        <v>6362</v>
      </c>
      <c r="D24443" s="9">
        <v>680.73400000000004</v>
      </c>
      <c r="E24443" s="9">
        <v>554.6232</v>
      </c>
      <c r="F24443" s="6">
        <v>126108</v>
      </c>
      <c r="G24443" s="7">
        <v>44487</v>
      </c>
      <c r="H24443" s="8" t="s">
        <v>45</v>
      </c>
      <c r="I24443" s="9">
        <v>0</v>
      </c>
      <c r="J24443" s="9">
        <v>1</v>
      </c>
      <c r="K24443" s="9">
        <v>0</v>
      </c>
      <c r="L24443" s="9">
        <f>data_16642576986405[[#This Row],[commission]]-data_16642576986405[[#This Row],[marketing_costs]]</f>
        <v>126.11080000000004</v>
      </c>
    </row>
    <row r="24444" spans="1:12" x14ac:dyDescent="0.3">
      <c r="A24444" s="6">
        <v>1195311</v>
      </c>
      <c r="B24444" s="7">
        <v>44570</v>
      </c>
      <c r="C24444" s="9">
        <v>6084</v>
      </c>
      <c r="D24444" s="9">
        <v>529.30799999999999</v>
      </c>
      <c r="E24444" s="9">
        <v>265.87079999999997</v>
      </c>
      <c r="F24444" s="6">
        <v>126108</v>
      </c>
      <c r="G24444" s="7">
        <v>44487</v>
      </c>
      <c r="H24444" s="8" t="s">
        <v>45</v>
      </c>
      <c r="I24444" s="9">
        <v>0</v>
      </c>
      <c r="J24444" s="9">
        <v>0</v>
      </c>
      <c r="K24444" s="9">
        <v>0</v>
      </c>
      <c r="L24444" s="9">
        <f>data_16642576986405[[#This Row],[commission]]-data_16642576986405[[#This Row],[marketing_costs]]</f>
        <v>263.43720000000002</v>
      </c>
    </row>
    <row r="24445" spans="1:12" x14ac:dyDescent="0.3">
      <c r="A24445" s="6">
        <v>1195329</v>
      </c>
      <c r="B24445" s="7">
        <v>44615</v>
      </c>
      <c r="C24445" s="9">
        <v>4566</v>
      </c>
      <c r="D24445" s="9">
        <v>378.97800000000001</v>
      </c>
      <c r="E24445" s="9">
        <v>275.32979999999998</v>
      </c>
      <c r="F24445" s="6">
        <v>126108</v>
      </c>
      <c r="G24445" s="7">
        <v>44487</v>
      </c>
      <c r="H24445" s="8" t="s">
        <v>45</v>
      </c>
      <c r="I24445" s="9">
        <v>0</v>
      </c>
      <c r="J24445" s="9">
        <v>0</v>
      </c>
      <c r="K24445" s="9">
        <v>0</v>
      </c>
      <c r="L24445" s="9">
        <f>data_16642576986405[[#This Row],[commission]]-data_16642576986405[[#This Row],[marketing_costs]]</f>
        <v>103.64820000000003</v>
      </c>
    </row>
    <row r="24446" spans="1:12" x14ac:dyDescent="0.3">
      <c r="A24446" s="6">
        <v>1195325</v>
      </c>
      <c r="B24446" s="7">
        <v>44524</v>
      </c>
      <c r="C24446" s="9">
        <v>3278</v>
      </c>
      <c r="D24446" s="9">
        <v>393.36</v>
      </c>
      <c r="E24446" s="9">
        <v>220.60939999999999</v>
      </c>
      <c r="F24446" s="6">
        <v>126108</v>
      </c>
      <c r="G24446" s="7">
        <v>44487</v>
      </c>
      <c r="H24446" s="8" t="s">
        <v>45</v>
      </c>
      <c r="I24446" s="9">
        <v>1</v>
      </c>
      <c r="J24446" s="9">
        <v>0</v>
      </c>
      <c r="K24446" s="9">
        <v>0</v>
      </c>
      <c r="L24446" s="9">
        <f>data_16642576986405[[#This Row],[commission]]-data_16642576986405[[#This Row],[marketing_costs]]</f>
        <v>172.75060000000002</v>
      </c>
    </row>
    <row r="24447" spans="1:12" x14ac:dyDescent="0.3">
      <c r="A24447" s="6">
        <v>1195297</v>
      </c>
      <c r="B24447" s="7">
        <v>44540</v>
      </c>
      <c r="C24447" s="9">
        <v>3172</v>
      </c>
      <c r="D24447" s="9">
        <v>301.33999999999997</v>
      </c>
      <c r="E24447" s="9">
        <v>355.02879999999993</v>
      </c>
      <c r="F24447" s="6">
        <v>126108</v>
      </c>
      <c r="G24447" s="7">
        <v>44487</v>
      </c>
      <c r="H24447" s="8" t="s">
        <v>45</v>
      </c>
      <c r="I24447" s="9">
        <v>1</v>
      </c>
      <c r="J24447" s="9">
        <v>0</v>
      </c>
      <c r="K24447" s="9">
        <v>0</v>
      </c>
      <c r="L24447" s="9">
        <f>data_16642576986405[[#This Row],[commission]]-data_16642576986405[[#This Row],[marketing_costs]]</f>
        <v>-53.688799999999958</v>
      </c>
    </row>
    <row r="24448" spans="1:12" x14ac:dyDescent="0.3">
      <c r="A24448" s="6">
        <v>1195317</v>
      </c>
      <c r="B24448" s="7">
        <v>44570</v>
      </c>
      <c r="C24448" s="9">
        <v>2211</v>
      </c>
      <c r="D24448" s="9">
        <v>236.577</v>
      </c>
      <c r="E24448" s="9">
        <v>276.88</v>
      </c>
      <c r="F24448" s="6">
        <v>126108</v>
      </c>
      <c r="G24448" s="7">
        <v>44487</v>
      </c>
      <c r="H24448" s="8" t="s">
        <v>45</v>
      </c>
      <c r="I24448" s="9">
        <v>0</v>
      </c>
      <c r="J24448" s="9">
        <v>0</v>
      </c>
      <c r="K24448" s="9">
        <v>0</v>
      </c>
      <c r="L24448" s="9">
        <f>data_16642576986405[[#This Row],[commission]]-data_16642576986405[[#This Row],[marketing_costs]]</f>
        <v>-40.302999999999997</v>
      </c>
    </row>
    <row r="24449" spans="1:12" x14ac:dyDescent="0.3">
      <c r="A24449" s="6">
        <v>1195340</v>
      </c>
      <c r="B24449" s="7">
        <v>44087</v>
      </c>
      <c r="C24449" s="9">
        <v>8435</v>
      </c>
      <c r="D24449" s="9">
        <v>750.71500000000003</v>
      </c>
      <c r="E24449" s="9">
        <v>555.25649999999996</v>
      </c>
      <c r="F24449" s="6">
        <v>126110</v>
      </c>
      <c r="G24449" s="7">
        <v>44007</v>
      </c>
      <c r="H24449" s="8" t="s">
        <v>31</v>
      </c>
      <c r="I24449" s="9">
        <v>0</v>
      </c>
      <c r="J24449" s="9">
        <v>0</v>
      </c>
      <c r="K24449" s="9">
        <v>0</v>
      </c>
      <c r="L24449" s="9">
        <f>data_16642576986405[[#This Row],[commission]]-data_16642576986405[[#This Row],[marketing_costs]]</f>
        <v>195.45850000000007</v>
      </c>
    </row>
    <row r="24450" spans="1:12" x14ac:dyDescent="0.3">
      <c r="A24450" s="6">
        <v>1195381</v>
      </c>
      <c r="B24450" s="7">
        <v>44025</v>
      </c>
      <c r="C24450" s="9">
        <v>8090</v>
      </c>
      <c r="D24450" s="9">
        <v>970.8</v>
      </c>
      <c r="E24450" s="9">
        <v>730.053</v>
      </c>
      <c r="F24450" s="6">
        <v>126110</v>
      </c>
      <c r="G24450" s="7">
        <v>44007</v>
      </c>
      <c r="H24450" s="8" t="s">
        <v>31</v>
      </c>
      <c r="I24450" s="9">
        <v>0</v>
      </c>
      <c r="J24450" s="9">
        <v>0</v>
      </c>
      <c r="K24450" s="9">
        <v>0</v>
      </c>
      <c r="L24450" s="9">
        <f>data_16642576986405[[#This Row],[commission]]-data_16642576986405[[#This Row],[marketing_costs]]</f>
        <v>240.74699999999996</v>
      </c>
    </row>
    <row r="24451" spans="1:12" x14ac:dyDescent="0.3">
      <c r="A24451" s="6">
        <v>1195372</v>
      </c>
      <c r="B24451" s="7">
        <v>44168</v>
      </c>
      <c r="C24451" s="9">
        <v>6614</v>
      </c>
      <c r="D24451" s="9">
        <v>535.73400000000004</v>
      </c>
      <c r="E24451" s="9">
        <v>321.83539999999999</v>
      </c>
      <c r="F24451" s="6">
        <v>126110</v>
      </c>
      <c r="G24451" s="7">
        <v>44007</v>
      </c>
      <c r="H24451" s="8" t="s">
        <v>31</v>
      </c>
      <c r="I24451" s="9">
        <v>0</v>
      </c>
      <c r="J24451" s="9">
        <v>0</v>
      </c>
      <c r="K24451" s="9">
        <v>0</v>
      </c>
      <c r="L24451" s="9">
        <f>data_16642576986405[[#This Row],[commission]]-data_16642576986405[[#This Row],[marketing_costs]]</f>
        <v>213.89860000000004</v>
      </c>
    </row>
    <row r="24452" spans="1:12" x14ac:dyDescent="0.3">
      <c r="A24452" s="6">
        <v>1195361</v>
      </c>
      <c r="B24452" s="7">
        <v>44155</v>
      </c>
      <c r="C24452" s="9">
        <v>5930</v>
      </c>
      <c r="D24452" s="9">
        <v>640.44000000000005</v>
      </c>
      <c r="E24452" s="9">
        <v>389.601</v>
      </c>
      <c r="F24452" s="6">
        <v>126110</v>
      </c>
      <c r="G24452" s="7">
        <v>44007</v>
      </c>
      <c r="H24452" s="8" t="s">
        <v>31</v>
      </c>
      <c r="I24452" s="9">
        <v>0</v>
      </c>
      <c r="J24452" s="9">
        <v>0</v>
      </c>
      <c r="K24452" s="9">
        <v>0</v>
      </c>
      <c r="L24452" s="9">
        <f>data_16642576986405[[#This Row],[commission]]-data_16642576986405[[#This Row],[marketing_costs]]</f>
        <v>250.83900000000006</v>
      </c>
    </row>
    <row r="24453" spans="1:12" x14ac:dyDescent="0.3">
      <c r="A24453" s="6">
        <v>1195378</v>
      </c>
      <c r="B24453" s="7">
        <v>44132</v>
      </c>
      <c r="C24453" s="9">
        <v>5682</v>
      </c>
      <c r="D24453" s="9">
        <v>681.84</v>
      </c>
      <c r="E24453" s="9">
        <v>264.78120000000001</v>
      </c>
      <c r="F24453" s="6">
        <v>126110</v>
      </c>
      <c r="G24453" s="7">
        <v>44007</v>
      </c>
      <c r="H24453" s="8" t="s">
        <v>31</v>
      </c>
      <c r="I24453" s="9">
        <v>0</v>
      </c>
      <c r="J24453" s="9">
        <v>0</v>
      </c>
      <c r="K24453" s="9">
        <v>0</v>
      </c>
      <c r="L24453" s="9">
        <f>data_16642576986405[[#This Row],[commission]]-data_16642576986405[[#This Row],[marketing_costs]]</f>
        <v>417.05880000000002</v>
      </c>
    </row>
    <row r="24454" spans="1:12" x14ac:dyDescent="0.3">
      <c r="A24454" s="6">
        <v>1195369</v>
      </c>
      <c r="B24454" s="7">
        <v>44011</v>
      </c>
      <c r="C24454" s="9">
        <v>5659</v>
      </c>
      <c r="D24454" s="9">
        <v>650.78499999999997</v>
      </c>
      <c r="E24454" s="9">
        <v>317.10480000000001</v>
      </c>
      <c r="F24454" s="6">
        <v>126110</v>
      </c>
      <c r="G24454" s="7">
        <v>44007</v>
      </c>
      <c r="H24454" s="8" t="s">
        <v>31</v>
      </c>
      <c r="I24454" s="9">
        <v>0</v>
      </c>
      <c r="J24454" s="9">
        <v>0</v>
      </c>
      <c r="K24454" s="9">
        <v>0</v>
      </c>
      <c r="L24454" s="9">
        <f>data_16642576986405[[#This Row],[commission]]-data_16642576986405[[#This Row],[marketing_costs]]</f>
        <v>333.68019999999996</v>
      </c>
    </row>
    <row r="24455" spans="1:12" x14ac:dyDescent="0.3">
      <c r="A24455" s="6">
        <v>1195387</v>
      </c>
      <c r="B24455" s="7">
        <v>44069</v>
      </c>
      <c r="C24455" s="9">
        <v>5197</v>
      </c>
      <c r="D24455" s="9">
        <v>597.65499999999997</v>
      </c>
      <c r="E24455" s="9">
        <v>510.67180000000002</v>
      </c>
      <c r="F24455" s="6">
        <v>126110</v>
      </c>
      <c r="G24455" s="7">
        <v>44007</v>
      </c>
      <c r="H24455" s="8" t="s">
        <v>31</v>
      </c>
      <c r="I24455" s="9">
        <v>0</v>
      </c>
      <c r="J24455" s="9">
        <v>0</v>
      </c>
      <c r="K24455" s="9">
        <v>0</v>
      </c>
      <c r="L24455" s="9">
        <f>data_16642576986405[[#This Row],[commission]]-data_16642576986405[[#This Row],[marketing_costs]]</f>
        <v>86.983199999999954</v>
      </c>
    </row>
    <row r="24456" spans="1:12" x14ac:dyDescent="0.3">
      <c r="A24456" s="6">
        <v>1195347</v>
      </c>
      <c r="B24456" s="7">
        <v>44123</v>
      </c>
      <c r="C24456" s="9">
        <v>4515</v>
      </c>
      <c r="D24456" s="9">
        <v>401.83499999999998</v>
      </c>
      <c r="E24456" s="9">
        <v>326.88599999999997</v>
      </c>
      <c r="F24456" s="6">
        <v>126110</v>
      </c>
      <c r="G24456" s="7">
        <v>44007</v>
      </c>
      <c r="H24456" s="8" t="s">
        <v>31</v>
      </c>
      <c r="I24456" s="9">
        <v>0</v>
      </c>
      <c r="J24456" s="9">
        <v>0</v>
      </c>
      <c r="K24456" s="9">
        <v>0</v>
      </c>
      <c r="L24456" s="9">
        <f>data_16642576986405[[#This Row],[commission]]-data_16642576986405[[#This Row],[marketing_costs]]</f>
        <v>74.949000000000012</v>
      </c>
    </row>
    <row r="24457" spans="1:12" x14ac:dyDescent="0.3">
      <c r="A24457" s="6">
        <v>1195367</v>
      </c>
      <c r="B24457" s="7">
        <v>44125</v>
      </c>
      <c r="C24457" s="9">
        <v>4474</v>
      </c>
      <c r="D24457" s="9">
        <v>371.34199999999998</v>
      </c>
      <c r="E24457" s="9">
        <v>412.62380000000002</v>
      </c>
      <c r="F24457" s="6">
        <v>126110</v>
      </c>
      <c r="G24457" s="7">
        <v>44007</v>
      </c>
      <c r="H24457" s="8" t="s">
        <v>31</v>
      </c>
      <c r="I24457" s="9">
        <v>0</v>
      </c>
      <c r="J24457" s="9">
        <v>0</v>
      </c>
      <c r="K24457" s="9">
        <v>0</v>
      </c>
      <c r="L24457" s="9">
        <f>data_16642576986405[[#This Row],[commission]]-data_16642576986405[[#This Row],[marketing_costs]]</f>
        <v>-41.281800000000032</v>
      </c>
    </row>
    <row r="24458" spans="1:12" x14ac:dyDescent="0.3">
      <c r="A24458" s="6">
        <v>1195344</v>
      </c>
      <c r="B24458" s="7">
        <v>44021</v>
      </c>
      <c r="C24458" s="9">
        <v>4250</v>
      </c>
      <c r="D24458" s="9">
        <v>386.75</v>
      </c>
      <c r="E24458" s="9">
        <v>296.22500000000002</v>
      </c>
      <c r="F24458" s="6">
        <v>126110</v>
      </c>
      <c r="G24458" s="7">
        <v>44007</v>
      </c>
      <c r="H24458" s="8" t="s">
        <v>31</v>
      </c>
      <c r="I24458" s="9">
        <v>0</v>
      </c>
      <c r="J24458" s="9">
        <v>0</v>
      </c>
      <c r="K24458" s="9">
        <v>0</v>
      </c>
      <c r="L24458" s="9">
        <f>data_16642576986405[[#This Row],[commission]]-data_16642576986405[[#This Row],[marketing_costs]]</f>
        <v>90.524999999999977</v>
      </c>
    </row>
    <row r="24459" spans="1:12" x14ac:dyDescent="0.3">
      <c r="A24459" s="6">
        <v>1195358</v>
      </c>
      <c r="B24459" s="7">
        <v>44103</v>
      </c>
      <c r="C24459" s="9">
        <v>3877</v>
      </c>
      <c r="D24459" s="9">
        <v>426.47</v>
      </c>
      <c r="E24459" s="9">
        <v>249.2911</v>
      </c>
      <c r="F24459" s="6">
        <v>126110</v>
      </c>
      <c r="G24459" s="7">
        <v>44007</v>
      </c>
      <c r="H24459" s="8" t="s">
        <v>31</v>
      </c>
      <c r="I24459" s="9">
        <v>0</v>
      </c>
      <c r="J24459" s="9">
        <v>0</v>
      </c>
      <c r="K24459" s="9">
        <v>0</v>
      </c>
      <c r="L24459" s="9">
        <f>data_16642576986405[[#This Row],[commission]]-data_16642576986405[[#This Row],[marketing_costs]]</f>
        <v>177.17890000000003</v>
      </c>
    </row>
    <row r="24460" spans="1:12" x14ac:dyDescent="0.3">
      <c r="A24460" s="6">
        <v>1195352</v>
      </c>
      <c r="B24460" s="7">
        <v>44086</v>
      </c>
      <c r="C24460" s="9">
        <v>3570</v>
      </c>
      <c r="D24460" s="9">
        <v>424.83</v>
      </c>
      <c r="E24460" s="9">
        <v>437.74199999999996</v>
      </c>
      <c r="F24460" s="6">
        <v>126110</v>
      </c>
      <c r="G24460" s="7">
        <v>44007</v>
      </c>
      <c r="H24460" s="8" t="s">
        <v>31</v>
      </c>
      <c r="I24460" s="9">
        <v>0</v>
      </c>
      <c r="J24460" s="9">
        <v>0</v>
      </c>
      <c r="K24460" s="9">
        <v>0</v>
      </c>
      <c r="L24460" s="9">
        <f>data_16642576986405[[#This Row],[commission]]-data_16642576986405[[#This Row],[marketing_costs]]</f>
        <v>-12.911999999999978</v>
      </c>
    </row>
    <row r="24461" spans="1:12" x14ac:dyDescent="0.3">
      <c r="A24461" s="6">
        <v>1195343</v>
      </c>
      <c r="B24461" s="7">
        <v>44039</v>
      </c>
      <c r="C24461" s="9">
        <v>2715</v>
      </c>
      <c r="D24461" s="9">
        <v>314.94</v>
      </c>
      <c r="E24461" s="9">
        <v>335.16299999999995</v>
      </c>
      <c r="F24461" s="6">
        <v>126110</v>
      </c>
      <c r="G24461" s="7">
        <v>44007</v>
      </c>
      <c r="H24461" s="8" t="s">
        <v>31</v>
      </c>
      <c r="I24461" s="9">
        <v>0</v>
      </c>
      <c r="J24461" s="9">
        <v>0</v>
      </c>
      <c r="K24461" s="9">
        <v>0</v>
      </c>
      <c r="L24461" s="9">
        <f>data_16642576986405[[#This Row],[commission]]-data_16642576986405[[#This Row],[marketing_costs]]</f>
        <v>-20.222999999999956</v>
      </c>
    </row>
    <row r="24462" spans="1:12" x14ac:dyDescent="0.3">
      <c r="A24462" s="6">
        <v>1195391</v>
      </c>
      <c r="B24462" s="7">
        <v>43627</v>
      </c>
      <c r="C24462" s="9">
        <v>7557</v>
      </c>
      <c r="D24462" s="9">
        <v>770.81399999999996</v>
      </c>
      <c r="E24462" s="9">
        <v>578.23429999999996</v>
      </c>
      <c r="F24462" s="6">
        <v>126113</v>
      </c>
      <c r="G24462" s="7">
        <v>43614</v>
      </c>
      <c r="H24462" s="8" t="s">
        <v>31</v>
      </c>
      <c r="I24462" s="9">
        <v>0</v>
      </c>
      <c r="J24462" s="9">
        <v>0</v>
      </c>
      <c r="K24462" s="9">
        <v>0</v>
      </c>
      <c r="L24462" s="9">
        <f>data_16642576986405[[#This Row],[commission]]-data_16642576986405[[#This Row],[marketing_costs]]</f>
        <v>192.5797</v>
      </c>
    </row>
    <row r="24463" spans="1:12" x14ac:dyDescent="0.3">
      <c r="A24463" s="6">
        <v>1195429</v>
      </c>
      <c r="B24463" s="7">
        <v>43671</v>
      </c>
      <c r="C24463" s="9">
        <v>7230</v>
      </c>
      <c r="D24463" s="9">
        <v>657.93</v>
      </c>
      <c r="E24463" s="9">
        <v>638.74800000000005</v>
      </c>
      <c r="F24463" s="6">
        <v>126113</v>
      </c>
      <c r="G24463" s="7">
        <v>43614</v>
      </c>
      <c r="H24463" s="8" t="s">
        <v>31</v>
      </c>
      <c r="I24463" s="9">
        <v>0</v>
      </c>
      <c r="J24463" s="9">
        <v>0</v>
      </c>
      <c r="K24463" s="9">
        <v>0</v>
      </c>
      <c r="L24463" s="9">
        <f>data_16642576986405[[#This Row],[commission]]-data_16642576986405[[#This Row],[marketing_costs]]</f>
        <v>19.181999999999903</v>
      </c>
    </row>
    <row r="24464" spans="1:12" x14ac:dyDescent="0.3">
      <c r="A24464" s="6">
        <v>1195413</v>
      </c>
      <c r="B24464" s="7">
        <v>43767</v>
      </c>
      <c r="C24464" s="9">
        <v>7152</v>
      </c>
      <c r="D24464" s="9">
        <v>622.22400000000005</v>
      </c>
      <c r="E24464" s="9">
        <v>463.97280000000001</v>
      </c>
      <c r="F24464" s="6">
        <v>126113</v>
      </c>
      <c r="G24464" s="7">
        <v>43614</v>
      </c>
      <c r="H24464" s="8" t="s">
        <v>31</v>
      </c>
      <c r="I24464" s="9">
        <v>0</v>
      </c>
      <c r="J24464" s="9">
        <v>0</v>
      </c>
      <c r="K24464" s="9">
        <v>0</v>
      </c>
      <c r="L24464" s="9">
        <f>data_16642576986405[[#This Row],[commission]]-data_16642576986405[[#This Row],[marketing_costs]]</f>
        <v>158.25120000000004</v>
      </c>
    </row>
    <row r="24465" spans="1:12" x14ac:dyDescent="0.3">
      <c r="A24465" s="6">
        <v>1195418</v>
      </c>
      <c r="B24465" s="7">
        <v>43682</v>
      </c>
      <c r="C24465" s="9">
        <v>7087</v>
      </c>
      <c r="D24465" s="9">
        <v>680.35199999999998</v>
      </c>
      <c r="E24465" s="9">
        <v>527.02839999999992</v>
      </c>
      <c r="F24465" s="6">
        <v>126113</v>
      </c>
      <c r="G24465" s="7">
        <v>43614</v>
      </c>
      <c r="H24465" s="8" t="s">
        <v>31</v>
      </c>
      <c r="I24465" s="9">
        <v>0</v>
      </c>
      <c r="J24465" s="9">
        <v>0</v>
      </c>
      <c r="K24465" s="9">
        <v>0</v>
      </c>
      <c r="L24465" s="9">
        <f>data_16642576986405[[#This Row],[commission]]-data_16642576986405[[#This Row],[marketing_costs]]</f>
        <v>153.32360000000006</v>
      </c>
    </row>
    <row r="24466" spans="1:12" x14ac:dyDescent="0.3">
      <c r="A24466" s="6">
        <v>1195421</v>
      </c>
      <c r="B24466" s="7">
        <v>43763</v>
      </c>
      <c r="C24466" s="9">
        <v>6851</v>
      </c>
      <c r="D24466" s="9">
        <v>623.44100000000003</v>
      </c>
      <c r="E24466" s="9">
        <v>591.90179999999998</v>
      </c>
      <c r="F24466" s="6">
        <v>126113</v>
      </c>
      <c r="G24466" s="7">
        <v>43614</v>
      </c>
      <c r="H24466" s="8" t="s">
        <v>31</v>
      </c>
      <c r="I24466" s="9">
        <v>0</v>
      </c>
      <c r="J24466" s="9">
        <v>0</v>
      </c>
      <c r="K24466" s="9">
        <v>0</v>
      </c>
      <c r="L24466" s="9">
        <f>data_16642576986405[[#This Row],[commission]]-data_16642576986405[[#This Row],[marketing_costs]]</f>
        <v>31.539200000000051</v>
      </c>
    </row>
    <row r="24467" spans="1:12" x14ac:dyDescent="0.3">
      <c r="A24467" s="6">
        <v>1195406</v>
      </c>
      <c r="B24467" s="7">
        <v>43659</v>
      </c>
      <c r="C24467" s="9">
        <v>6295</v>
      </c>
      <c r="D24467" s="9">
        <v>742.81</v>
      </c>
      <c r="E24467" s="9">
        <v>495.95549999999997</v>
      </c>
      <c r="F24467" s="6">
        <v>126113</v>
      </c>
      <c r="G24467" s="7">
        <v>43614</v>
      </c>
      <c r="H24467" s="8" t="s">
        <v>31</v>
      </c>
      <c r="I24467" s="9">
        <v>0</v>
      </c>
      <c r="J24467" s="9">
        <v>0</v>
      </c>
      <c r="K24467" s="9">
        <v>0</v>
      </c>
      <c r="L24467" s="9">
        <f>data_16642576986405[[#This Row],[commission]]-data_16642576986405[[#This Row],[marketing_costs]]</f>
        <v>246.85449999999997</v>
      </c>
    </row>
    <row r="24468" spans="1:12" x14ac:dyDescent="0.3">
      <c r="A24468" s="6">
        <v>1195423</v>
      </c>
      <c r="B24468" s="7">
        <v>43772</v>
      </c>
      <c r="C24468" s="9">
        <v>6288</v>
      </c>
      <c r="D24468" s="9">
        <v>565.91999999999996</v>
      </c>
      <c r="E24468" s="9">
        <v>494.5616</v>
      </c>
      <c r="F24468" s="6">
        <v>126113</v>
      </c>
      <c r="G24468" s="7">
        <v>43614</v>
      </c>
      <c r="H24468" s="8" t="s">
        <v>31</v>
      </c>
      <c r="I24468" s="9">
        <v>0</v>
      </c>
      <c r="J24468" s="9">
        <v>0</v>
      </c>
      <c r="K24468" s="9">
        <v>0</v>
      </c>
      <c r="L24468" s="9">
        <f>data_16642576986405[[#This Row],[commission]]-data_16642576986405[[#This Row],[marketing_costs]]</f>
        <v>71.358399999999961</v>
      </c>
    </row>
    <row r="24469" spans="1:12" x14ac:dyDescent="0.3">
      <c r="A24469" s="6">
        <v>1195394</v>
      </c>
      <c r="B24469" s="7">
        <v>43675</v>
      </c>
      <c r="C24469" s="9">
        <v>5458</v>
      </c>
      <c r="D24469" s="9">
        <v>496.678</v>
      </c>
      <c r="E24469" s="9">
        <v>380.5412</v>
      </c>
      <c r="F24469" s="6">
        <v>126113</v>
      </c>
      <c r="G24469" s="7">
        <v>43614</v>
      </c>
      <c r="H24469" s="8" t="s">
        <v>31</v>
      </c>
      <c r="I24469" s="9">
        <v>0</v>
      </c>
      <c r="J24469" s="9">
        <v>0</v>
      </c>
      <c r="K24469" s="9">
        <v>0</v>
      </c>
      <c r="L24469" s="9">
        <f>data_16642576986405[[#This Row],[commission]]-data_16642576986405[[#This Row],[marketing_costs]]</f>
        <v>116.13679999999999</v>
      </c>
    </row>
    <row r="24470" spans="1:12" x14ac:dyDescent="0.3">
      <c r="A24470" s="6">
        <v>1195401</v>
      </c>
      <c r="B24470" s="7">
        <v>43755</v>
      </c>
      <c r="C24470" s="9">
        <v>4213</v>
      </c>
      <c r="D24470" s="9">
        <v>467.64299999999997</v>
      </c>
      <c r="E24470" s="9">
        <v>282.27100000000002</v>
      </c>
      <c r="F24470" s="6">
        <v>126113</v>
      </c>
      <c r="G24470" s="7">
        <v>43614</v>
      </c>
      <c r="H24470" s="8" t="s">
        <v>31</v>
      </c>
      <c r="I24470" s="9">
        <v>0</v>
      </c>
      <c r="J24470" s="9">
        <v>0</v>
      </c>
      <c r="K24470" s="9">
        <v>0</v>
      </c>
      <c r="L24470" s="9">
        <f>data_16642576986405[[#This Row],[commission]]-data_16642576986405[[#This Row],[marketing_costs]]</f>
        <v>185.37199999999996</v>
      </c>
    </row>
    <row r="24471" spans="1:12" x14ac:dyDescent="0.3">
      <c r="A24471" s="6">
        <v>1195431</v>
      </c>
      <c r="B24471" s="7">
        <v>43782</v>
      </c>
      <c r="C24471" s="9">
        <v>3105</v>
      </c>
      <c r="D24471" s="9">
        <v>288.76499999999999</v>
      </c>
      <c r="E24471" s="9">
        <v>250.5925</v>
      </c>
      <c r="F24471" s="6">
        <v>126113</v>
      </c>
      <c r="G24471" s="7">
        <v>43614</v>
      </c>
      <c r="H24471" s="8" t="s">
        <v>31</v>
      </c>
      <c r="I24471" s="9">
        <v>0</v>
      </c>
      <c r="J24471" s="9">
        <v>0</v>
      </c>
      <c r="K24471" s="9">
        <v>0</v>
      </c>
      <c r="L24471" s="9">
        <f>data_16642576986405[[#This Row],[commission]]-data_16642576986405[[#This Row],[marketing_costs]]</f>
        <v>38.172499999999985</v>
      </c>
    </row>
    <row r="24472" spans="1:12" x14ac:dyDescent="0.3">
      <c r="A24472" s="6">
        <v>1195398</v>
      </c>
      <c r="B24472" s="7">
        <v>43666</v>
      </c>
      <c r="C24472" s="9">
        <v>2571</v>
      </c>
      <c r="D24472" s="9">
        <v>285.38099999999997</v>
      </c>
      <c r="E24472" s="9">
        <v>163.3811</v>
      </c>
      <c r="F24472" s="6">
        <v>126113</v>
      </c>
      <c r="G24472" s="7">
        <v>43614</v>
      </c>
      <c r="H24472" s="8" t="s">
        <v>31</v>
      </c>
      <c r="I24472" s="9">
        <v>0</v>
      </c>
      <c r="J24472" s="9">
        <v>0</v>
      </c>
      <c r="K24472" s="9">
        <v>0</v>
      </c>
      <c r="L24472" s="9">
        <f>data_16642576986405[[#This Row],[commission]]-data_16642576986405[[#This Row],[marketing_costs]]</f>
        <v>121.99989999999997</v>
      </c>
    </row>
    <row r="24473" spans="1:12" x14ac:dyDescent="0.3">
      <c r="A24473" s="6">
        <v>1195412</v>
      </c>
      <c r="B24473" s="7">
        <v>43693</v>
      </c>
      <c r="C24473" s="9">
        <v>1643</v>
      </c>
      <c r="D24473" s="9">
        <v>161.01400000000001</v>
      </c>
      <c r="E24473" s="9">
        <v>164.02420000000001</v>
      </c>
      <c r="F24473" s="6">
        <v>126113</v>
      </c>
      <c r="G24473" s="7">
        <v>43614</v>
      </c>
      <c r="H24473" s="8" t="s">
        <v>31</v>
      </c>
      <c r="I24473" s="9">
        <v>0</v>
      </c>
      <c r="J24473" s="9">
        <v>0</v>
      </c>
      <c r="K24473" s="9">
        <v>0</v>
      </c>
      <c r="L24473" s="9">
        <f>data_16642576986405[[#This Row],[commission]]-data_16642576986405[[#This Row],[marketing_costs]]</f>
        <v>-3.0101999999999975</v>
      </c>
    </row>
    <row r="24474" spans="1:12" x14ac:dyDescent="0.3">
      <c r="A24474" s="6">
        <v>1195437</v>
      </c>
      <c r="B24474" s="7">
        <v>44625</v>
      </c>
      <c r="C24474" s="9">
        <v>8081</v>
      </c>
      <c r="D24474" s="9">
        <v>808.1</v>
      </c>
      <c r="E24474" s="9">
        <v>721.32669999999996</v>
      </c>
      <c r="F24474" s="6">
        <v>126115</v>
      </c>
      <c r="G24474" s="7">
        <v>44442</v>
      </c>
      <c r="H24474" s="8" t="s">
        <v>30</v>
      </c>
      <c r="I24474" s="9">
        <v>0</v>
      </c>
      <c r="J24474" s="9">
        <v>0</v>
      </c>
      <c r="K24474" s="9">
        <v>1</v>
      </c>
      <c r="L24474" s="9">
        <f>data_16642576986405[[#This Row],[commission]]-data_16642576986405[[#This Row],[marketing_costs]]</f>
        <v>86.773300000000063</v>
      </c>
    </row>
    <row r="24475" spans="1:12" x14ac:dyDescent="0.3">
      <c r="A24475" s="6">
        <v>1195453</v>
      </c>
      <c r="B24475" s="7">
        <v>44551</v>
      </c>
      <c r="C24475" s="9">
        <v>5379</v>
      </c>
      <c r="D24475" s="9">
        <v>457.21499999999997</v>
      </c>
      <c r="E24475" s="9">
        <v>396.43230000000005</v>
      </c>
      <c r="F24475" s="6">
        <v>126115</v>
      </c>
      <c r="G24475" s="7">
        <v>44442</v>
      </c>
      <c r="H24475" s="8" t="s">
        <v>30</v>
      </c>
      <c r="I24475" s="9">
        <v>1</v>
      </c>
      <c r="J24475" s="9">
        <v>0</v>
      </c>
      <c r="K24475" s="9">
        <v>1</v>
      </c>
      <c r="L24475" s="9">
        <f>data_16642576986405[[#This Row],[commission]]-data_16642576986405[[#This Row],[marketing_costs]]</f>
        <v>60.78269999999992</v>
      </c>
    </row>
    <row r="24476" spans="1:12" x14ac:dyDescent="0.3">
      <c r="A24476" s="6">
        <v>1195441</v>
      </c>
      <c r="B24476" s="7">
        <v>44518</v>
      </c>
      <c r="C24476" s="9">
        <v>5084</v>
      </c>
      <c r="D24476" s="9">
        <v>472.81200000000001</v>
      </c>
      <c r="E24476" s="9">
        <v>226.238</v>
      </c>
      <c r="F24476" s="6">
        <v>126115</v>
      </c>
      <c r="G24476" s="7">
        <v>44442</v>
      </c>
      <c r="H24476" s="8" t="s">
        <v>30</v>
      </c>
      <c r="I24476" s="9">
        <v>1</v>
      </c>
      <c r="J24476" s="9">
        <v>0</v>
      </c>
      <c r="K24476" s="9">
        <v>1</v>
      </c>
      <c r="L24476" s="9">
        <f>data_16642576986405[[#This Row],[commission]]-data_16642576986405[[#This Row],[marketing_costs]]</f>
        <v>246.57400000000001</v>
      </c>
    </row>
    <row r="24477" spans="1:12" x14ac:dyDescent="0.3">
      <c r="A24477" s="6">
        <v>1195455</v>
      </c>
      <c r="B24477" s="7">
        <v>44488</v>
      </c>
      <c r="C24477" s="9">
        <v>3939</v>
      </c>
      <c r="D24477" s="9">
        <v>346.63200000000001</v>
      </c>
      <c r="E24477" s="9">
        <v>364.3322</v>
      </c>
      <c r="F24477" s="6">
        <v>126115</v>
      </c>
      <c r="G24477" s="7">
        <v>44442</v>
      </c>
      <c r="H24477" s="8" t="s">
        <v>30</v>
      </c>
      <c r="I24477" s="9">
        <v>1</v>
      </c>
      <c r="J24477" s="9">
        <v>0</v>
      </c>
      <c r="K24477" s="9">
        <v>1</v>
      </c>
      <c r="L24477" s="9">
        <f>data_16642576986405[[#This Row],[commission]]-data_16642576986405[[#This Row],[marketing_costs]]</f>
        <v>-17.700199999999995</v>
      </c>
    </row>
    <row r="24478" spans="1:12" x14ac:dyDescent="0.3">
      <c r="A24478" s="6">
        <v>1195436</v>
      </c>
      <c r="B24478" s="7">
        <v>44600</v>
      </c>
      <c r="C24478" s="9">
        <v>3857</v>
      </c>
      <c r="D24478" s="9">
        <v>335.55900000000003</v>
      </c>
      <c r="E24478" s="9">
        <v>282.33240000000001</v>
      </c>
      <c r="F24478" s="6">
        <v>126115</v>
      </c>
      <c r="G24478" s="7">
        <v>44442</v>
      </c>
      <c r="H24478" s="8" t="s">
        <v>30</v>
      </c>
      <c r="I24478" s="9">
        <v>0</v>
      </c>
      <c r="J24478" s="9">
        <v>0</v>
      </c>
      <c r="K24478" s="9">
        <v>1</v>
      </c>
      <c r="L24478" s="9">
        <f>data_16642576986405[[#This Row],[commission]]-data_16642576986405[[#This Row],[marketing_costs]]</f>
        <v>53.226600000000019</v>
      </c>
    </row>
    <row r="24479" spans="1:12" x14ac:dyDescent="0.3">
      <c r="A24479" s="6">
        <v>1195450</v>
      </c>
      <c r="B24479" s="7">
        <v>44471</v>
      </c>
      <c r="C24479" s="9">
        <v>3036</v>
      </c>
      <c r="D24479" s="9">
        <v>282.34800000000001</v>
      </c>
      <c r="E24479" s="9">
        <v>181.4588</v>
      </c>
      <c r="F24479" s="6">
        <v>126115</v>
      </c>
      <c r="G24479" s="7">
        <v>44442</v>
      </c>
      <c r="H24479" s="8" t="s">
        <v>30</v>
      </c>
      <c r="I24479" s="9">
        <v>1</v>
      </c>
      <c r="J24479" s="9">
        <v>0</v>
      </c>
      <c r="K24479" s="9">
        <v>1</v>
      </c>
      <c r="L24479" s="9">
        <f>data_16642576986405[[#This Row],[commission]]-data_16642576986405[[#This Row],[marketing_costs]]</f>
        <v>100.88920000000002</v>
      </c>
    </row>
    <row r="24480" spans="1:12" x14ac:dyDescent="0.3">
      <c r="A24480" s="6">
        <v>1195446</v>
      </c>
      <c r="B24480" s="7">
        <v>44462</v>
      </c>
      <c r="C24480" s="9">
        <v>3006</v>
      </c>
      <c r="D24480" s="9">
        <v>324.64800000000002</v>
      </c>
      <c r="E24480" s="9">
        <v>320.03919999999994</v>
      </c>
      <c r="F24480" s="6">
        <v>126115</v>
      </c>
      <c r="G24480" s="7">
        <v>44442</v>
      </c>
      <c r="H24480" s="8" t="s">
        <v>30</v>
      </c>
      <c r="I24480" s="9">
        <v>1</v>
      </c>
      <c r="J24480" s="9">
        <v>0</v>
      </c>
      <c r="K24480" s="9">
        <v>1</v>
      </c>
      <c r="L24480" s="9">
        <f>data_16642576986405[[#This Row],[commission]]-data_16642576986405[[#This Row],[marketing_costs]]</f>
        <v>4.6088000000000875</v>
      </c>
    </row>
    <row r="24481" spans="1:12" x14ac:dyDescent="0.3">
      <c r="A24481" s="6">
        <v>1195433</v>
      </c>
      <c r="B24481" s="7">
        <v>44563</v>
      </c>
      <c r="C24481" s="9">
        <v>1726</v>
      </c>
      <c r="D24481" s="9">
        <v>203.66800000000001</v>
      </c>
      <c r="E24481" s="9">
        <v>242.16840000000002</v>
      </c>
      <c r="F24481" s="6">
        <v>126115</v>
      </c>
      <c r="G24481" s="7">
        <v>44442</v>
      </c>
      <c r="H24481" s="8" t="s">
        <v>30</v>
      </c>
      <c r="I24481" s="9">
        <v>0</v>
      </c>
      <c r="J24481" s="9">
        <v>0</v>
      </c>
      <c r="K24481" s="9">
        <v>1</v>
      </c>
      <c r="L24481" s="9">
        <f>data_16642576986405[[#This Row],[commission]]-data_16642576986405[[#This Row],[marketing_costs]]</f>
        <v>-38.500400000000013</v>
      </c>
    </row>
    <row r="24482" spans="1:12" x14ac:dyDescent="0.3">
      <c r="A24482" s="6">
        <v>1195478</v>
      </c>
      <c r="B24482" s="7">
        <v>44349</v>
      </c>
      <c r="C24482" s="9">
        <v>8147</v>
      </c>
      <c r="D24482" s="9">
        <v>977.64</v>
      </c>
      <c r="E24482" s="9">
        <v>357.6533</v>
      </c>
      <c r="F24482" s="6">
        <v>126116</v>
      </c>
      <c r="G24482" s="7">
        <v>44181</v>
      </c>
      <c r="H24482" s="8" t="s">
        <v>31</v>
      </c>
      <c r="I24482" s="9">
        <v>1</v>
      </c>
      <c r="J24482" s="9">
        <v>0</v>
      </c>
      <c r="K24482" s="9">
        <v>0</v>
      </c>
      <c r="L24482" s="9">
        <f>data_16642576986405[[#This Row],[commission]]-data_16642576986405[[#This Row],[marketing_costs]]</f>
        <v>619.98669999999993</v>
      </c>
    </row>
    <row r="24483" spans="1:12" x14ac:dyDescent="0.3">
      <c r="A24483" s="6">
        <v>1195462</v>
      </c>
      <c r="B24483" s="7">
        <v>44225</v>
      </c>
      <c r="C24483" s="9">
        <v>7313</v>
      </c>
      <c r="D24483" s="9">
        <v>614.29200000000003</v>
      </c>
      <c r="E24483" s="9">
        <v>398.37040000000002</v>
      </c>
      <c r="F24483" s="6">
        <v>126116</v>
      </c>
      <c r="G24483" s="7">
        <v>44181</v>
      </c>
      <c r="H24483" s="8" t="s">
        <v>31</v>
      </c>
      <c r="I24483" s="9">
        <v>1</v>
      </c>
      <c r="J24483" s="9">
        <v>0</v>
      </c>
      <c r="K24483" s="9">
        <v>0</v>
      </c>
      <c r="L24483" s="9">
        <f>data_16642576986405[[#This Row],[commission]]-data_16642576986405[[#This Row],[marketing_costs]]</f>
        <v>215.92160000000001</v>
      </c>
    </row>
    <row r="24484" spans="1:12" x14ac:dyDescent="0.3">
      <c r="A24484" s="6">
        <v>1195501</v>
      </c>
      <c r="B24484" s="7">
        <v>44251</v>
      </c>
      <c r="C24484" s="9">
        <v>7250</v>
      </c>
      <c r="D24484" s="9">
        <v>696</v>
      </c>
      <c r="E24484" s="9">
        <v>567.65</v>
      </c>
      <c r="F24484" s="6">
        <v>126116</v>
      </c>
      <c r="G24484" s="7">
        <v>44181</v>
      </c>
      <c r="H24484" s="8" t="s">
        <v>31</v>
      </c>
      <c r="I24484" s="9">
        <v>1</v>
      </c>
      <c r="J24484" s="9">
        <v>0</v>
      </c>
      <c r="K24484" s="9">
        <v>0</v>
      </c>
      <c r="L24484" s="9">
        <f>data_16642576986405[[#This Row],[commission]]-data_16642576986405[[#This Row],[marketing_costs]]</f>
        <v>128.35000000000002</v>
      </c>
    </row>
    <row r="24485" spans="1:12" x14ac:dyDescent="0.3">
      <c r="A24485" s="6">
        <v>1195494</v>
      </c>
      <c r="B24485" s="7">
        <v>44258</v>
      </c>
      <c r="C24485" s="9">
        <v>6706</v>
      </c>
      <c r="D24485" s="9">
        <v>543.18600000000004</v>
      </c>
      <c r="E24485" s="9">
        <v>536.56060000000002</v>
      </c>
      <c r="F24485" s="6">
        <v>126116</v>
      </c>
      <c r="G24485" s="7">
        <v>44181</v>
      </c>
      <c r="H24485" s="8" t="s">
        <v>31</v>
      </c>
      <c r="I24485" s="9">
        <v>1</v>
      </c>
      <c r="J24485" s="9">
        <v>0</v>
      </c>
      <c r="K24485" s="9">
        <v>0</v>
      </c>
      <c r="L24485" s="9">
        <f>data_16642576986405[[#This Row],[commission]]-data_16642576986405[[#This Row],[marketing_costs]]</f>
        <v>6.6254000000000133</v>
      </c>
    </row>
    <row r="24486" spans="1:12" x14ac:dyDescent="0.3">
      <c r="A24486" s="6">
        <v>1195483</v>
      </c>
      <c r="B24486" s="7">
        <v>44261</v>
      </c>
      <c r="C24486" s="9">
        <v>6611</v>
      </c>
      <c r="D24486" s="9">
        <v>561.93499999999995</v>
      </c>
      <c r="E24486" s="9">
        <v>539.87509999999997</v>
      </c>
      <c r="F24486" s="6">
        <v>126116</v>
      </c>
      <c r="G24486" s="7">
        <v>44181</v>
      </c>
      <c r="H24486" s="8" t="s">
        <v>31</v>
      </c>
      <c r="I24486" s="9">
        <v>1</v>
      </c>
      <c r="J24486" s="9">
        <v>0</v>
      </c>
      <c r="K24486" s="9">
        <v>0</v>
      </c>
      <c r="L24486" s="9">
        <f>data_16642576986405[[#This Row],[commission]]-data_16642576986405[[#This Row],[marketing_costs]]</f>
        <v>22.059899999999971</v>
      </c>
    </row>
    <row r="24487" spans="1:12" x14ac:dyDescent="0.3">
      <c r="A24487" s="6">
        <v>1195460</v>
      </c>
      <c r="B24487" s="7">
        <v>44367</v>
      </c>
      <c r="C24487" s="9">
        <v>6183</v>
      </c>
      <c r="D24487" s="9">
        <v>519.37199999999996</v>
      </c>
      <c r="E24487" s="9">
        <v>485.90150000000006</v>
      </c>
      <c r="F24487" s="6">
        <v>126116</v>
      </c>
      <c r="G24487" s="7">
        <v>44181</v>
      </c>
      <c r="H24487" s="8" t="s">
        <v>31</v>
      </c>
      <c r="I24487" s="9">
        <v>1</v>
      </c>
      <c r="J24487" s="9">
        <v>0</v>
      </c>
      <c r="K24487" s="9">
        <v>0</v>
      </c>
      <c r="L24487" s="9">
        <f>data_16642576986405[[#This Row],[commission]]-data_16642576986405[[#This Row],[marketing_costs]]</f>
        <v>33.470499999999902</v>
      </c>
    </row>
    <row r="24488" spans="1:12" x14ac:dyDescent="0.3">
      <c r="A24488" s="6">
        <v>1195474</v>
      </c>
      <c r="B24488" s="7">
        <v>44301</v>
      </c>
      <c r="C24488" s="9">
        <v>4905</v>
      </c>
      <c r="D24488" s="9">
        <v>568.98</v>
      </c>
      <c r="E24488" s="9">
        <v>501.19799999999998</v>
      </c>
      <c r="F24488" s="6">
        <v>126116</v>
      </c>
      <c r="G24488" s="7">
        <v>44181</v>
      </c>
      <c r="H24488" s="8" t="s">
        <v>31</v>
      </c>
      <c r="I24488" s="9">
        <v>1</v>
      </c>
      <c r="J24488" s="9">
        <v>1</v>
      </c>
      <c r="K24488" s="9">
        <v>0</v>
      </c>
      <c r="L24488" s="9">
        <f>data_16642576986405[[#This Row],[commission]]-data_16642576986405[[#This Row],[marketing_costs]]</f>
        <v>67.782000000000039</v>
      </c>
    </row>
    <row r="24489" spans="1:12" x14ac:dyDescent="0.3">
      <c r="A24489" s="6">
        <v>1195489</v>
      </c>
      <c r="B24489" s="7">
        <v>44202</v>
      </c>
      <c r="C24489" s="9">
        <v>4885</v>
      </c>
      <c r="D24489" s="9">
        <v>449.42</v>
      </c>
      <c r="E24489" s="9">
        <v>354.82399999999996</v>
      </c>
      <c r="F24489" s="6">
        <v>126116</v>
      </c>
      <c r="G24489" s="7">
        <v>44181</v>
      </c>
      <c r="H24489" s="8" t="s">
        <v>31</v>
      </c>
      <c r="I24489" s="9">
        <v>1</v>
      </c>
      <c r="J24489" s="9">
        <v>0</v>
      </c>
      <c r="K24489" s="9">
        <v>0</v>
      </c>
      <c r="L24489" s="9">
        <f>data_16642576986405[[#This Row],[commission]]-data_16642576986405[[#This Row],[marketing_costs]]</f>
        <v>94.59600000000006</v>
      </c>
    </row>
    <row r="24490" spans="1:12" x14ac:dyDescent="0.3">
      <c r="A24490" s="6">
        <v>1195468</v>
      </c>
      <c r="B24490" s="7">
        <v>44344</v>
      </c>
      <c r="C24490" s="9">
        <v>4451</v>
      </c>
      <c r="D24490" s="9">
        <v>476.25700000000001</v>
      </c>
      <c r="E24490" s="9">
        <v>415.13080000000002</v>
      </c>
      <c r="F24490" s="6">
        <v>126116</v>
      </c>
      <c r="G24490" s="7">
        <v>44181</v>
      </c>
      <c r="H24490" s="8" t="s">
        <v>31</v>
      </c>
      <c r="I24490" s="9">
        <v>1</v>
      </c>
      <c r="J24490" s="9">
        <v>0</v>
      </c>
      <c r="K24490" s="9">
        <v>0</v>
      </c>
      <c r="L24490" s="9">
        <f>data_16642576986405[[#This Row],[commission]]-data_16642576986405[[#This Row],[marketing_costs]]</f>
        <v>61.126199999999983</v>
      </c>
    </row>
    <row r="24491" spans="1:12" x14ac:dyDescent="0.3">
      <c r="A24491" s="6">
        <v>1195477</v>
      </c>
      <c r="B24491" s="7">
        <v>44256</v>
      </c>
      <c r="C24491" s="9">
        <v>3008</v>
      </c>
      <c r="D24491" s="9">
        <v>315.83999999999997</v>
      </c>
      <c r="E24491" s="9">
        <v>328.60799999999995</v>
      </c>
      <c r="F24491" s="6">
        <v>126116</v>
      </c>
      <c r="G24491" s="7">
        <v>44181</v>
      </c>
      <c r="H24491" s="8" t="s">
        <v>31</v>
      </c>
      <c r="I24491" s="9">
        <v>1</v>
      </c>
      <c r="J24491" s="9">
        <v>0</v>
      </c>
      <c r="K24491" s="9">
        <v>0</v>
      </c>
      <c r="L24491" s="9">
        <f>data_16642576986405[[#This Row],[commission]]-data_16642576986405[[#This Row],[marketing_costs]]</f>
        <v>-12.767999999999972</v>
      </c>
    </row>
    <row r="24492" spans="1:12" x14ac:dyDescent="0.3">
      <c r="A24492" s="6">
        <v>1195459</v>
      </c>
      <c r="B24492" s="7">
        <v>44326</v>
      </c>
      <c r="C24492" s="9">
        <v>2788</v>
      </c>
      <c r="D24492" s="9">
        <v>334.56</v>
      </c>
      <c r="E24492" s="9">
        <v>185.21799999999999</v>
      </c>
      <c r="F24492" s="6">
        <v>126116</v>
      </c>
      <c r="G24492" s="7">
        <v>44181</v>
      </c>
      <c r="H24492" s="8" t="s">
        <v>31</v>
      </c>
      <c r="I24492" s="9">
        <v>1</v>
      </c>
      <c r="J24492" s="9">
        <v>0</v>
      </c>
      <c r="K24492" s="9">
        <v>0</v>
      </c>
      <c r="L24492" s="9">
        <f>data_16642576986405[[#This Row],[commission]]-data_16642576986405[[#This Row],[marketing_costs]]</f>
        <v>149.34200000000001</v>
      </c>
    </row>
    <row r="24493" spans="1:12" x14ac:dyDescent="0.3">
      <c r="A24493" s="6">
        <v>1195472</v>
      </c>
      <c r="B24493" s="7">
        <v>44221</v>
      </c>
      <c r="C24493" s="9">
        <v>2288</v>
      </c>
      <c r="D24493" s="9">
        <v>210.49600000000001</v>
      </c>
      <c r="E24493" s="9">
        <v>198.94879999999998</v>
      </c>
      <c r="F24493" s="6">
        <v>126116</v>
      </c>
      <c r="G24493" s="7">
        <v>44181</v>
      </c>
      <c r="H24493" s="8" t="s">
        <v>31</v>
      </c>
      <c r="I24493" s="9">
        <v>1</v>
      </c>
      <c r="J24493" s="9">
        <v>0</v>
      </c>
      <c r="K24493" s="9">
        <v>0</v>
      </c>
      <c r="L24493" s="9">
        <f>data_16642576986405[[#This Row],[commission]]-data_16642576986405[[#This Row],[marketing_costs]]</f>
        <v>11.547200000000032</v>
      </c>
    </row>
    <row r="24494" spans="1:12" x14ac:dyDescent="0.3">
      <c r="A24494" s="6">
        <v>1195496</v>
      </c>
      <c r="B24494" s="7">
        <v>44343</v>
      </c>
      <c r="C24494" s="9">
        <v>1676</v>
      </c>
      <c r="D24494" s="9">
        <v>181.00800000000001</v>
      </c>
      <c r="E24494" s="9">
        <v>122.068</v>
      </c>
      <c r="F24494" s="6">
        <v>126116</v>
      </c>
      <c r="G24494" s="7">
        <v>44181</v>
      </c>
      <c r="H24494" s="8" t="s">
        <v>31</v>
      </c>
      <c r="I24494" s="9">
        <v>1</v>
      </c>
      <c r="J24494" s="9">
        <v>0</v>
      </c>
      <c r="K24494" s="9">
        <v>0</v>
      </c>
      <c r="L24494" s="9">
        <f>data_16642576986405[[#This Row],[commission]]-data_16642576986405[[#This Row],[marketing_costs]]</f>
        <v>58.940000000000012</v>
      </c>
    </row>
    <row r="24495" spans="1:12" x14ac:dyDescent="0.3">
      <c r="A24495" s="6">
        <v>1195523</v>
      </c>
      <c r="B24495" s="7">
        <v>44166</v>
      </c>
      <c r="C24495" s="9">
        <v>7752</v>
      </c>
      <c r="D24495" s="9">
        <v>860.47199999999998</v>
      </c>
      <c r="E24495" s="9">
        <v>635.27600000000007</v>
      </c>
      <c r="F24495" s="6">
        <v>126117</v>
      </c>
      <c r="G24495" s="7">
        <v>43994</v>
      </c>
      <c r="H24495" s="8" t="s">
        <v>31</v>
      </c>
      <c r="I24495" s="9">
        <v>0</v>
      </c>
      <c r="J24495" s="9">
        <v>0</v>
      </c>
      <c r="K24495" s="9">
        <v>0</v>
      </c>
      <c r="L24495" s="9">
        <f>data_16642576986405[[#This Row],[commission]]-data_16642576986405[[#This Row],[marketing_costs]]</f>
        <v>225.19599999999991</v>
      </c>
    </row>
    <row r="24496" spans="1:12" x14ac:dyDescent="0.3">
      <c r="A24496" s="6">
        <v>1195527</v>
      </c>
      <c r="B24496" s="7">
        <v>44050</v>
      </c>
      <c r="C24496" s="9">
        <v>6709</v>
      </c>
      <c r="D24496" s="9">
        <v>550.13800000000003</v>
      </c>
      <c r="E24496" s="9">
        <v>530.71780000000001</v>
      </c>
      <c r="F24496" s="6">
        <v>126117</v>
      </c>
      <c r="G24496" s="7">
        <v>43994</v>
      </c>
      <c r="H24496" s="8" t="s">
        <v>31</v>
      </c>
      <c r="I24496" s="9">
        <v>0</v>
      </c>
      <c r="J24496" s="9">
        <v>0</v>
      </c>
      <c r="K24496" s="9">
        <v>0</v>
      </c>
      <c r="L24496" s="9">
        <f>data_16642576986405[[#This Row],[commission]]-data_16642576986405[[#This Row],[marketing_costs]]</f>
        <v>19.420200000000023</v>
      </c>
    </row>
    <row r="24497" spans="1:12" x14ac:dyDescent="0.3">
      <c r="A24497" s="6">
        <v>1195513</v>
      </c>
      <c r="B24497" s="7">
        <v>44115</v>
      </c>
      <c r="C24497" s="9">
        <v>5753</v>
      </c>
      <c r="D24497" s="9">
        <v>512.01700000000005</v>
      </c>
      <c r="E24497" s="9">
        <v>409.03829999999999</v>
      </c>
      <c r="F24497" s="6">
        <v>126117</v>
      </c>
      <c r="G24497" s="7">
        <v>43994</v>
      </c>
      <c r="H24497" s="8" t="s">
        <v>31</v>
      </c>
      <c r="I24497" s="9">
        <v>0</v>
      </c>
      <c r="J24497" s="9">
        <v>0</v>
      </c>
      <c r="K24497" s="9">
        <v>0</v>
      </c>
      <c r="L24497" s="9">
        <f>data_16642576986405[[#This Row],[commission]]-data_16642576986405[[#This Row],[marketing_costs]]</f>
        <v>102.97870000000006</v>
      </c>
    </row>
    <row r="24498" spans="1:12" x14ac:dyDescent="0.3">
      <c r="A24498" s="6">
        <v>1195511</v>
      </c>
      <c r="B24498" s="7">
        <v>44180</v>
      </c>
      <c r="C24498" s="9">
        <v>4083</v>
      </c>
      <c r="D24498" s="9">
        <v>371.553</v>
      </c>
      <c r="E24498" s="9">
        <v>337.03489999999999</v>
      </c>
      <c r="F24498" s="6">
        <v>126117</v>
      </c>
      <c r="G24498" s="7">
        <v>43994</v>
      </c>
      <c r="H24498" s="8" t="s">
        <v>31</v>
      </c>
      <c r="I24498" s="9">
        <v>0</v>
      </c>
      <c r="J24498" s="9">
        <v>0</v>
      </c>
      <c r="K24498" s="9">
        <v>0</v>
      </c>
      <c r="L24498" s="9">
        <f>data_16642576986405[[#This Row],[commission]]-data_16642576986405[[#This Row],[marketing_costs]]</f>
        <v>34.518100000000004</v>
      </c>
    </row>
    <row r="24499" spans="1:12" x14ac:dyDescent="0.3">
      <c r="A24499" s="6">
        <v>1195517</v>
      </c>
      <c r="B24499" s="7">
        <v>44179</v>
      </c>
      <c r="C24499" s="9">
        <v>4047</v>
      </c>
      <c r="D24499" s="9">
        <v>331.85399999999998</v>
      </c>
      <c r="E24499" s="9">
        <v>216.7364</v>
      </c>
      <c r="F24499" s="6">
        <v>126117</v>
      </c>
      <c r="G24499" s="7">
        <v>43994</v>
      </c>
      <c r="H24499" s="8" t="s">
        <v>31</v>
      </c>
      <c r="I24499" s="9">
        <v>0</v>
      </c>
      <c r="J24499" s="9">
        <v>0</v>
      </c>
      <c r="K24499" s="9">
        <v>0</v>
      </c>
      <c r="L24499" s="9">
        <f>data_16642576986405[[#This Row],[commission]]-data_16642576986405[[#This Row],[marketing_costs]]</f>
        <v>115.11759999999998</v>
      </c>
    </row>
    <row r="24500" spans="1:12" x14ac:dyDescent="0.3">
      <c r="A24500" s="6">
        <v>1195538</v>
      </c>
      <c r="B24500" s="7">
        <v>44114</v>
      </c>
      <c r="C24500" s="9">
        <v>2254</v>
      </c>
      <c r="D24500" s="9">
        <v>182.57400000000001</v>
      </c>
      <c r="E24500" s="9">
        <v>251.24340000000001</v>
      </c>
      <c r="F24500" s="6">
        <v>126117</v>
      </c>
      <c r="G24500" s="7">
        <v>43994</v>
      </c>
      <c r="H24500" s="8" t="s">
        <v>31</v>
      </c>
      <c r="I24500" s="9">
        <v>0</v>
      </c>
      <c r="J24500" s="9">
        <v>0</v>
      </c>
      <c r="K24500" s="9">
        <v>0</v>
      </c>
      <c r="L24500" s="9">
        <f>data_16642576986405[[#This Row],[commission]]-data_16642576986405[[#This Row],[marketing_costs]]</f>
        <v>-68.669399999999996</v>
      </c>
    </row>
    <row r="24501" spans="1:12" x14ac:dyDescent="0.3">
      <c r="A24501" s="6">
        <v>1195505</v>
      </c>
      <c r="B24501" s="7">
        <v>44011</v>
      </c>
      <c r="C24501" s="9">
        <v>1815</v>
      </c>
      <c r="D24501" s="9">
        <v>154.27500000000001</v>
      </c>
      <c r="E24501" s="9">
        <v>237.03250000000003</v>
      </c>
      <c r="F24501" s="6">
        <v>126117</v>
      </c>
      <c r="G24501" s="7">
        <v>43994</v>
      </c>
      <c r="H24501" s="8" t="s">
        <v>31</v>
      </c>
      <c r="I24501" s="9">
        <v>0</v>
      </c>
      <c r="J24501" s="9">
        <v>0</v>
      </c>
      <c r="K24501" s="9">
        <v>0</v>
      </c>
      <c r="L24501" s="9">
        <f>data_16642576986405[[#This Row],[commission]]-data_16642576986405[[#This Row],[marketing_costs]]</f>
        <v>-82.757500000000022</v>
      </c>
    </row>
    <row r="24502" spans="1:12" x14ac:dyDescent="0.3">
      <c r="A24502" s="6">
        <v>1195532</v>
      </c>
      <c r="B24502" s="7">
        <v>44139</v>
      </c>
      <c r="C24502" s="9">
        <v>1796</v>
      </c>
      <c r="D24502" s="9">
        <v>172.416</v>
      </c>
      <c r="E24502" s="9">
        <v>175.36079999999998</v>
      </c>
      <c r="F24502" s="6">
        <v>126117</v>
      </c>
      <c r="G24502" s="7">
        <v>43994</v>
      </c>
      <c r="H24502" s="8" t="s">
        <v>31</v>
      </c>
      <c r="I24502" s="9">
        <v>0</v>
      </c>
      <c r="J24502" s="9">
        <v>0</v>
      </c>
      <c r="K24502" s="9">
        <v>0</v>
      </c>
      <c r="L24502" s="9">
        <f>data_16642576986405[[#This Row],[commission]]-data_16642576986405[[#This Row],[marketing_costs]]</f>
        <v>-2.9447999999999865</v>
      </c>
    </row>
    <row r="24503" spans="1:12" x14ac:dyDescent="0.3">
      <c r="A24503" s="6">
        <v>1195542</v>
      </c>
      <c r="B24503" s="7">
        <v>44138</v>
      </c>
      <c r="C24503" s="9">
        <v>8152</v>
      </c>
      <c r="D24503" s="9">
        <v>684.76800000000003</v>
      </c>
      <c r="E24503" s="9">
        <v>370.916</v>
      </c>
      <c r="F24503" s="6">
        <v>126120</v>
      </c>
      <c r="G24503" s="7">
        <v>44103</v>
      </c>
      <c r="H24503" s="8" t="s">
        <v>30</v>
      </c>
      <c r="I24503" s="9">
        <v>0</v>
      </c>
      <c r="J24503" s="9">
        <v>0</v>
      </c>
      <c r="K24503" s="9">
        <v>1</v>
      </c>
      <c r="L24503" s="9">
        <f>data_16642576986405[[#This Row],[commission]]-data_16642576986405[[#This Row],[marketing_costs]]</f>
        <v>313.85200000000003</v>
      </c>
    </row>
    <row r="24504" spans="1:12" x14ac:dyDescent="0.3">
      <c r="A24504" s="6">
        <v>1195558</v>
      </c>
      <c r="B24504" s="7">
        <v>44271</v>
      </c>
      <c r="C24504" s="9">
        <v>7325</v>
      </c>
      <c r="D24504" s="9">
        <v>842.375</v>
      </c>
      <c r="E24504" s="9">
        <v>536.92250000000001</v>
      </c>
      <c r="F24504" s="6">
        <v>126120</v>
      </c>
      <c r="G24504" s="7">
        <v>44103</v>
      </c>
      <c r="H24504" s="8" t="s">
        <v>30</v>
      </c>
      <c r="I24504" s="9">
        <v>1</v>
      </c>
      <c r="J24504" s="9">
        <v>0</v>
      </c>
      <c r="K24504" s="9">
        <v>1</v>
      </c>
      <c r="L24504" s="9">
        <f>data_16642576986405[[#This Row],[commission]]-data_16642576986405[[#This Row],[marketing_costs]]</f>
        <v>305.45249999999999</v>
      </c>
    </row>
    <row r="24505" spans="1:12" x14ac:dyDescent="0.3">
      <c r="A24505" s="6">
        <v>1195543</v>
      </c>
      <c r="B24505" s="7">
        <v>44156</v>
      </c>
      <c r="C24505" s="9">
        <v>6700</v>
      </c>
      <c r="D24505" s="9">
        <v>770.5</v>
      </c>
      <c r="E24505" s="9">
        <v>665.9</v>
      </c>
      <c r="F24505" s="6">
        <v>126120</v>
      </c>
      <c r="G24505" s="7">
        <v>44103</v>
      </c>
      <c r="H24505" s="8" t="s">
        <v>30</v>
      </c>
      <c r="I24505" s="9">
        <v>0</v>
      </c>
      <c r="J24505" s="9">
        <v>0</v>
      </c>
      <c r="K24505" s="9">
        <v>1</v>
      </c>
      <c r="L24505" s="9">
        <f>data_16642576986405[[#This Row],[commission]]-data_16642576986405[[#This Row],[marketing_costs]]</f>
        <v>104.60000000000002</v>
      </c>
    </row>
    <row r="24506" spans="1:12" x14ac:dyDescent="0.3">
      <c r="A24506" s="6">
        <v>1195547</v>
      </c>
      <c r="B24506" s="7">
        <v>44167</v>
      </c>
      <c r="C24506" s="9">
        <v>6663</v>
      </c>
      <c r="D24506" s="9">
        <v>573.01800000000003</v>
      </c>
      <c r="E24506" s="9">
        <v>550.3913</v>
      </c>
      <c r="F24506" s="6">
        <v>126120</v>
      </c>
      <c r="G24506" s="7">
        <v>44103</v>
      </c>
      <c r="H24506" s="8" t="s">
        <v>30</v>
      </c>
      <c r="I24506" s="9">
        <v>0</v>
      </c>
      <c r="J24506" s="9">
        <v>0</v>
      </c>
      <c r="K24506" s="9">
        <v>1</v>
      </c>
      <c r="L24506" s="9">
        <f>data_16642576986405[[#This Row],[commission]]-data_16642576986405[[#This Row],[marketing_costs]]</f>
        <v>22.626700000000028</v>
      </c>
    </row>
    <row r="24507" spans="1:12" x14ac:dyDescent="0.3">
      <c r="A24507" s="6">
        <v>1195548</v>
      </c>
      <c r="B24507" s="7">
        <v>44289</v>
      </c>
      <c r="C24507" s="9">
        <v>5545</v>
      </c>
      <c r="D24507" s="9">
        <v>510.14</v>
      </c>
      <c r="E24507" s="9">
        <v>528.07400000000007</v>
      </c>
      <c r="F24507" s="6">
        <v>126120</v>
      </c>
      <c r="G24507" s="7">
        <v>44103</v>
      </c>
      <c r="H24507" s="8" t="s">
        <v>30</v>
      </c>
      <c r="I24507" s="9">
        <v>1</v>
      </c>
      <c r="J24507" s="9">
        <v>1</v>
      </c>
      <c r="K24507" s="9">
        <v>1</v>
      </c>
      <c r="L24507" s="9">
        <f>data_16642576986405[[#This Row],[commission]]-data_16642576986405[[#This Row],[marketing_costs]]</f>
        <v>-17.934000000000083</v>
      </c>
    </row>
    <row r="24508" spans="1:12" x14ac:dyDescent="0.3">
      <c r="A24508" s="6">
        <v>1195550</v>
      </c>
      <c r="B24508" s="7">
        <v>44221</v>
      </c>
      <c r="C24508" s="9">
        <v>5378</v>
      </c>
      <c r="D24508" s="9">
        <v>440.99599999999998</v>
      </c>
      <c r="E24508" s="9">
        <v>497.95660000000004</v>
      </c>
      <c r="F24508" s="6">
        <v>126120</v>
      </c>
      <c r="G24508" s="7">
        <v>44103</v>
      </c>
      <c r="H24508" s="8" t="s">
        <v>30</v>
      </c>
      <c r="I24508" s="9">
        <v>1</v>
      </c>
      <c r="J24508" s="9">
        <v>0</v>
      </c>
      <c r="K24508" s="9">
        <v>1</v>
      </c>
      <c r="L24508" s="9">
        <f>data_16642576986405[[#This Row],[commission]]-data_16642576986405[[#This Row],[marketing_costs]]</f>
        <v>-56.960600000000056</v>
      </c>
    </row>
    <row r="24509" spans="1:12" x14ac:dyDescent="0.3">
      <c r="A24509" s="6">
        <v>1195555</v>
      </c>
      <c r="B24509" s="7">
        <v>44115</v>
      </c>
      <c r="C24509" s="9">
        <v>4172</v>
      </c>
      <c r="D24509" s="9">
        <v>417.2</v>
      </c>
      <c r="E24509" s="9">
        <v>442.04000000000008</v>
      </c>
      <c r="F24509" s="6">
        <v>126120</v>
      </c>
      <c r="G24509" s="7">
        <v>44103</v>
      </c>
      <c r="H24509" s="8" t="s">
        <v>30</v>
      </c>
      <c r="I24509" s="9">
        <v>0</v>
      </c>
      <c r="J24509" s="9">
        <v>0</v>
      </c>
      <c r="K24509" s="9">
        <v>1</v>
      </c>
      <c r="L24509" s="9">
        <f>data_16642576986405[[#This Row],[commission]]-data_16642576986405[[#This Row],[marketing_costs]]</f>
        <v>-24.840000000000089</v>
      </c>
    </row>
    <row r="24510" spans="1:12" x14ac:dyDescent="0.3">
      <c r="A24510" s="6">
        <v>1195556</v>
      </c>
      <c r="B24510" s="7">
        <v>44166</v>
      </c>
      <c r="C24510" s="9">
        <v>3305</v>
      </c>
      <c r="D24510" s="9">
        <v>366.85500000000002</v>
      </c>
      <c r="E24510" s="9">
        <v>313.50299999999999</v>
      </c>
      <c r="F24510" s="6">
        <v>126120</v>
      </c>
      <c r="G24510" s="7">
        <v>44103</v>
      </c>
      <c r="H24510" s="8" t="s">
        <v>30</v>
      </c>
      <c r="I24510" s="9">
        <v>0</v>
      </c>
      <c r="J24510" s="9">
        <v>0</v>
      </c>
      <c r="K24510" s="9">
        <v>1</v>
      </c>
      <c r="L24510" s="9">
        <f>data_16642576986405[[#This Row],[commission]]-data_16642576986405[[#This Row],[marketing_costs]]</f>
        <v>53.352000000000032</v>
      </c>
    </row>
    <row r="24511" spans="1:12" x14ac:dyDescent="0.3">
      <c r="A24511" s="6">
        <v>1195539</v>
      </c>
      <c r="B24511" s="7">
        <v>44109</v>
      </c>
      <c r="C24511" s="9">
        <v>2946</v>
      </c>
      <c r="D24511" s="9">
        <v>253.35599999999999</v>
      </c>
      <c r="E24511" s="9">
        <v>324.69779999999997</v>
      </c>
      <c r="F24511" s="6">
        <v>126120</v>
      </c>
      <c r="G24511" s="7">
        <v>44103</v>
      </c>
      <c r="H24511" s="8" t="s">
        <v>30</v>
      </c>
      <c r="I24511" s="9">
        <v>0</v>
      </c>
      <c r="J24511" s="9">
        <v>0</v>
      </c>
      <c r="K24511" s="9">
        <v>1</v>
      </c>
      <c r="L24511" s="9">
        <f>data_16642576986405[[#This Row],[commission]]-data_16642576986405[[#This Row],[marketing_costs]]</f>
        <v>-71.341799999999978</v>
      </c>
    </row>
    <row r="24512" spans="1:12" x14ac:dyDescent="0.3">
      <c r="A24512" s="6">
        <v>1195551</v>
      </c>
      <c r="B24512" s="7">
        <v>44213</v>
      </c>
      <c r="C24512" s="9">
        <v>1532</v>
      </c>
      <c r="D24512" s="9">
        <v>148.60400000000001</v>
      </c>
      <c r="E24512" s="9">
        <v>99.120399999999989</v>
      </c>
      <c r="F24512" s="6">
        <v>126120</v>
      </c>
      <c r="G24512" s="7">
        <v>44103</v>
      </c>
      <c r="H24512" s="8" t="s">
        <v>30</v>
      </c>
      <c r="I24512" s="9">
        <v>1</v>
      </c>
      <c r="J24512" s="9">
        <v>0</v>
      </c>
      <c r="K24512" s="9">
        <v>1</v>
      </c>
      <c r="L24512" s="9">
        <f>data_16642576986405[[#This Row],[commission]]-data_16642576986405[[#This Row],[marketing_costs]]</f>
        <v>49.483600000000024</v>
      </c>
    </row>
    <row r="24513" spans="1:12" x14ac:dyDescent="0.3">
      <c r="A24513" s="6">
        <v>1195592</v>
      </c>
      <c r="B24513" s="7">
        <v>44055</v>
      </c>
      <c r="C24513" s="9">
        <v>7931</v>
      </c>
      <c r="D24513" s="9">
        <v>674.13499999999999</v>
      </c>
      <c r="E24513" s="9">
        <v>579.03239999999994</v>
      </c>
      <c r="F24513" s="6">
        <v>126122</v>
      </c>
      <c r="G24513" s="7">
        <v>43967</v>
      </c>
      <c r="H24513" s="8" t="s">
        <v>45</v>
      </c>
      <c r="I24513" s="9">
        <v>0</v>
      </c>
      <c r="J24513" s="9">
        <v>0</v>
      </c>
      <c r="K24513" s="9">
        <v>0</v>
      </c>
      <c r="L24513" s="9">
        <f>data_16642576986405[[#This Row],[commission]]-data_16642576986405[[#This Row],[marketing_costs]]</f>
        <v>95.102600000000052</v>
      </c>
    </row>
    <row r="24514" spans="1:12" x14ac:dyDescent="0.3">
      <c r="A24514" s="6">
        <v>1195605</v>
      </c>
      <c r="B24514" s="7">
        <v>43989</v>
      </c>
      <c r="C24514" s="9">
        <v>7260</v>
      </c>
      <c r="D24514" s="9">
        <v>609.84</v>
      </c>
      <c r="E24514" s="9">
        <v>607.47399999999993</v>
      </c>
      <c r="F24514" s="6">
        <v>126122</v>
      </c>
      <c r="G24514" s="7">
        <v>43967</v>
      </c>
      <c r="H24514" s="8" t="s">
        <v>45</v>
      </c>
      <c r="I24514" s="9">
        <v>0</v>
      </c>
      <c r="J24514" s="9">
        <v>0</v>
      </c>
      <c r="K24514" s="9">
        <v>0</v>
      </c>
      <c r="L24514" s="9">
        <f>data_16642576986405[[#This Row],[commission]]-data_16642576986405[[#This Row],[marketing_costs]]</f>
        <v>2.3660000000000991</v>
      </c>
    </row>
    <row r="24515" spans="1:12" x14ac:dyDescent="0.3">
      <c r="A24515" s="6">
        <v>1195571</v>
      </c>
      <c r="B24515" s="7">
        <v>43987</v>
      </c>
      <c r="C24515" s="9">
        <v>5896</v>
      </c>
      <c r="D24515" s="9">
        <v>518.84799999999996</v>
      </c>
      <c r="E24515" s="9">
        <v>576.2808</v>
      </c>
      <c r="F24515" s="6">
        <v>126122</v>
      </c>
      <c r="G24515" s="7">
        <v>43967</v>
      </c>
      <c r="H24515" s="8" t="s">
        <v>45</v>
      </c>
      <c r="I24515" s="9">
        <v>0</v>
      </c>
      <c r="J24515" s="9">
        <v>0</v>
      </c>
      <c r="K24515" s="9">
        <v>0</v>
      </c>
      <c r="L24515" s="9">
        <f>data_16642576986405[[#This Row],[commission]]-data_16642576986405[[#This Row],[marketing_costs]]</f>
        <v>-57.432800000000043</v>
      </c>
    </row>
    <row r="24516" spans="1:12" x14ac:dyDescent="0.3">
      <c r="A24516" s="6">
        <v>1195576</v>
      </c>
      <c r="B24516" s="7">
        <v>44129</v>
      </c>
      <c r="C24516" s="9">
        <v>5841</v>
      </c>
      <c r="D24516" s="9">
        <v>660.03300000000002</v>
      </c>
      <c r="E24516" s="9">
        <v>250.5789</v>
      </c>
      <c r="F24516" s="6">
        <v>126122</v>
      </c>
      <c r="G24516" s="7">
        <v>43967</v>
      </c>
      <c r="H24516" s="8" t="s">
        <v>45</v>
      </c>
      <c r="I24516" s="9">
        <v>0</v>
      </c>
      <c r="J24516" s="9">
        <v>0</v>
      </c>
      <c r="K24516" s="9">
        <v>0</v>
      </c>
      <c r="L24516" s="9">
        <f>data_16642576986405[[#This Row],[commission]]-data_16642576986405[[#This Row],[marketing_costs]]</f>
        <v>409.45410000000004</v>
      </c>
    </row>
    <row r="24517" spans="1:12" x14ac:dyDescent="0.3">
      <c r="A24517" s="6">
        <v>1195599</v>
      </c>
      <c r="B24517" s="7">
        <v>44095</v>
      </c>
      <c r="C24517" s="9">
        <v>5751</v>
      </c>
      <c r="D24517" s="9">
        <v>523.34100000000001</v>
      </c>
      <c r="E24517" s="9">
        <v>472.6311</v>
      </c>
      <c r="F24517" s="6">
        <v>126122</v>
      </c>
      <c r="G24517" s="7">
        <v>43967</v>
      </c>
      <c r="H24517" s="8" t="s">
        <v>45</v>
      </c>
      <c r="I24517" s="9">
        <v>0</v>
      </c>
      <c r="J24517" s="9">
        <v>0</v>
      </c>
      <c r="K24517" s="9">
        <v>0</v>
      </c>
      <c r="L24517" s="9">
        <f>data_16642576986405[[#This Row],[commission]]-data_16642576986405[[#This Row],[marketing_costs]]</f>
        <v>50.709900000000005</v>
      </c>
    </row>
    <row r="24518" spans="1:12" x14ac:dyDescent="0.3">
      <c r="A24518" s="6">
        <v>1195587</v>
      </c>
      <c r="B24518" s="7">
        <v>44165</v>
      </c>
      <c r="C24518" s="9">
        <v>5564</v>
      </c>
      <c r="D24518" s="9">
        <v>567.52800000000002</v>
      </c>
      <c r="E24518" s="9">
        <v>467.29999999999995</v>
      </c>
      <c r="F24518" s="6">
        <v>126122</v>
      </c>
      <c r="G24518" s="7">
        <v>43967</v>
      </c>
      <c r="H24518" s="8" t="s">
        <v>45</v>
      </c>
      <c r="I24518" s="9">
        <v>0</v>
      </c>
      <c r="J24518" s="9">
        <v>0</v>
      </c>
      <c r="K24518" s="9">
        <v>0</v>
      </c>
      <c r="L24518" s="9">
        <f>data_16642576986405[[#This Row],[commission]]-data_16642576986405[[#This Row],[marketing_costs]]</f>
        <v>100.22800000000007</v>
      </c>
    </row>
    <row r="24519" spans="1:12" x14ac:dyDescent="0.3">
      <c r="A24519" s="6">
        <v>1195613</v>
      </c>
      <c r="B24519" s="7">
        <v>44164</v>
      </c>
      <c r="C24519" s="9">
        <v>5551</v>
      </c>
      <c r="D24519" s="9">
        <v>471.83499999999998</v>
      </c>
      <c r="E24519" s="9">
        <v>421.95799999999997</v>
      </c>
      <c r="F24519" s="6">
        <v>126122</v>
      </c>
      <c r="G24519" s="7">
        <v>43967</v>
      </c>
      <c r="H24519" s="8" t="s">
        <v>45</v>
      </c>
      <c r="I24519" s="9">
        <v>0</v>
      </c>
      <c r="J24519" s="9">
        <v>0</v>
      </c>
      <c r="K24519" s="9">
        <v>0</v>
      </c>
      <c r="L24519" s="9">
        <f>data_16642576986405[[#This Row],[commission]]-data_16642576986405[[#This Row],[marketing_costs]]</f>
        <v>49.87700000000001</v>
      </c>
    </row>
    <row r="24520" spans="1:12" x14ac:dyDescent="0.3">
      <c r="A24520" s="6">
        <v>1195582</v>
      </c>
      <c r="B24520" s="7">
        <v>44167</v>
      </c>
      <c r="C24520" s="9">
        <v>5442</v>
      </c>
      <c r="D24520" s="9">
        <v>631.27200000000005</v>
      </c>
      <c r="E24520" s="9">
        <v>499.92059999999998</v>
      </c>
      <c r="F24520" s="6">
        <v>126122</v>
      </c>
      <c r="G24520" s="7">
        <v>43967</v>
      </c>
      <c r="H24520" s="8" t="s">
        <v>45</v>
      </c>
      <c r="I24520" s="9">
        <v>0</v>
      </c>
      <c r="J24520" s="9">
        <v>0</v>
      </c>
      <c r="K24520" s="9">
        <v>0</v>
      </c>
      <c r="L24520" s="9">
        <f>data_16642576986405[[#This Row],[commission]]-data_16642576986405[[#This Row],[marketing_costs]]</f>
        <v>131.35140000000007</v>
      </c>
    </row>
    <row r="24521" spans="1:12" x14ac:dyDescent="0.3">
      <c r="A24521" s="6">
        <v>1195611</v>
      </c>
      <c r="B24521" s="7">
        <v>44076</v>
      </c>
      <c r="C24521" s="9">
        <v>3946</v>
      </c>
      <c r="D24521" s="9">
        <v>449.84399999999999</v>
      </c>
      <c r="E24521" s="9">
        <v>421.20440000000002</v>
      </c>
      <c r="F24521" s="6">
        <v>126122</v>
      </c>
      <c r="G24521" s="7">
        <v>43967</v>
      </c>
      <c r="H24521" s="8" t="s">
        <v>45</v>
      </c>
      <c r="I24521" s="9">
        <v>0</v>
      </c>
      <c r="J24521" s="9">
        <v>0</v>
      </c>
      <c r="K24521" s="9">
        <v>0</v>
      </c>
      <c r="L24521" s="9">
        <f>data_16642576986405[[#This Row],[commission]]-data_16642576986405[[#This Row],[marketing_costs]]</f>
        <v>28.639599999999973</v>
      </c>
    </row>
    <row r="24522" spans="1:12" x14ac:dyDescent="0.3">
      <c r="A24522" s="6">
        <v>1195562</v>
      </c>
      <c r="B24522" s="7">
        <v>44062</v>
      </c>
      <c r="C24522" s="9">
        <v>3527</v>
      </c>
      <c r="D24522" s="9">
        <v>377.38900000000001</v>
      </c>
      <c r="E24522" s="9">
        <v>366.9939</v>
      </c>
      <c r="F24522" s="6">
        <v>126122</v>
      </c>
      <c r="G24522" s="7">
        <v>43967</v>
      </c>
      <c r="H24522" s="8" t="s">
        <v>45</v>
      </c>
      <c r="I24522" s="9">
        <v>0</v>
      </c>
      <c r="J24522" s="9">
        <v>0</v>
      </c>
      <c r="K24522" s="9">
        <v>0</v>
      </c>
      <c r="L24522" s="9">
        <f>data_16642576986405[[#This Row],[commission]]-data_16642576986405[[#This Row],[marketing_costs]]</f>
        <v>10.395100000000014</v>
      </c>
    </row>
    <row r="24523" spans="1:12" x14ac:dyDescent="0.3">
      <c r="A24523" s="6">
        <v>1195568</v>
      </c>
      <c r="B24523" s="7">
        <v>44114</v>
      </c>
      <c r="C24523" s="9">
        <v>3211</v>
      </c>
      <c r="D24523" s="9">
        <v>272.935</v>
      </c>
      <c r="E24523" s="9">
        <v>227.98099999999999</v>
      </c>
      <c r="F24523" s="6">
        <v>126122</v>
      </c>
      <c r="G24523" s="7">
        <v>43967</v>
      </c>
      <c r="H24523" s="8" t="s">
        <v>45</v>
      </c>
      <c r="I24523" s="9">
        <v>0</v>
      </c>
      <c r="J24523" s="9">
        <v>0</v>
      </c>
      <c r="K24523" s="9">
        <v>0</v>
      </c>
      <c r="L24523" s="9">
        <f>data_16642576986405[[#This Row],[commission]]-data_16642576986405[[#This Row],[marketing_costs]]</f>
        <v>44.954000000000008</v>
      </c>
    </row>
    <row r="24524" spans="1:12" x14ac:dyDescent="0.3">
      <c r="A24524" s="6">
        <v>1195597</v>
      </c>
      <c r="B24524" s="7">
        <v>44056</v>
      </c>
      <c r="C24524" s="9">
        <v>2633</v>
      </c>
      <c r="D24524" s="9">
        <v>236.97</v>
      </c>
      <c r="E24524" s="9">
        <v>222.6978</v>
      </c>
      <c r="F24524" s="6">
        <v>126122</v>
      </c>
      <c r="G24524" s="7">
        <v>43967</v>
      </c>
      <c r="H24524" s="8" t="s">
        <v>45</v>
      </c>
      <c r="I24524" s="9">
        <v>0</v>
      </c>
      <c r="J24524" s="9">
        <v>0</v>
      </c>
      <c r="K24524" s="9">
        <v>0</v>
      </c>
      <c r="L24524" s="9">
        <f>data_16642576986405[[#This Row],[commission]]-data_16642576986405[[#This Row],[marketing_costs]]</f>
        <v>14.272199999999998</v>
      </c>
    </row>
    <row r="24525" spans="1:12" x14ac:dyDescent="0.3">
      <c r="A24525" s="6">
        <v>1195573</v>
      </c>
      <c r="B24525" s="7">
        <v>44135</v>
      </c>
      <c r="C24525" s="9">
        <v>2438</v>
      </c>
      <c r="D24525" s="9">
        <v>263.30399999999997</v>
      </c>
      <c r="E24525" s="9">
        <v>307.98240000000004</v>
      </c>
      <c r="F24525" s="6">
        <v>126122</v>
      </c>
      <c r="G24525" s="7">
        <v>43967</v>
      </c>
      <c r="H24525" s="8" t="s">
        <v>45</v>
      </c>
      <c r="I24525" s="9">
        <v>0</v>
      </c>
      <c r="J24525" s="9">
        <v>0</v>
      </c>
      <c r="K24525" s="9">
        <v>0</v>
      </c>
      <c r="L24525" s="9">
        <f>data_16642576986405[[#This Row],[commission]]-data_16642576986405[[#This Row],[marketing_costs]]</f>
        <v>-44.678400000000067</v>
      </c>
    </row>
    <row r="24526" spans="1:12" x14ac:dyDescent="0.3">
      <c r="A24526" s="6">
        <v>1195649</v>
      </c>
      <c r="B24526" s="7">
        <v>44213</v>
      </c>
      <c r="C24526" s="9">
        <v>8270</v>
      </c>
      <c r="D24526" s="9">
        <v>992.4</v>
      </c>
      <c r="E24526" s="9">
        <v>720.25</v>
      </c>
      <c r="F24526" s="6">
        <v>126123</v>
      </c>
      <c r="G24526" s="7">
        <v>44173</v>
      </c>
      <c r="H24526" s="8" t="s">
        <v>35</v>
      </c>
      <c r="I24526" s="9">
        <v>1</v>
      </c>
      <c r="J24526" s="9">
        <v>0</v>
      </c>
      <c r="K24526" s="9">
        <v>0</v>
      </c>
      <c r="L24526" s="9">
        <f>data_16642576986405[[#This Row],[commission]]-data_16642576986405[[#This Row],[marketing_costs]]</f>
        <v>272.14999999999998</v>
      </c>
    </row>
    <row r="24527" spans="1:12" x14ac:dyDescent="0.3">
      <c r="A24527" s="6">
        <v>1195646</v>
      </c>
      <c r="B24527" s="7">
        <v>44210</v>
      </c>
      <c r="C24527" s="9">
        <v>7618</v>
      </c>
      <c r="D24527" s="9">
        <v>822.74400000000003</v>
      </c>
      <c r="E24527" s="9">
        <v>485.26659999999998</v>
      </c>
      <c r="F24527" s="6">
        <v>126123</v>
      </c>
      <c r="G24527" s="7">
        <v>44173</v>
      </c>
      <c r="H24527" s="8" t="s">
        <v>35</v>
      </c>
      <c r="I24527" s="9">
        <v>1</v>
      </c>
      <c r="J24527" s="9">
        <v>0</v>
      </c>
      <c r="K24527" s="9">
        <v>0</v>
      </c>
      <c r="L24527" s="9">
        <f>data_16642576986405[[#This Row],[commission]]-data_16642576986405[[#This Row],[marketing_costs]]</f>
        <v>337.47740000000005</v>
      </c>
    </row>
    <row r="24528" spans="1:12" x14ac:dyDescent="0.3">
      <c r="A24528" s="6">
        <v>1195630</v>
      </c>
      <c r="B24528" s="7">
        <v>44245</v>
      </c>
      <c r="C24528" s="9">
        <v>7029</v>
      </c>
      <c r="D24528" s="9">
        <v>745.07399999999996</v>
      </c>
      <c r="E24528" s="9">
        <v>478.67489999999998</v>
      </c>
      <c r="F24528" s="6">
        <v>126123</v>
      </c>
      <c r="G24528" s="7">
        <v>44173</v>
      </c>
      <c r="H24528" s="8" t="s">
        <v>35</v>
      </c>
      <c r="I24528" s="9">
        <v>1</v>
      </c>
      <c r="J24528" s="9">
        <v>0</v>
      </c>
      <c r="K24528" s="9">
        <v>0</v>
      </c>
      <c r="L24528" s="9">
        <f>data_16642576986405[[#This Row],[commission]]-data_16642576986405[[#This Row],[marketing_costs]]</f>
        <v>266.39909999999998</v>
      </c>
    </row>
    <row r="24529" spans="1:12" x14ac:dyDescent="0.3">
      <c r="A24529" s="6">
        <v>1195636</v>
      </c>
      <c r="B24529" s="7">
        <v>44321</v>
      </c>
      <c r="C24529" s="9">
        <v>6955</v>
      </c>
      <c r="D24529" s="9">
        <v>556.4</v>
      </c>
      <c r="E24529" s="9">
        <v>510.42099999999999</v>
      </c>
      <c r="F24529" s="6">
        <v>126123</v>
      </c>
      <c r="G24529" s="7">
        <v>44173</v>
      </c>
      <c r="H24529" s="8" t="s">
        <v>35</v>
      </c>
      <c r="I24529" s="9">
        <v>1</v>
      </c>
      <c r="J24529" s="9">
        <v>0</v>
      </c>
      <c r="K24529" s="9">
        <v>0</v>
      </c>
      <c r="L24529" s="9">
        <f>data_16642576986405[[#This Row],[commission]]-data_16642576986405[[#This Row],[marketing_costs]]</f>
        <v>45.978999999999985</v>
      </c>
    </row>
    <row r="24530" spans="1:12" x14ac:dyDescent="0.3">
      <c r="A24530" s="6">
        <v>1195624</v>
      </c>
      <c r="B24530" s="7">
        <v>44320</v>
      </c>
      <c r="C24530" s="9">
        <v>6043</v>
      </c>
      <c r="D24530" s="9">
        <v>549.91300000000001</v>
      </c>
      <c r="E24530" s="9">
        <v>273.74790000000002</v>
      </c>
      <c r="F24530" s="6">
        <v>126123</v>
      </c>
      <c r="G24530" s="7">
        <v>44173</v>
      </c>
      <c r="H24530" s="8" t="s">
        <v>35</v>
      </c>
      <c r="I24530" s="9">
        <v>1</v>
      </c>
      <c r="J24530" s="9">
        <v>0</v>
      </c>
      <c r="K24530" s="9">
        <v>0</v>
      </c>
      <c r="L24530" s="9">
        <f>data_16642576986405[[#This Row],[commission]]-data_16642576986405[[#This Row],[marketing_costs]]</f>
        <v>276.1651</v>
      </c>
    </row>
    <row r="24531" spans="1:12" x14ac:dyDescent="0.3">
      <c r="A24531" s="6">
        <v>1195640</v>
      </c>
      <c r="B24531" s="7">
        <v>44223</v>
      </c>
      <c r="C24531" s="9">
        <v>5655</v>
      </c>
      <c r="D24531" s="9">
        <v>520.26</v>
      </c>
      <c r="E24531" s="9">
        <v>408.291</v>
      </c>
      <c r="F24531" s="6">
        <v>126123</v>
      </c>
      <c r="G24531" s="7">
        <v>44173</v>
      </c>
      <c r="H24531" s="8" t="s">
        <v>35</v>
      </c>
      <c r="I24531" s="9">
        <v>1</v>
      </c>
      <c r="J24531" s="9">
        <v>0</v>
      </c>
      <c r="K24531" s="9">
        <v>0</v>
      </c>
      <c r="L24531" s="9">
        <f>data_16642576986405[[#This Row],[commission]]-data_16642576986405[[#This Row],[marketing_costs]]</f>
        <v>111.96899999999999</v>
      </c>
    </row>
    <row r="24532" spans="1:12" x14ac:dyDescent="0.3">
      <c r="A24532" s="6">
        <v>1195655</v>
      </c>
      <c r="B24532" s="7">
        <v>44203</v>
      </c>
      <c r="C24532" s="9">
        <v>5607</v>
      </c>
      <c r="D24532" s="9">
        <v>515.84400000000005</v>
      </c>
      <c r="E24532" s="9">
        <v>398.39009999999996</v>
      </c>
      <c r="F24532" s="6">
        <v>126123</v>
      </c>
      <c r="G24532" s="7">
        <v>44173</v>
      </c>
      <c r="H24532" s="8" t="s">
        <v>35</v>
      </c>
      <c r="I24532" s="9">
        <v>1</v>
      </c>
      <c r="J24532" s="9">
        <v>0</v>
      </c>
      <c r="K24532" s="9">
        <v>0</v>
      </c>
      <c r="L24532" s="9">
        <f>data_16642576986405[[#This Row],[commission]]-data_16642576986405[[#This Row],[marketing_costs]]</f>
        <v>117.45390000000009</v>
      </c>
    </row>
    <row r="24533" spans="1:12" x14ac:dyDescent="0.3">
      <c r="A24533" s="6">
        <v>1195635</v>
      </c>
      <c r="B24533" s="7">
        <v>44372</v>
      </c>
      <c r="C24533" s="9">
        <v>4644</v>
      </c>
      <c r="D24533" s="9">
        <v>464.4</v>
      </c>
      <c r="E24533" s="9">
        <v>208.98</v>
      </c>
      <c r="F24533" s="6">
        <v>126123</v>
      </c>
      <c r="G24533" s="7">
        <v>44173</v>
      </c>
      <c r="H24533" s="8" t="s">
        <v>35</v>
      </c>
      <c r="I24533" s="9">
        <v>1</v>
      </c>
      <c r="J24533" s="9">
        <v>0</v>
      </c>
      <c r="K24533" s="9">
        <v>0</v>
      </c>
      <c r="L24533" s="9">
        <f>data_16642576986405[[#This Row],[commission]]-data_16642576986405[[#This Row],[marketing_costs]]</f>
        <v>255.42</v>
      </c>
    </row>
    <row r="24534" spans="1:12" x14ac:dyDescent="0.3">
      <c r="A24534" s="6">
        <v>1195618</v>
      </c>
      <c r="B24534" s="7">
        <v>44235</v>
      </c>
      <c r="C24534" s="9">
        <v>4519</v>
      </c>
      <c r="D24534" s="9">
        <v>483.53300000000002</v>
      </c>
      <c r="E24534" s="9">
        <v>261.94110000000001</v>
      </c>
      <c r="F24534" s="6">
        <v>126123</v>
      </c>
      <c r="G24534" s="7">
        <v>44173</v>
      </c>
      <c r="H24534" s="8" t="s">
        <v>35</v>
      </c>
      <c r="I24534" s="9">
        <v>1</v>
      </c>
      <c r="J24534" s="9">
        <v>0</v>
      </c>
      <c r="K24534" s="9">
        <v>0</v>
      </c>
      <c r="L24534" s="9">
        <f>data_16642576986405[[#This Row],[commission]]-data_16642576986405[[#This Row],[marketing_costs]]</f>
        <v>221.59190000000001</v>
      </c>
    </row>
    <row r="24535" spans="1:12" x14ac:dyDescent="0.3">
      <c r="A24535" s="6">
        <v>1195643</v>
      </c>
      <c r="B24535" s="7">
        <v>44227</v>
      </c>
      <c r="C24535" s="9">
        <v>2134</v>
      </c>
      <c r="D24535" s="9">
        <v>241.142</v>
      </c>
      <c r="E24535" s="9">
        <v>257.70259999999996</v>
      </c>
      <c r="F24535" s="6">
        <v>126123</v>
      </c>
      <c r="G24535" s="7">
        <v>44173</v>
      </c>
      <c r="H24535" s="8" t="s">
        <v>35</v>
      </c>
      <c r="I24535" s="9">
        <v>1</v>
      </c>
      <c r="J24535" s="9">
        <v>0</v>
      </c>
      <c r="K24535" s="9">
        <v>0</v>
      </c>
      <c r="L24535" s="9">
        <f>data_16642576986405[[#This Row],[commission]]-data_16642576986405[[#This Row],[marketing_costs]]</f>
        <v>-16.560599999999965</v>
      </c>
    </row>
    <row r="24536" spans="1:12" x14ac:dyDescent="0.3">
      <c r="A24536" s="6">
        <v>1195674</v>
      </c>
      <c r="B24536" s="7">
        <v>44654</v>
      </c>
      <c r="C24536" s="9">
        <v>7989</v>
      </c>
      <c r="D24536" s="9">
        <v>870.80100000000004</v>
      </c>
      <c r="E24536" s="9">
        <v>669.28499999999997</v>
      </c>
      <c r="F24536" s="6">
        <v>126126</v>
      </c>
      <c r="G24536" s="7">
        <v>44506</v>
      </c>
      <c r="H24536" s="8" t="s">
        <v>30</v>
      </c>
      <c r="I24536" s="9">
        <v>0</v>
      </c>
      <c r="J24536" s="9">
        <v>1</v>
      </c>
      <c r="K24536" s="9">
        <v>1</v>
      </c>
      <c r="L24536" s="9">
        <f>data_16642576986405[[#This Row],[commission]]-data_16642576986405[[#This Row],[marketing_costs]]</f>
        <v>201.51600000000008</v>
      </c>
    </row>
    <row r="24537" spans="1:12" x14ac:dyDescent="0.3">
      <c r="A24537" s="6">
        <v>1195665</v>
      </c>
      <c r="B24537" s="7">
        <v>44599</v>
      </c>
      <c r="C24537" s="9">
        <v>6238</v>
      </c>
      <c r="D24537" s="9">
        <v>555.18200000000002</v>
      </c>
      <c r="E24537" s="9">
        <v>420.44119999999998</v>
      </c>
      <c r="F24537" s="6">
        <v>126126</v>
      </c>
      <c r="G24537" s="7">
        <v>44506</v>
      </c>
      <c r="H24537" s="8" t="s">
        <v>30</v>
      </c>
      <c r="I24537" s="9">
        <v>0</v>
      </c>
      <c r="J24537" s="9">
        <v>0</v>
      </c>
      <c r="K24537" s="9">
        <v>1</v>
      </c>
      <c r="L24537" s="9">
        <f>data_16642576986405[[#This Row],[commission]]-data_16642576986405[[#This Row],[marketing_costs]]</f>
        <v>134.74080000000004</v>
      </c>
    </row>
    <row r="24538" spans="1:12" x14ac:dyDescent="0.3">
      <c r="A24538" s="6">
        <v>1195671</v>
      </c>
      <c r="B24538" s="7">
        <v>44526</v>
      </c>
      <c r="C24538" s="9">
        <v>6012</v>
      </c>
      <c r="D24538" s="9">
        <v>703.404</v>
      </c>
      <c r="E24538" s="9">
        <v>431.66160000000002</v>
      </c>
      <c r="F24538" s="6">
        <v>126126</v>
      </c>
      <c r="G24538" s="7">
        <v>44506</v>
      </c>
      <c r="H24538" s="8" t="s">
        <v>30</v>
      </c>
      <c r="I24538" s="9">
        <v>1</v>
      </c>
      <c r="J24538" s="9">
        <v>0</v>
      </c>
      <c r="K24538" s="9">
        <v>1</v>
      </c>
      <c r="L24538" s="9">
        <f>data_16642576986405[[#This Row],[commission]]-data_16642576986405[[#This Row],[marketing_costs]]</f>
        <v>271.74239999999998</v>
      </c>
    </row>
    <row r="24539" spans="1:12" x14ac:dyDescent="0.3">
      <c r="A24539" s="6">
        <v>1195697</v>
      </c>
      <c r="B24539" s="7">
        <v>44547</v>
      </c>
      <c r="C24539" s="9">
        <v>5326</v>
      </c>
      <c r="D24539" s="9">
        <v>580.53399999999999</v>
      </c>
      <c r="E24539" s="9">
        <v>400.91899999999998</v>
      </c>
      <c r="F24539" s="6">
        <v>126126</v>
      </c>
      <c r="G24539" s="7">
        <v>44506</v>
      </c>
      <c r="H24539" s="8" t="s">
        <v>30</v>
      </c>
      <c r="I24539" s="9">
        <v>1</v>
      </c>
      <c r="J24539" s="9">
        <v>0</v>
      </c>
      <c r="K24539" s="9">
        <v>1</v>
      </c>
      <c r="L24539" s="9">
        <f>data_16642576986405[[#This Row],[commission]]-data_16642576986405[[#This Row],[marketing_costs]]</f>
        <v>179.61500000000001</v>
      </c>
    </row>
    <row r="24540" spans="1:12" x14ac:dyDescent="0.3">
      <c r="A24540" s="6">
        <v>1195668</v>
      </c>
      <c r="B24540" s="7">
        <v>44582</v>
      </c>
      <c r="C24540" s="9">
        <v>4894</v>
      </c>
      <c r="D24540" s="9">
        <v>425.77800000000002</v>
      </c>
      <c r="E24540" s="9">
        <v>430.2638</v>
      </c>
      <c r="F24540" s="6">
        <v>126126</v>
      </c>
      <c r="G24540" s="7">
        <v>44506</v>
      </c>
      <c r="H24540" s="8" t="s">
        <v>30</v>
      </c>
      <c r="I24540" s="9">
        <v>0</v>
      </c>
      <c r="J24540" s="9">
        <v>0</v>
      </c>
      <c r="K24540" s="9">
        <v>1</v>
      </c>
      <c r="L24540" s="9">
        <f>data_16642576986405[[#This Row],[commission]]-data_16642576986405[[#This Row],[marketing_costs]]</f>
        <v>-4.4857999999999834</v>
      </c>
    </row>
    <row r="24541" spans="1:12" x14ac:dyDescent="0.3">
      <c r="A24541" s="6">
        <v>1195691</v>
      </c>
      <c r="B24541" s="7">
        <v>44696</v>
      </c>
      <c r="C24541" s="9">
        <v>3862</v>
      </c>
      <c r="D24541" s="9">
        <v>444.13</v>
      </c>
      <c r="E24541" s="9">
        <v>292.7396</v>
      </c>
      <c r="F24541" s="6">
        <v>126126</v>
      </c>
      <c r="G24541" s="7">
        <v>44506</v>
      </c>
      <c r="H24541" s="8" t="s">
        <v>30</v>
      </c>
      <c r="I24541" s="9">
        <v>0</v>
      </c>
      <c r="J24541" s="9">
        <v>0</v>
      </c>
      <c r="K24541" s="9">
        <v>1</v>
      </c>
      <c r="L24541" s="9">
        <f>data_16642576986405[[#This Row],[commission]]-data_16642576986405[[#This Row],[marketing_costs]]</f>
        <v>151.3904</v>
      </c>
    </row>
    <row r="24542" spans="1:12" x14ac:dyDescent="0.3">
      <c r="A24542" s="6">
        <v>1195659</v>
      </c>
      <c r="B24542" s="7">
        <v>44614</v>
      </c>
      <c r="C24542" s="9">
        <v>3434</v>
      </c>
      <c r="D24542" s="9">
        <v>343.4</v>
      </c>
      <c r="E24542" s="9">
        <v>177.5378</v>
      </c>
      <c r="F24542" s="6">
        <v>126126</v>
      </c>
      <c r="G24542" s="7">
        <v>44506</v>
      </c>
      <c r="H24542" s="8" t="s">
        <v>30</v>
      </c>
      <c r="I24542" s="9">
        <v>0</v>
      </c>
      <c r="J24542" s="9">
        <v>0</v>
      </c>
      <c r="K24542" s="9">
        <v>1</v>
      </c>
      <c r="L24542" s="9">
        <f>data_16642576986405[[#This Row],[commission]]-data_16642576986405[[#This Row],[marketing_costs]]</f>
        <v>165.86219999999997</v>
      </c>
    </row>
    <row r="24543" spans="1:12" x14ac:dyDescent="0.3">
      <c r="A24543" s="6">
        <v>1195700</v>
      </c>
      <c r="B24543" s="7">
        <v>44557</v>
      </c>
      <c r="C24543" s="9">
        <v>3417</v>
      </c>
      <c r="D24543" s="9">
        <v>348.53399999999999</v>
      </c>
      <c r="E24543" s="9">
        <v>397.73250000000007</v>
      </c>
      <c r="F24543" s="6">
        <v>126126</v>
      </c>
      <c r="G24543" s="7">
        <v>44506</v>
      </c>
      <c r="H24543" s="8" t="s">
        <v>30</v>
      </c>
      <c r="I24543" s="9">
        <v>1</v>
      </c>
      <c r="J24543" s="9">
        <v>0</v>
      </c>
      <c r="K24543" s="9">
        <v>1</v>
      </c>
      <c r="L24543" s="9">
        <f>data_16642576986405[[#This Row],[commission]]-data_16642576986405[[#This Row],[marketing_costs]]</f>
        <v>-49.198500000000081</v>
      </c>
    </row>
    <row r="24544" spans="1:12" x14ac:dyDescent="0.3">
      <c r="A24544" s="6">
        <v>1195685</v>
      </c>
      <c r="B24544" s="7">
        <v>44578</v>
      </c>
      <c r="C24544" s="9">
        <v>1711</v>
      </c>
      <c r="D24544" s="9">
        <v>171.1</v>
      </c>
      <c r="E24544" s="9">
        <v>132.60249999999999</v>
      </c>
      <c r="F24544" s="6">
        <v>126126</v>
      </c>
      <c r="G24544" s="7">
        <v>44506</v>
      </c>
      <c r="H24544" s="8" t="s">
        <v>30</v>
      </c>
      <c r="I24544" s="9">
        <v>0</v>
      </c>
      <c r="J24544" s="9">
        <v>0</v>
      </c>
      <c r="K24544" s="9">
        <v>1</v>
      </c>
      <c r="L24544" s="9">
        <f>data_16642576986405[[#This Row],[commission]]-data_16642576986405[[#This Row],[marketing_costs]]</f>
        <v>38.497500000000002</v>
      </c>
    </row>
    <row r="24545" spans="1:12" x14ac:dyDescent="0.3">
      <c r="A24545" s="6">
        <v>1195679</v>
      </c>
      <c r="B24545" s="7">
        <v>44700</v>
      </c>
      <c r="C24545" s="9">
        <v>1690</v>
      </c>
      <c r="D24545" s="9">
        <v>145.34</v>
      </c>
      <c r="E24545" s="9">
        <v>281.98900000000003</v>
      </c>
      <c r="F24545" s="6">
        <v>126126</v>
      </c>
      <c r="G24545" s="7">
        <v>44506</v>
      </c>
      <c r="H24545" s="8" t="s">
        <v>30</v>
      </c>
      <c r="I24545" s="9">
        <v>0</v>
      </c>
      <c r="J24545" s="9">
        <v>0</v>
      </c>
      <c r="K24545" s="9">
        <v>1</v>
      </c>
      <c r="L24545" s="9">
        <f>data_16642576986405[[#This Row],[commission]]-data_16642576986405[[#This Row],[marketing_costs]]</f>
        <v>-136.64900000000003</v>
      </c>
    </row>
    <row r="24546" spans="1:12" x14ac:dyDescent="0.3">
      <c r="A24546" s="6">
        <v>1195681</v>
      </c>
      <c r="B24546" s="7">
        <v>44568</v>
      </c>
      <c r="C24546" s="9">
        <v>1597</v>
      </c>
      <c r="D24546" s="9">
        <v>129.357</v>
      </c>
      <c r="E24546" s="9">
        <v>221.2123</v>
      </c>
      <c r="F24546" s="6">
        <v>126126</v>
      </c>
      <c r="G24546" s="7">
        <v>44506</v>
      </c>
      <c r="H24546" s="8" t="s">
        <v>30</v>
      </c>
      <c r="I24546" s="9">
        <v>0</v>
      </c>
      <c r="J24546" s="9">
        <v>0</v>
      </c>
      <c r="K24546" s="9">
        <v>1</v>
      </c>
      <c r="L24546" s="9">
        <f>data_16642576986405[[#This Row],[commission]]-data_16642576986405[[#This Row],[marketing_costs]]</f>
        <v>-91.8553</v>
      </c>
    </row>
    <row r="24547" spans="1:12" x14ac:dyDescent="0.3">
      <c r="A24547" s="6">
        <v>1195707</v>
      </c>
      <c r="B24547" s="7">
        <v>44550</v>
      </c>
      <c r="C24547" s="9">
        <v>8262</v>
      </c>
      <c r="D24547" s="9">
        <v>768.36599999999999</v>
      </c>
      <c r="E24547" s="9">
        <v>363.52800000000002</v>
      </c>
      <c r="F24547" s="6">
        <v>126127</v>
      </c>
      <c r="G24547" s="7">
        <v>44450</v>
      </c>
      <c r="H24547" s="8" t="s">
        <v>35</v>
      </c>
      <c r="I24547" s="9">
        <v>1</v>
      </c>
      <c r="J24547" s="9">
        <v>0</v>
      </c>
      <c r="K24547" s="9">
        <v>0</v>
      </c>
      <c r="L24547" s="9">
        <f>data_16642576986405[[#This Row],[commission]]-data_16642576986405[[#This Row],[marketing_costs]]</f>
        <v>404.83799999999997</v>
      </c>
    </row>
    <row r="24548" spans="1:12" x14ac:dyDescent="0.3">
      <c r="A24548" s="6">
        <v>1195724</v>
      </c>
      <c r="B24548" s="7">
        <v>44600</v>
      </c>
      <c r="C24548" s="9">
        <v>6627</v>
      </c>
      <c r="D24548" s="9">
        <v>609.68399999999997</v>
      </c>
      <c r="E24548" s="9">
        <v>617.20349999999996</v>
      </c>
      <c r="F24548" s="6">
        <v>126127</v>
      </c>
      <c r="G24548" s="7">
        <v>44450</v>
      </c>
      <c r="H24548" s="8" t="s">
        <v>35</v>
      </c>
      <c r="I24548" s="9">
        <v>0</v>
      </c>
      <c r="J24548" s="9">
        <v>0</v>
      </c>
      <c r="K24548" s="9">
        <v>0</v>
      </c>
      <c r="L24548" s="9">
        <f>data_16642576986405[[#This Row],[commission]]-data_16642576986405[[#This Row],[marketing_costs]]</f>
        <v>-7.5194999999999936</v>
      </c>
    </row>
    <row r="24549" spans="1:12" x14ac:dyDescent="0.3">
      <c r="A24549" s="6">
        <v>1195719</v>
      </c>
      <c r="B24549" s="7">
        <v>44523</v>
      </c>
      <c r="C24549" s="9">
        <v>6170</v>
      </c>
      <c r="D24549" s="9">
        <v>598.49</v>
      </c>
      <c r="E24549" s="9">
        <v>455.96299999999997</v>
      </c>
      <c r="F24549" s="6">
        <v>126127</v>
      </c>
      <c r="G24549" s="7">
        <v>44450</v>
      </c>
      <c r="H24549" s="8" t="s">
        <v>35</v>
      </c>
      <c r="I24549" s="9">
        <v>1</v>
      </c>
      <c r="J24549" s="9">
        <v>0</v>
      </c>
      <c r="K24549" s="9">
        <v>0</v>
      </c>
      <c r="L24549" s="9">
        <f>data_16642576986405[[#This Row],[commission]]-data_16642576986405[[#This Row],[marketing_costs]]</f>
        <v>142.52700000000004</v>
      </c>
    </row>
    <row r="24550" spans="1:12" x14ac:dyDescent="0.3">
      <c r="A24550" s="6">
        <v>1195725</v>
      </c>
      <c r="B24550" s="7">
        <v>44538</v>
      </c>
      <c r="C24550" s="9">
        <v>4992</v>
      </c>
      <c r="D24550" s="9">
        <v>434.30399999999997</v>
      </c>
      <c r="E24550" s="9">
        <v>358.9248</v>
      </c>
      <c r="F24550" s="6">
        <v>126127</v>
      </c>
      <c r="G24550" s="7">
        <v>44450</v>
      </c>
      <c r="H24550" s="8" t="s">
        <v>35</v>
      </c>
      <c r="I24550" s="9">
        <v>1</v>
      </c>
      <c r="J24550" s="9">
        <v>0</v>
      </c>
      <c r="K24550" s="9">
        <v>0</v>
      </c>
      <c r="L24550" s="9">
        <f>data_16642576986405[[#This Row],[commission]]-data_16642576986405[[#This Row],[marketing_costs]]</f>
        <v>75.379199999999969</v>
      </c>
    </row>
    <row r="24551" spans="1:12" x14ac:dyDescent="0.3">
      <c r="A24551" s="6">
        <v>1195714</v>
      </c>
      <c r="B24551" s="7">
        <v>44463</v>
      </c>
      <c r="C24551" s="9">
        <v>4989</v>
      </c>
      <c r="D24551" s="9">
        <v>404.10899999999998</v>
      </c>
      <c r="E24551" s="9">
        <v>419.68490000000003</v>
      </c>
      <c r="F24551" s="6">
        <v>126127</v>
      </c>
      <c r="G24551" s="7">
        <v>44450</v>
      </c>
      <c r="H24551" s="8" t="s">
        <v>35</v>
      </c>
      <c r="I24551" s="9">
        <v>1</v>
      </c>
      <c r="J24551" s="9">
        <v>0</v>
      </c>
      <c r="K24551" s="9">
        <v>0</v>
      </c>
      <c r="L24551" s="9">
        <f>data_16642576986405[[#This Row],[commission]]-data_16642576986405[[#This Row],[marketing_costs]]</f>
        <v>-15.575900000000047</v>
      </c>
    </row>
    <row r="24552" spans="1:12" x14ac:dyDescent="0.3">
      <c r="A24552" s="6">
        <v>1195735</v>
      </c>
      <c r="B24552" s="7">
        <v>44457</v>
      </c>
      <c r="C24552" s="9">
        <v>4550</v>
      </c>
      <c r="D24552" s="9">
        <v>423.15</v>
      </c>
      <c r="E24552" s="9">
        <v>498.53000000000003</v>
      </c>
      <c r="F24552" s="6">
        <v>126127</v>
      </c>
      <c r="G24552" s="7">
        <v>44450</v>
      </c>
      <c r="H24552" s="8" t="s">
        <v>35</v>
      </c>
      <c r="I24552" s="9">
        <v>1</v>
      </c>
      <c r="J24552" s="9">
        <v>0</v>
      </c>
      <c r="K24552" s="9">
        <v>0</v>
      </c>
      <c r="L24552" s="9">
        <f>data_16642576986405[[#This Row],[commission]]-data_16642576986405[[#This Row],[marketing_costs]]</f>
        <v>-75.380000000000052</v>
      </c>
    </row>
    <row r="24553" spans="1:12" x14ac:dyDescent="0.3">
      <c r="A24553" s="6">
        <v>1195721</v>
      </c>
      <c r="B24553" s="7">
        <v>44564</v>
      </c>
      <c r="C24553" s="9">
        <v>4287</v>
      </c>
      <c r="D24553" s="9">
        <v>398.69099999999997</v>
      </c>
      <c r="E24553" s="9">
        <v>436.95820000000003</v>
      </c>
      <c r="F24553" s="6">
        <v>126127</v>
      </c>
      <c r="G24553" s="7">
        <v>44450</v>
      </c>
      <c r="H24553" s="8" t="s">
        <v>35</v>
      </c>
      <c r="I24553" s="9">
        <v>0</v>
      </c>
      <c r="J24553" s="9">
        <v>0</v>
      </c>
      <c r="K24553" s="9">
        <v>0</v>
      </c>
      <c r="L24553" s="9">
        <f>data_16642576986405[[#This Row],[commission]]-data_16642576986405[[#This Row],[marketing_costs]]</f>
        <v>-38.267200000000059</v>
      </c>
    </row>
    <row r="24554" spans="1:12" x14ac:dyDescent="0.3">
      <c r="A24554" s="6">
        <v>1195742</v>
      </c>
      <c r="B24554" s="7">
        <v>44563</v>
      </c>
      <c r="C24554" s="9">
        <v>3564</v>
      </c>
      <c r="D24554" s="9">
        <v>427.68</v>
      </c>
      <c r="E24554" s="9">
        <v>262.05799999999999</v>
      </c>
      <c r="F24554" s="6">
        <v>126127</v>
      </c>
      <c r="G24554" s="7">
        <v>44450</v>
      </c>
      <c r="H24554" s="8" t="s">
        <v>35</v>
      </c>
      <c r="I24554" s="9">
        <v>0</v>
      </c>
      <c r="J24554" s="9">
        <v>0</v>
      </c>
      <c r="K24554" s="9">
        <v>0</v>
      </c>
      <c r="L24554" s="9">
        <f>data_16642576986405[[#This Row],[commission]]-data_16642576986405[[#This Row],[marketing_costs]]</f>
        <v>165.62200000000001</v>
      </c>
    </row>
    <row r="24555" spans="1:12" x14ac:dyDescent="0.3">
      <c r="A24555" s="6">
        <v>1195730</v>
      </c>
      <c r="B24555" s="7">
        <v>44588</v>
      </c>
      <c r="C24555" s="9">
        <v>2924</v>
      </c>
      <c r="D24555" s="9">
        <v>333.33600000000001</v>
      </c>
      <c r="E24555" s="9">
        <v>274.27080000000001</v>
      </c>
      <c r="F24555" s="6">
        <v>126127</v>
      </c>
      <c r="G24555" s="7">
        <v>44450</v>
      </c>
      <c r="H24555" s="8" t="s">
        <v>35</v>
      </c>
      <c r="I24555" s="9">
        <v>0</v>
      </c>
      <c r="J24555" s="9">
        <v>0</v>
      </c>
      <c r="K24555" s="9">
        <v>0</v>
      </c>
      <c r="L24555" s="9">
        <f>data_16642576986405[[#This Row],[commission]]-data_16642576986405[[#This Row],[marketing_costs]]</f>
        <v>59.065200000000004</v>
      </c>
    </row>
    <row r="24556" spans="1:12" x14ac:dyDescent="0.3">
      <c r="A24556" s="6">
        <v>1195706</v>
      </c>
      <c r="B24556" s="7">
        <v>44490</v>
      </c>
      <c r="C24556" s="9">
        <v>2770</v>
      </c>
      <c r="D24556" s="9">
        <v>318.55</v>
      </c>
      <c r="E24556" s="9">
        <v>113.01600000000001</v>
      </c>
      <c r="F24556" s="6">
        <v>126127</v>
      </c>
      <c r="G24556" s="7">
        <v>44450</v>
      </c>
      <c r="H24556" s="8" t="s">
        <v>35</v>
      </c>
      <c r="I24556" s="9">
        <v>1</v>
      </c>
      <c r="J24556" s="9">
        <v>0</v>
      </c>
      <c r="K24556" s="9">
        <v>0</v>
      </c>
      <c r="L24556" s="9">
        <f>data_16642576986405[[#This Row],[commission]]-data_16642576986405[[#This Row],[marketing_costs]]</f>
        <v>205.53399999999999</v>
      </c>
    </row>
    <row r="24557" spans="1:12" x14ac:dyDescent="0.3">
      <c r="A24557" s="6">
        <v>1195710</v>
      </c>
      <c r="B24557" s="7">
        <v>44486</v>
      </c>
      <c r="C24557" s="9">
        <v>2752</v>
      </c>
      <c r="D24557" s="9">
        <v>305.47199999999998</v>
      </c>
      <c r="E24557" s="9">
        <v>193.46559999999999</v>
      </c>
      <c r="F24557" s="6">
        <v>126127</v>
      </c>
      <c r="G24557" s="7">
        <v>44450</v>
      </c>
      <c r="H24557" s="8" t="s">
        <v>35</v>
      </c>
      <c r="I24557" s="9">
        <v>1</v>
      </c>
      <c r="J24557" s="9">
        <v>0</v>
      </c>
      <c r="K24557" s="9">
        <v>0</v>
      </c>
      <c r="L24557" s="9">
        <f>data_16642576986405[[#This Row],[commission]]-data_16642576986405[[#This Row],[marketing_costs]]</f>
        <v>112.00639999999999</v>
      </c>
    </row>
    <row r="24558" spans="1:12" x14ac:dyDescent="0.3">
      <c r="A24558" s="6">
        <v>1195739</v>
      </c>
      <c r="B24558" s="7">
        <v>44644</v>
      </c>
      <c r="C24558" s="9">
        <v>2131</v>
      </c>
      <c r="D24558" s="9">
        <v>187.52799999999999</v>
      </c>
      <c r="E24558" s="9">
        <v>158.89409999999998</v>
      </c>
      <c r="F24558" s="6">
        <v>126127</v>
      </c>
      <c r="G24558" s="7">
        <v>44450</v>
      </c>
      <c r="H24558" s="8" t="s">
        <v>35</v>
      </c>
      <c r="I24558" s="9">
        <v>0</v>
      </c>
      <c r="J24558" s="9">
        <v>0</v>
      </c>
      <c r="K24558" s="9">
        <v>0</v>
      </c>
      <c r="L24558" s="9">
        <f>data_16642576986405[[#This Row],[commission]]-data_16642576986405[[#This Row],[marketing_costs]]</f>
        <v>28.633900000000011</v>
      </c>
    </row>
    <row r="24559" spans="1:12" x14ac:dyDescent="0.3">
      <c r="A24559" s="6">
        <v>1195754</v>
      </c>
      <c r="B24559" s="7">
        <v>43904</v>
      </c>
      <c r="C24559" s="9">
        <v>7443</v>
      </c>
      <c r="D24559" s="9">
        <v>684.75599999999997</v>
      </c>
      <c r="E24559" s="9">
        <v>397.5881</v>
      </c>
      <c r="F24559" s="6">
        <v>126128</v>
      </c>
      <c r="G24559" s="7">
        <v>43748</v>
      </c>
      <c r="H24559" s="8" t="s">
        <v>35</v>
      </c>
      <c r="I24559" s="9">
        <v>0</v>
      </c>
      <c r="J24559" s="9">
        <v>0</v>
      </c>
      <c r="K24559" s="9">
        <v>0</v>
      </c>
      <c r="L24559" s="9">
        <f>data_16642576986405[[#This Row],[commission]]-data_16642576986405[[#This Row],[marketing_costs]]</f>
        <v>287.16789999999997</v>
      </c>
    </row>
    <row r="24560" spans="1:12" x14ac:dyDescent="0.3">
      <c r="A24560" s="6">
        <v>1195770</v>
      </c>
      <c r="B24560" s="7">
        <v>43940</v>
      </c>
      <c r="C24560" s="9">
        <v>6545</v>
      </c>
      <c r="D24560" s="9">
        <v>628.32000000000005</v>
      </c>
      <c r="E24560" s="9">
        <v>557.49549999999999</v>
      </c>
      <c r="F24560" s="6">
        <v>126128</v>
      </c>
      <c r="G24560" s="7">
        <v>43748</v>
      </c>
      <c r="H24560" s="8" t="s">
        <v>35</v>
      </c>
      <c r="I24560" s="9">
        <v>0</v>
      </c>
      <c r="J24560" s="9">
        <v>1</v>
      </c>
      <c r="K24560" s="9">
        <v>0</v>
      </c>
      <c r="L24560" s="9">
        <f>data_16642576986405[[#This Row],[commission]]-data_16642576986405[[#This Row],[marketing_costs]]</f>
        <v>70.824500000000057</v>
      </c>
    </row>
    <row r="24561" spans="1:12" x14ac:dyDescent="0.3">
      <c r="A24561" s="6">
        <v>1195763</v>
      </c>
      <c r="B24561" s="7">
        <v>43919</v>
      </c>
      <c r="C24561" s="9">
        <v>5856</v>
      </c>
      <c r="D24561" s="9">
        <v>614.88</v>
      </c>
      <c r="E24561" s="9">
        <v>458.38720000000001</v>
      </c>
      <c r="F24561" s="6">
        <v>126128</v>
      </c>
      <c r="G24561" s="7">
        <v>43748</v>
      </c>
      <c r="H24561" s="8" t="s">
        <v>35</v>
      </c>
      <c r="I24561" s="9">
        <v>0</v>
      </c>
      <c r="J24561" s="9">
        <v>0</v>
      </c>
      <c r="K24561" s="9">
        <v>0</v>
      </c>
      <c r="L24561" s="9">
        <f>data_16642576986405[[#This Row],[commission]]-data_16642576986405[[#This Row],[marketing_costs]]</f>
        <v>156.49279999999999</v>
      </c>
    </row>
    <row r="24562" spans="1:12" x14ac:dyDescent="0.3">
      <c r="A24562" s="6">
        <v>1195749</v>
      </c>
      <c r="B24562" s="7">
        <v>43873</v>
      </c>
      <c r="C24562" s="9">
        <v>5674</v>
      </c>
      <c r="D24562" s="9">
        <v>573.07399999999996</v>
      </c>
      <c r="E24562" s="9">
        <v>498.31479999999999</v>
      </c>
      <c r="F24562" s="6">
        <v>126128</v>
      </c>
      <c r="G24562" s="7">
        <v>43748</v>
      </c>
      <c r="H24562" s="8" t="s">
        <v>35</v>
      </c>
      <c r="I24562" s="9">
        <v>0</v>
      </c>
      <c r="J24562" s="9">
        <v>0</v>
      </c>
      <c r="K24562" s="9">
        <v>0</v>
      </c>
      <c r="L24562" s="9">
        <f>data_16642576986405[[#This Row],[commission]]-data_16642576986405[[#This Row],[marketing_costs]]</f>
        <v>74.759199999999964</v>
      </c>
    </row>
    <row r="24563" spans="1:12" x14ac:dyDescent="0.3">
      <c r="A24563" s="6">
        <v>1195751</v>
      </c>
      <c r="B24563" s="7">
        <v>43904</v>
      </c>
      <c r="C24563" s="9">
        <v>5437</v>
      </c>
      <c r="D24563" s="9">
        <v>543.70000000000005</v>
      </c>
      <c r="E24563" s="9">
        <v>378.35400000000004</v>
      </c>
      <c r="F24563" s="6">
        <v>126128</v>
      </c>
      <c r="G24563" s="7">
        <v>43748</v>
      </c>
      <c r="H24563" s="8" t="s">
        <v>35</v>
      </c>
      <c r="I24563" s="9">
        <v>0</v>
      </c>
      <c r="J24563" s="9">
        <v>0</v>
      </c>
      <c r="K24563" s="9">
        <v>0</v>
      </c>
      <c r="L24563" s="9">
        <f>data_16642576986405[[#This Row],[commission]]-data_16642576986405[[#This Row],[marketing_costs]]</f>
        <v>165.346</v>
      </c>
    </row>
    <row r="24564" spans="1:12" x14ac:dyDescent="0.3">
      <c r="A24564" s="6">
        <v>1195744</v>
      </c>
      <c r="B24564" s="7">
        <v>43920</v>
      </c>
      <c r="C24564" s="9">
        <v>4837</v>
      </c>
      <c r="D24564" s="9">
        <v>469.18900000000002</v>
      </c>
      <c r="E24564" s="9">
        <v>440.22</v>
      </c>
      <c r="F24564" s="6">
        <v>126128</v>
      </c>
      <c r="G24564" s="7">
        <v>43748</v>
      </c>
      <c r="H24564" s="8" t="s">
        <v>35</v>
      </c>
      <c r="I24564" s="9">
        <v>0</v>
      </c>
      <c r="J24564" s="9">
        <v>0</v>
      </c>
      <c r="K24564" s="9">
        <v>0</v>
      </c>
      <c r="L24564" s="9">
        <f>data_16642576986405[[#This Row],[commission]]-data_16642576986405[[#This Row],[marketing_costs]]</f>
        <v>28.968999999999994</v>
      </c>
    </row>
    <row r="24565" spans="1:12" x14ac:dyDescent="0.3">
      <c r="A24565" s="6">
        <v>1195769</v>
      </c>
      <c r="B24565" s="7">
        <v>43767</v>
      </c>
      <c r="C24565" s="9">
        <v>4775</v>
      </c>
      <c r="D24565" s="9">
        <v>491.82499999999999</v>
      </c>
      <c r="E24565" s="9">
        <v>340.935</v>
      </c>
      <c r="F24565" s="6">
        <v>126128</v>
      </c>
      <c r="G24565" s="7">
        <v>43748</v>
      </c>
      <c r="H24565" s="8" t="s">
        <v>35</v>
      </c>
      <c r="I24565" s="9">
        <v>0</v>
      </c>
      <c r="J24565" s="9">
        <v>0</v>
      </c>
      <c r="K24565" s="9">
        <v>0</v>
      </c>
      <c r="L24565" s="9">
        <f>data_16642576986405[[#This Row],[commission]]-data_16642576986405[[#This Row],[marketing_costs]]</f>
        <v>150.88999999999999</v>
      </c>
    </row>
    <row r="24566" spans="1:12" x14ac:dyDescent="0.3">
      <c r="A24566" s="6">
        <v>1195760</v>
      </c>
      <c r="B24566" s="7">
        <v>43753</v>
      </c>
      <c r="C24566" s="9">
        <v>2550</v>
      </c>
      <c r="D24566" s="9">
        <v>244.8</v>
      </c>
      <c r="E24566" s="9">
        <v>175.45999999999998</v>
      </c>
      <c r="F24566" s="6">
        <v>126128</v>
      </c>
      <c r="G24566" s="7">
        <v>43748</v>
      </c>
      <c r="H24566" s="8" t="s">
        <v>35</v>
      </c>
      <c r="I24566" s="9">
        <v>0</v>
      </c>
      <c r="J24566" s="9">
        <v>0</v>
      </c>
      <c r="K24566" s="9">
        <v>0</v>
      </c>
      <c r="L24566" s="9">
        <f>data_16642576986405[[#This Row],[commission]]-data_16642576986405[[#This Row],[marketing_costs]]</f>
        <v>69.340000000000032</v>
      </c>
    </row>
    <row r="24567" spans="1:12" x14ac:dyDescent="0.3">
      <c r="A24567" s="6">
        <v>1195759</v>
      </c>
      <c r="B24567" s="7">
        <v>43854</v>
      </c>
      <c r="C24567" s="9">
        <v>2177</v>
      </c>
      <c r="D24567" s="9">
        <v>204.63800000000001</v>
      </c>
      <c r="E24567" s="9">
        <v>153.18979999999999</v>
      </c>
      <c r="F24567" s="6">
        <v>126128</v>
      </c>
      <c r="G24567" s="7">
        <v>43748</v>
      </c>
      <c r="H24567" s="8" t="s">
        <v>35</v>
      </c>
      <c r="I24567" s="9">
        <v>0</v>
      </c>
      <c r="J24567" s="9">
        <v>0</v>
      </c>
      <c r="K24567" s="9">
        <v>0</v>
      </c>
      <c r="L24567" s="9">
        <f>data_16642576986405[[#This Row],[commission]]-data_16642576986405[[#This Row],[marketing_costs]]</f>
        <v>51.448200000000014</v>
      </c>
    </row>
    <row r="24568" spans="1:12" x14ac:dyDescent="0.3">
      <c r="A24568" s="6">
        <v>1195747</v>
      </c>
      <c r="B24568" s="7">
        <v>43848</v>
      </c>
      <c r="C24568" s="9">
        <v>1854</v>
      </c>
      <c r="D24568" s="9">
        <v>155.73599999999999</v>
      </c>
      <c r="E24568" s="9">
        <v>255.49259999999998</v>
      </c>
      <c r="F24568" s="6">
        <v>126128</v>
      </c>
      <c r="G24568" s="7">
        <v>43748</v>
      </c>
      <c r="H24568" s="8" t="s">
        <v>35</v>
      </c>
      <c r="I24568" s="9">
        <v>0</v>
      </c>
      <c r="J24568" s="9">
        <v>0</v>
      </c>
      <c r="K24568" s="9">
        <v>0</v>
      </c>
      <c r="L24568" s="9">
        <f>data_16642576986405[[#This Row],[commission]]-data_16642576986405[[#This Row],[marketing_costs]]</f>
        <v>-99.756599999999992</v>
      </c>
    </row>
    <row r="24569" spans="1:12" x14ac:dyDescent="0.3">
      <c r="A24569" s="6">
        <v>1195790</v>
      </c>
      <c r="B24569" s="7">
        <v>43855</v>
      </c>
      <c r="C24569" s="9">
        <v>5676</v>
      </c>
      <c r="D24569" s="9">
        <v>584.62800000000004</v>
      </c>
      <c r="E24569" s="9">
        <v>455.36880000000002</v>
      </c>
      <c r="F24569" s="6">
        <v>126131</v>
      </c>
      <c r="G24569" s="7">
        <v>43698</v>
      </c>
      <c r="H24569" s="8" t="s">
        <v>31</v>
      </c>
      <c r="I24569" s="9">
        <v>0</v>
      </c>
      <c r="J24569" s="9">
        <v>0</v>
      </c>
      <c r="K24569" s="9">
        <v>0</v>
      </c>
      <c r="L24569" s="9">
        <f>data_16642576986405[[#This Row],[commission]]-data_16642576986405[[#This Row],[marketing_costs]]</f>
        <v>129.25920000000002</v>
      </c>
    </row>
    <row r="24570" spans="1:12" x14ac:dyDescent="0.3">
      <c r="A24570" s="6">
        <v>1195783</v>
      </c>
      <c r="B24570" s="7">
        <v>43792</v>
      </c>
      <c r="C24570" s="9">
        <v>5193</v>
      </c>
      <c r="D24570" s="9">
        <v>545.26499999999999</v>
      </c>
      <c r="E24570" s="9">
        <v>390.66079999999999</v>
      </c>
      <c r="F24570" s="6">
        <v>126131</v>
      </c>
      <c r="G24570" s="7">
        <v>43698</v>
      </c>
      <c r="H24570" s="8" t="s">
        <v>31</v>
      </c>
      <c r="I24570" s="9">
        <v>0</v>
      </c>
      <c r="J24570" s="9">
        <v>0</v>
      </c>
      <c r="K24570" s="9">
        <v>0</v>
      </c>
      <c r="L24570" s="9">
        <f>data_16642576986405[[#This Row],[commission]]-data_16642576986405[[#This Row],[marketing_costs]]</f>
        <v>154.60419999999999</v>
      </c>
    </row>
    <row r="24571" spans="1:12" x14ac:dyDescent="0.3">
      <c r="A24571" s="6">
        <v>1195779</v>
      </c>
      <c r="B24571" s="7">
        <v>43725</v>
      </c>
      <c r="C24571" s="9">
        <v>4739</v>
      </c>
      <c r="D24571" s="9">
        <v>507.07299999999998</v>
      </c>
      <c r="E24571" s="9">
        <v>355.89890000000003</v>
      </c>
      <c r="F24571" s="6">
        <v>126131</v>
      </c>
      <c r="G24571" s="7">
        <v>43698</v>
      </c>
      <c r="H24571" s="8" t="s">
        <v>31</v>
      </c>
      <c r="I24571" s="9">
        <v>0</v>
      </c>
      <c r="J24571" s="9">
        <v>0</v>
      </c>
      <c r="K24571" s="9">
        <v>0</v>
      </c>
      <c r="L24571" s="9">
        <f>data_16642576986405[[#This Row],[commission]]-data_16642576986405[[#This Row],[marketing_costs]]</f>
        <v>151.17409999999995</v>
      </c>
    </row>
    <row r="24572" spans="1:12" x14ac:dyDescent="0.3">
      <c r="A24572" s="6">
        <v>1195772</v>
      </c>
      <c r="B24572" s="7">
        <v>43722</v>
      </c>
      <c r="C24572" s="9">
        <v>4144</v>
      </c>
      <c r="D24572" s="9">
        <v>397.82400000000001</v>
      </c>
      <c r="E24572" s="9">
        <v>416.04480000000001</v>
      </c>
      <c r="F24572" s="6">
        <v>126131</v>
      </c>
      <c r="G24572" s="7">
        <v>43698</v>
      </c>
      <c r="H24572" s="8" t="s">
        <v>31</v>
      </c>
      <c r="I24572" s="9">
        <v>0</v>
      </c>
      <c r="J24572" s="9">
        <v>0</v>
      </c>
      <c r="K24572" s="9">
        <v>0</v>
      </c>
      <c r="L24572" s="9">
        <f>data_16642576986405[[#This Row],[commission]]-data_16642576986405[[#This Row],[marketing_costs]]</f>
        <v>-18.220799999999997</v>
      </c>
    </row>
    <row r="24573" spans="1:12" x14ac:dyDescent="0.3">
      <c r="A24573" s="6">
        <v>1195773</v>
      </c>
      <c r="B24573" s="7">
        <v>43784</v>
      </c>
      <c r="C24573" s="9">
        <v>2503</v>
      </c>
      <c r="D24573" s="9">
        <v>290.34800000000001</v>
      </c>
      <c r="E24573" s="9">
        <v>203.74420000000001</v>
      </c>
      <c r="F24573" s="6">
        <v>126131</v>
      </c>
      <c r="G24573" s="7">
        <v>43698</v>
      </c>
      <c r="H24573" s="8" t="s">
        <v>31</v>
      </c>
      <c r="I24573" s="9">
        <v>0</v>
      </c>
      <c r="J24573" s="9">
        <v>0</v>
      </c>
      <c r="K24573" s="9">
        <v>0</v>
      </c>
      <c r="L24573" s="9">
        <f>data_16642576986405[[#This Row],[commission]]-data_16642576986405[[#This Row],[marketing_costs]]</f>
        <v>86.603800000000007</v>
      </c>
    </row>
    <row r="24574" spans="1:12" x14ac:dyDescent="0.3">
      <c r="A24574" s="6">
        <v>1195774</v>
      </c>
      <c r="B24574" s="7">
        <v>43814</v>
      </c>
      <c r="C24574" s="9">
        <v>2501</v>
      </c>
      <c r="D24574" s="9">
        <v>225.09</v>
      </c>
      <c r="E24574" s="9">
        <v>160.5642</v>
      </c>
      <c r="F24574" s="6">
        <v>126131</v>
      </c>
      <c r="G24574" s="7">
        <v>43698</v>
      </c>
      <c r="H24574" s="8" t="s">
        <v>31</v>
      </c>
      <c r="I24574" s="9">
        <v>0</v>
      </c>
      <c r="J24574" s="9">
        <v>0</v>
      </c>
      <c r="K24574" s="9">
        <v>0</v>
      </c>
      <c r="L24574" s="9">
        <f>data_16642576986405[[#This Row],[commission]]-data_16642576986405[[#This Row],[marketing_costs]]</f>
        <v>64.525800000000004</v>
      </c>
    </row>
    <row r="24575" spans="1:12" x14ac:dyDescent="0.3">
      <c r="A24575" s="6">
        <v>1195785</v>
      </c>
      <c r="B24575" s="7">
        <v>43871</v>
      </c>
      <c r="C24575" s="9">
        <v>2194</v>
      </c>
      <c r="D24575" s="9">
        <v>197.46</v>
      </c>
      <c r="E24575" s="9">
        <v>248.53379999999999</v>
      </c>
      <c r="F24575" s="6">
        <v>126131</v>
      </c>
      <c r="G24575" s="7">
        <v>43698</v>
      </c>
      <c r="H24575" s="8" t="s">
        <v>31</v>
      </c>
      <c r="I24575" s="9">
        <v>0</v>
      </c>
      <c r="J24575" s="9">
        <v>0</v>
      </c>
      <c r="K24575" s="9">
        <v>0</v>
      </c>
      <c r="L24575" s="9">
        <f>data_16642576986405[[#This Row],[commission]]-data_16642576986405[[#This Row],[marketing_costs]]</f>
        <v>-51.073799999999977</v>
      </c>
    </row>
    <row r="24576" spans="1:12" x14ac:dyDescent="0.3">
      <c r="A24576" s="6">
        <v>1195794</v>
      </c>
      <c r="B24576" s="7">
        <v>43749</v>
      </c>
      <c r="C24576" s="9">
        <v>7812</v>
      </c>
      <c r="D24576" s="9">
        <v>648.39599999999996</v>
      </c>
      <c r="E24576" s="9">
        <v>480.43800000000005</v>
      </c>
      <c r="F24576" s="6">
        <v>126133</v>
      </c>
      <c r="G24576" s="7">
        <v>43700</v>
      </c>
      <c r="H24576" s="8" t="s">
        <v>25</v>
      </c>
      <c r="I24576" s="9">
        <v>0</v>
      </c>
      <c r="J24576" s="9">
        <v>0</v>
      </c>
      <c r="K24576" s="9">
        <v>0</v>
      </c>
      <c r="L24576" s="9">
        <f>data_16642576986405[[#This Row],[commission]]-data_16642576986405[[#This Row],[marketing_costs]]</f>
        <v>167.95799999999991</v>
      </c>
    </row>
    <row r="24577" spans="1:12" x14ac:dyDescent="0.3">
      <c r="A24577" s="6">
        <v>1195806</v>
      </c>
      <c r="B24577" s="7">
        <v>43715</v>
      </c>
      <c r="C24577" s="9">
        <v>7726</v>
      </c>
      <c r="D24577" s="9">
        <v>903.94200000000001</v>
      </c>
      <c r="E24577" s="9">
        <v>397.88900000000001</v>
      </c>
      <c r="F24577" s="6">
        <v>126133</v>
      </c>
      <c r="G24577" s="7">
        <v>43700</v>
      </c>
      <c r="H24577" s="8" t="s">
        <v>25</v>
      </c>
      <c r="I24577" s="9">
        <v>0</v>
      </c>
      <c r="J24577" s="9">
        <v>0</v>
      </c>
      <c r="K24577" s="9">
        <v>0</v>
      </c>
      <c r="L24577" s="9">
        <f>data_16642576986405[[#This Row],[commission]]-data_16642576986405[[#This Row],[marketing_costs]]</f>
        <v>506.053</v>
      </c>
    </row>
    <row r="24578" spans="1:12" x14ac:dyDescent="0.3">
      <c r="A24578" s="6">
        <v>1195801</v>
      </c>
      <c r="B24578" s="7">
        <v>43777</v>
      </c>
      <c r="C24578" s="9">
        <v>7019</v>
      </c>
      <c r="D24578" s="9">
        <v>736.995</v>
      </c>
      <c r="E24578" s="9">
        <v>665.89649999999995</v>
      </c>
      <c r="F24578" s="6">
        <v>126133</v>
      </c>
      <c r="G24578" s="7">
        <v>43700</v>
      </c>
      <c r="H24578" s="8" t="s">
        <v>25</v>
      </c>
      <c r="I24578" s="9">
        <v>0</v>
      </c>
      <c r="J24578" s="9">
        <v>0</v>
      </c>
      <c r="K24578" s="9">
        <v>0</v>
      </c>
      <c r="L24578" s="9">
        <f>data_16642576986405[[#This Row],[commission]]-data_16642576986405[[#This Row],[marketing_costs]]</f>
        <v>71.098500000000058</v>
      </c>
    </row>
    <row r="24579" spans="1:12" x14ac:dyDescent="0.3">
      <c r="A24579" s="6">
        <v>1195803</v>
      </c>
      <c r="B24579" s="7">
        <v>43812</v>
      </c>
      <c r="C24579" s="9">
        <v>6333</v>
      </c>
      <c r="D24579" s="9">
        <v>652.29899999999998</v>
      </c>
      <c r="E24579" s="9">
        <v>521.80849999999998</v>
      </c>
      <c r="F24579" s="6">
        <v>126133</v>
      </c>
      <c r="G24579" s="7">
        <v>43700</v>
      </c>
      <c r="H24579" s="8" t="s">
        <v>25</v>
      </c>
      <c r="I24579" s="9">
        <v>0</v>
      </c>
      <c r="J24579" s="9">
        <v>0</v>
      </c>
      <c r="K24579" s="9">
        <v>0</v>
      </c>
      <c r="L24579" s="9">
        <f>data_16642576986405[[#This Row],[commission]]-data_16642576986405[[#This Row],[marketing_costs]]</f>
        <v>130.4905</v>
      </c>
    </row>
    <row r="24580" spans="1:12" x14ac:dyDescent="0.3">
      <c r="A24580" s="6">
        <v>1195798</v>
      </c>
      <c r="B24580" s="7">
        <v>43891</v>
      </c>
      <c r="C24580" s="9">
        <v>5539</v>
      </c>
      <c r="D24580" s="9">
        <v>648.06299999999999</v>
      </c>
      <c r="E24580" s="9">
        <v>441.75630000000001</v>
      </c>
      <c r="F24580" s="6">
        <v>126133</v>
      </c>
      <c r="G24580" s="7">
        <v>43700</v>
      </c>
      <c r="H24580" s="8" t="s">
        <v>25</v>
      </c>
      <c r="I24580" s="9">
        <v>0</v>
      </c>
      <c r="J24580" s="9">
        <v>0</v>
      </c>
      <c r="K24580" s="9">
        <v>0</v>
      </c>
      <c r="L24580" s="9">
        <f>data_16642576986405[[#This Row],[commission]]-data_16642576986405[[#This Row],[marketing_costs]]</f>
        <v>206.30669999999998</v>
      </c>
    </row>
    <row r="24581" spans="1:12" x14ac:dyDescent="0.3">
      <c r="A24581" s="6">
        <v>1195804</v>
      </c>
      <c r="B24581" s="7">
        <v>43808</v>
      </c>
      <c r="C24581" s="9">
        <v>4876</v>
      </c>
      <c r="D24581" s="9">
        <v>453.46800000000002</v>
      </c>
      <c r="E24581" s="9">
        <v>499.34440000000001</v>
      </c>
      <c r="F24581" s="6">
        <v>126133</v>
      </c>
      <c r="G24581" s="7">
        <v>43700</v>
      </c>
      <c r="H24581" s="8" t="s">
        <v>25</v>
      </c>
      <c r="I24581" s="9">
        <v>0</v>
      </c>
      <c r="J24581" s="9">
        <v>0</v>
      </c>
      <c r="K24581" s="9">
        <v>0</v>
      </c>
      <c r="L24581" s="9">
        <f>data_16642576986405[[#This Row],[commission]]-data_16642576986405[[#This Row],[marketing_costs]]</f>
        <v>-45.87639999999999</v>
      </c>
    </row>
    <row r="24582" spans="1:12" x14ac:dyDescent="0.3">
      <c r="A24582" s="6">
        <v>1195797</v>
      </c>
      <c r="B24582" s="7">
        <v>43869</v>
      </c>
      <c r="C24582" s="9">
        <v>3269</v>
      </c>
      <c r="D24582" s="9">
        <v>323.63099999999997</v>
      </c>
      <c r="E24582" s="9">
        <v>218.04230000000001</v>
      </c>
      <c r="F24582" s="6">
        <v>126133</v>
      </c>
      <c r="G24582" s="7">
        <v>43700</v>
      </c>
      <c r="H24582" s="8" t="s">
        <v>25</v>
      </c>
      <c r="I24582" s="9">
        <v>0</v>
      </c>
      <c r="J24582" s="9">
        <v>0</v>
      </c>
      <c r="K24582" s="9">
        <v>0</v>
      </c>
      <c r="L24582" s="9">
        <f>data_16642576986405[[#This Row],[commission]]-data_16642576986405[[#This Row],[marketing_costs]]</f>
        <v>105.58869999999996</v>
      </c>
    </row>
    <row r="24583" spans="1:12" x14ac:dyDescent="0.3">
      <c r="A24583" s="6">
        <v>1195800</v>
      </c>
      <c r="B24583" s="7">
        <v>43783</v>
      </c>
      <c r="C24583" s="9">
        <v>1972</v>
      </c>
      <c r="D24583" s="9">
        <v>165.648</v>
      </c>
      <c r="E24583" s="9">
        <v>133.70160000000001</v>
      </c>
      <c r="F24583" s="6">
        <v>126133</v>
      </c>
      <c r="G24583" s="7">
        <v>43700</v>
      </c>
      <c r="H24583" s="8" t="s">
        <v>25</v>
      </c>
      <c r="I24583" s="9">
        <v>0</v>
      </c>
      <c r="J24583" s="9">
        <v>0</v>
      </c>
      <c r="K24583" s="9">
        <v>0</v>
      </c>
      <c r="L24583" s="9">
        <f>data_16642576986405[[#This Row],[commission]]-data_16642576986405[[#This Row],[marketing_costs]]</f>
        <v>31.946399999999983</v>
      </c>
    </row>
    <row r="24584" spans="1:12" x14ac:dyDescent="0.3">
      <c r="A24584" s="6">
        <v>1195835</v>
      </c>
      <c r="B24584" s="7">
        <v>44193</v>
      </c>
      <c r="C24584" s="9">
        <v>7915</v>
      </c>
      <c r="D24584" s="9">
        <v>807.33</v>
      </c>
      <c r="E24584" s="9">
        <v>406.9665</v>
      </c>
      <c r="F24584" s="6">
        <v>126136</v>
      </c>
      <c r="G24584" s="7">
        <v>44055</v>
      </c>
      <c r="H24584" s="8" t="s">
        <v>22</v>
      </c>
      <c r="I24584" s="9">
        <v>0</v>
      </c>
      <c r="J24584" s="9">
        <v>0</v>
      </c>
      <c r="K24584" s="9">
        <v>0</v>
      </c>
      <c r="L24584" s="9">
        <f>data_16642576986405[[#This Row],[commission]]-data_16642576986405[[#This Row],[marketing_costs]]</f>
        <v>400.36350000000004</v>
      </c>
    </row>
    <row r="24585" spans="1:12" x14ac:dyDescent="0.3">
      <c r="A24585" s="6">
        <v>1195833</v>
      </c>
      <c r="B24585" s="7">
        <v>44134</v>
      </c>
      <c r="C24585" s="9">
        <v>6817</v>
      </c>
      <c r="D24585" s="9">
        <v>695.33399999999995</v>
      </c>
      <c r="E24585" s="9">
        <v>582.87950000000001</v>
      </c>
      <c r="F24585" s="6">
        <v>126136</v>
      </c>
      <c r="G24585" s="7">
        <v>44055</v>
      </c>
      <c r="H24585" s="8" t="s">
        <v>22</v>
      </c>
      <c r="I24585" s="9">
        <v>0</v>
      </c>
      <c r="J24585" s="9">
        <v>0</v>
      </c>
      <c r="K24585" s="9">
        <v>0</v>
      </c>
      <c r="L24585" s="9">
        <f>data_16642576986405[[#This Row],[commission]]-data_16642576986405[[#This Row],[marketing_costs]]</f>
        <v>112.45449999999994</v>
      </c>
    </row>
    <row r="24586" spans="1:12" x14ac:dyDescent="0.3">
      <c r="A24586" s="6">
        <v>1195822</v>
      </c>
      <c r="B24586" s="7">
        <v>44075</v>
      </c>
      <c r="C24586" s="9">
        <v>6098</v>
      </c>
      <c r="D24586" s="9">
        <v>670.78</v>
      </c>
      <c r="E24586" s="9">
        <v>485.39</v>
      </c>
      <c r="F24586" s="6">
        <v>126136</v>
      </c>
      <c r="G24586" s="7">
        <v>44055</v>
      </c>
      <c r="H24586" s="8" t="s">
        <v>22</v>
      </c>
      <c r="I24586" s="9">
        <v>0</v>
      </c>
      <c r="J24586" s="9">
        <v>0</v>
      </c>
      <c r="K24586" s="9">
        <v>0</v>
      </c>
      <c r="L24586" s="9">
        <f>data_16642576986405[[#This Row],[commission]]-data_16642576986405[[#This Row],[marketing_costs]]</f>
        <v>185.39</v>
      </c>
    </row>
    <row r="24587" spans="1:12" x14ac:dyDescent="0.3">
      <c r="A24587" s="6">
        <v>1195811</v>
      </c>
      <c r="B24587" s="7">
        <v>44140</v>
      </c>
      <c r="C24587" s="9">
        <v>5525</v>
      </c>
      <c r="D24587" s="9">
        <v>624.32500000000005</v>
      </c>
      <c r="E24587" s="9">
        <v>406.08749999999998</v>
      </c>
      <c r="F24587" s="6">
        <v>126136</v>
      </c>
      <c r="G24587" s="7">
        <v>44055</v>
      </c>
      <c r="H24587" s="8" t="s">
        <v>22</v>
      </c>
      <c r="I24587" s="9">
        <v>0</v>
      </c>
      <c r="J24587" s="9">
        <v>0</v>
      </c>
      <c r="K24587" s="9">
        <v>0</v>
      </c>
      <c r="L24587" s="9">
        <f>data_16642576986405[[#This Row],[commission]]-data_16642576986405[[#This Row],[marketing_costs]]</f>
        <v>218.23750000000007</v>
      </c>
    </row>
    <row r="24588" spans="1:12" x14ac:dyDescent="0.3">
      <c r="A24588" s="6">
        <v>1195824</v>
      </c>
      <c r="B24588" s="7">
        <v>44062</v>
      </c>
      <c r="C24588" s="9">
        <v>5205</v>
      </c>
      <c r="D24588" s="9">
        <v>416.4</v>
      </c>
      <c r="E24588" s="9">
        <v>367.56899999999996</v>
      </c>
      <c r="F24588" s="6">
        <v>126136</v>
      </c>
      <c r="G24588" s="7">
        <v>44055</v>
      </c>
      <c r="H24588" s="8" t="s">
        <v>22</v>
      </c>
      <c r="I24588" s="9">
        <v>0</v>
      </c>
      <c r="J24588" s="9">
        <v>0</v>
      </c>
      <c r="K24588" s="9">
        <v>0</v>
      </c>
      <c r="L24588" s="9">
        <f>data_16642576986405[[#This Row],[commission]]-data_16642576986405[[#This Row],[marketing_costs]]</f>
        <v>48.831000000000017</v>
      </c>
    </row>
    <row r="24589" spans="1:12" x14ac:dyDescent="0.3">
      <c r="A24589" s="6">
        <v>1195812</v>
      </c>
      <c r="B24589" s="7">
        <v>44171</v>
      </c>
      <c r="C24589" s="9">
        <v>4612</v>
      </c>
      <c r="D24589" s="9">
        <v>470.42399999999998</v>
      </c>
      <c r="E24589" s="9">
        <v>269.53120000000001</v>
      </c>
      <c r="F24589" s="6">
        <v>126136</v>
      </c>
      <c r="G24589" s="7">
        <v>44055</v>
      </c>
      <c r="H24589" s="8" t="s">
        <v>22</v>
      </c>
      <c r="I24589" s="9">
        <v>0</v>
      </c>
      <c r="J24589" s="9">
        <v>0</v>
      </c>
      <c r="K24589" s="9">
        <v>0</v>
      </c>
      <c r="L24589" s="9">
        <f>data_16642576986405[[#This Row],[commission]]-data_16642576986405[[#This Row],[marketing_costs]]</f>
        <v>200.89279999999997</v>
      </c>
    </row>
    <row r="24590" spans="1:12" x14ac:dyDescent="0.3">
      <c r="A24590" s="6">
        <v>1195831</v>
      </c>
      <c r="B24590" s="7">
        <v>44175</v>
      </c>
      <c r="C24590" s="9">
        <v>4608</v>
      </c>
      <c r="D24590" s="9">
        <v>400.89600000000002</v>
      </c>
      <c r="E24590" s="9">
        <v>255.28319999999999</v>
      </c>
      <c r="F24590" s="6">
        <v>126136</v>
      </c>
      <c r="G24590" s="7">
        <v>44055</v>
      </c>
      <c r="H24590" s="8" t="s">
        <v>22</v>
      </c>
      <c r="I24590" s="9">
        <v>0</v>
      </c>
      <c r="J24590" s="9">
        <v>0</v>
      </c>
      <c r="K24590" s="9">
        <v>0</v>
      </c>
      <c r="L24590" s="9">
        <f>data_16642576986405[[#This Row],[commission]]-data_16642576986405[[#This Row],[marketing_costs]]</f>
        <v>145.61280000000002</v>
      </c>
    </row>
    <row r="24591" spans="1:12" x14ac:dyDescent="0.3">
      <c r="A24591" s="6">
        <v>1195817</v>
      </c>
      <c r="B24591" s="7">
        <v>44061</v>
      </c>
      <c r="C24591" s="9">
        <v>4549</v>
      </c>
      <c r="D24591" s="9">
        <v>482.19400000000002</v>
      </c>
      <c r="E24591" s="9">
        <v>261.11259999999999</v>
      </c>
      <c r="F24591" s="6">
        <v>126136</v>
      </c>
      <c r="G24591" s="7">
        <v>44055</v>
      </c>
      <c r="H24591" s="8" t="s">
        <v>22</v>
      </c>
      <c r="I24591" s="9">
        <v>0</v>
      </c>
      <c r="J24591" s="9">
        <v>0</v>
      </c>
      <c r="K24591" s="9">
        <v>0</v>
      </c>
      <c r="L24591" s="9">
        <f>data_16642576986405[[#This Row],[commission]]-data_16642576986405[[#This Row],[marketing_costs]]</f>
        <v>221.08140000000003</v>
      </c>
    </row>
    <row r="24592" spans="1:12" x14ac:dyDescent="0.3">
      <c r="A24592" s="6">
        <v>1195839</v>
      </c>
      <c r="B24592" s="7">
        <v>44119</v>
      </c>
      <c r="C24592" s="9">
        <v>4541</v>
      </c>
      <c r="D24592" s="9">
        <v>463.18200000000002</v>
      </c>
      <c r="E24592" s="9">
        <v>330.17970000000003</v>
      </c>
      <c r="F24592" s="6">
        <v>126136</v>
      </c>
      <c r="G24592" s="7">
        <v>44055</v>
      </c>
      <c r="H24592" s="8" t="s">
        <v>22</v>
      </c>
      <c r="I24592" s="9">
        <v>0</v>
      </c>
      <c r="J24592" s="9">
        <v>0</v>
      </c>
      <c r="K24592" s="9">
        <v>0</v>
      </c>
      <c r="L24592" s="9">
        <f>data_16642576986405[[#This Row],[commission]]-data_16642576986405[[#This Row],[marketing_costs]]</f>
        <v>133.00229999999999</v>
      </c>
    </row>
    <row r="24593" spans="1:12" x14ac:dyDescent="0.3">
      <c r="A24593" s="6">
        <v>1195829</v>
      </c>
      <c r="B24593" s="7">
        <v>44108</v>
      </c>
      <c r="C24593" s="9">
        <v>4267</v>
      </c>
      <c r="D24593" s="9">
        <v>477.904</v>
      </c>
      <c r="E24593" s="9">
        <v>288.952</v>
      </c>
      <c r="F24593" s="6">
        <v>126136</v>
      </c>
      <c r="G24593" s="7">
        <v>44055</v>
      </c>
      <c r="H24593" s="8" t="s">
        <v>22</v>
      </c>
      <c r="I24593" s="9">
        <v>0</v>
      </c>
      <c r="J24593" s="9">
        <v>0</v>
      </c>
      <c r="K24593" s="9">
        <v>0</v>
      </c>
      <c r="L24593" s="9">
        <f>data_16642576986405[[#This Row],[commission]]-data_16642576986405[[#This Row],[marketing_costs]]</f>
        <v>188.952</v>
      </c>
    </row>
    <row r="24594" spans="1:12" x14ac:dyDescent="0.3">
      <c r="A24594" s="6">
        <v>1195845</v>
      </c>
      <c r="B24594" s="7">
        <v>44073</v>
      </c>
      <c r="C24594" s="9">
        <v>3931</v>
      </c>
      <c r="D24594" s="9">
        <v>459.92700000000002</v>
      </c>
      <c r="E24594" s="9">
        <v>329.57040000000001</v>
      </c>
      <c r="F24594" s="6">
        <v>126136</v>
      </c>
      <c r="G24594" s="7">
        <v>44055</v>
      </c>
      <c r="H24594" s="8" t="s">
        <v>22</v>
      </c>
      <c r="I24594" s="9">
        <v>0</v>
      </c>
      <c r="J24594" s="9">
        <v>0</v>
      </c>
      <c r="K24594" s="9">
        <v>0</v>
      </c>
      <c r="L24594" s="9">
        <f>data_16642576986405[[#This Row],[commission]]-data_16642576986405[[#This Row],[marketing_costs]]</f>
        <v>130.35660000000001</v>
      </c>
    </row>
    <row r="24595" spans="1:12" x14ac:dyDescent="0.3">
      <c r="A24595" s="6">
        <v>1195827</v>
      </c>
      <c r="B24595" s="7">
        <v>44165</v>
      </c>
      <c r="C24595" s="9">
        <v>2708</v>
      </c>
      <c r="D24595" s="9">
        <v>235.596</v>
      </c>
      <c r="E24595" s="9">
        <v>174.93680000000001</v>
      </c>
      <c r="F24595" s="6">
        <v>126136</v>
      </c>
      <c r="G24595" s="7">
        <v>44055</v>
      </c>
      <c r="H24595" s="8" t="s">
        <v>22</v>
      </c>
      <c r="I24595" s="9">
        <v>0</v>
      </c>
      <c r="J24595" s="9">
        <v>0</v>
      </c>
      <c r="K24595" s="9">
        <v>0</v>
      </c>
      <c r="L24595" s="9">
        <f>data_16642576986405[[#This Row],[commission]]-data_16642576986405[[#This Row],[marketing_costs]]</f>
        <v>60.659199999999998</v>
      </c>
    </row>
    <row r="24596" spans="1:12" x14ac:dyDescent="0.3">
      <c r="A24596" s="6">
        <v>1195862</v>
      </c>
      <c r="B24596" s="7">
        <v>44382</v>
      </c>
      <c r="C24596" s="9">
        <v>8055</v>
      </c>
      <c r="D24596" s="9">
        <v>676.62</v>
      </c>
      <c r="E24596" s="9">
        <v>481.06049999999999</v>
      </c>
      <c r="F24596" s="6">
        <v>126137</v>
      </c>
      <c r="G24596" s="7">
        <v>44347</v>
      </c>
      <c r="H24596" s="8" t="s">
        <v>45</v>
      </c>
      <c r="I24596" s="9">
        <v>1</v>
      </c>
      <c r="J24596" s="9">
        <v>0</v>
      </c>
      <c r="K24596" s="9">
        <v>0</v>
      </c>
      <c r="L24596" s="9">
        <f>data_16642576986405[[#This Row],[commission]]-data_16642576986405[[#This Row],[marketing_costs]]</f>
        <v>195.55950000000001</v>
      </c>
    </row>
    <row r="24597" spans="1:12" x14ac:dyDescent="0.3">
      <c r="A24597" s="6">
        <v>1195861</v>
      </c>
      <c r="B24597" s="7">
        <v>44503</v>
      </c>
      <c r="C24597" s="9">
        <v>7672</v>
      </c>
      <c r="D24597" s="9">
        <v>859.26400000000001</v>
      </c>
      <c r="E24597" s="9">
        <v>776.80240000000003</v>
      </c>
      <c r="F24597" s="6">
        <v>126137</v>
      </c>
      <c r="G24597" s="7">
        <v>44347</v>
      </c>
      <c r="H24597" s="8" t="s">
        <v>45</v>
      </c>
      <c r="I24597" s="9">
        <v>1</v>
      </c>
      <c r="J24597" s="9">
        <v>0</v>
      </c>
      <c r="K24597" s="9">
        <v>0</v>
      </c>
      <c r="L24597" s="9">
        <f>data_16642576986405[[#This Row],[commission]]-data_16642576986405[[#This Row],[marketing_costs]]</f>
        <v>82.461599999999976</v>
      </c>
    </row>
    <row r="24598" spans="1:12" x14ac:dyDescent="0.3">
      <c r="A24598" s="6">
        <v>1195877</v>
      </c>
      <c r="B24598" s="7">
        <v>44414</v>
      </c>
      <c r="C24598" s="9">
        <v>7454</v>
      </c>
      <c r="D24598" s="9">
        <v>819.94</v>
      </c>
      <c r="E24598" s="9">
        <v>594.94560000000001</v>
      </c>
      <c r="F24598" s="6">
        <v>126137</v>
      </c>
      <c r="G24598" s="7">
        <v>44347</v>
      </c>
      <c r="H24598" s="8" t="s">
        <v>45</v>
      </c>
      <c r="I24598" s="9">
        <v>1</v>
      </c>
      <c r="J24598" s="9">
        <v>0</v>
      </c>
      <c r="K24598" s="9">
        <v>0</v>
      </c>
      <c r="L24598" s="9">
        <f>data_16642576986405[[#This Row],[commission]]-data_16642576986405[[#This Row],[marketing_costs]]</f>
        <v>224.99440000000004</v>
      </c>
    </row>
    <row r="24599" spans="1:12" x14ac:dyDescent="0.3">
      <c r="A24599" s="6">
        <v>1195848</v>
      </c>
      <c r="B24599" s="7">
        <v>44481</v>
      </c>
      <c r="C24599" s="9">
        <v>6123</v>
      </c>
      <c r="D24599" s="9">
        <v>520.45500000000004</v>
      </c>
      <c r="E24599" s="9">
        <v>484.12069999999994</v>
      </c>
      <c r="F24599" s="6">
        <v>126137</v>
      </c>
      <c r="G24599" s="7">
        <v>44347</v>
      </c>
      <c r="H24599" s="8" t="s">
        <v>45</v>
      </c>
      <c r="I24599" s="9">
        <v>1</v>
      </c>
      <c r="J24599" s="9">
        <v>0</v>
      </c>
      <c r="K24599" s="9">
        <v>0</v>
      </c>
      <c r="L24599" s="9">
        <f>data_16642576986405[[#This Row],[commission]]-data_16642576986405[[#This Row],[marketing_costs]]</f>
        <v>36.334300000000098</v>
      </c>
    </row>
    <row r="24600" spans="1:12" x14ac:dyDescent="0.3">
      <c r="A24600" s="6">
        <v>1195872</v>
      </c>
      <c r="B24600" s="7">
        <v>44364</v>
      </c>
      <c r="C24600" s="9">
        <v>6091</v>
      </c>
      <c r="D24600" s="9">
        <v>718.73800000000006</v>
      </c>
      <c r="E24600" s="9">
        <v>414.90469999999999</v>
      </c>
      <c r="F24600" s="6">
        <v>126137</v>
      </c>
      <c r="G24600" s="7">
        <v>44347</v>
      </c>
      <c r="H24600" s="8" t="s">
        <v>45</v>
      </c>
      <c r="I24600" s="9">
        <v>1</v>
      </c>
      <c r="J24600" s="9">
        <v>0</v>
      </c>
      <c r="K24600" s="9">
        <v>0</v>
      </c>
      <c r="L24600" s="9">
        <f>data_16642576986405[[#This Row],[commission]]-data_16642576986405[[#This Row],[marketing_costs]]</f>
        <v>303.83330000000007</v>
      </c>
    </row>
    <row r="24601" spans="1:12" x14ac:dyDescent="0.3">
      <c r="A24601" s="6">
        <v>1195881</v>
      </c>
      <c r="B24601" s="7">
        <v>44442</v>
      </c>
      <c r="C24601" s="9">
        <v>5978</v>
      </c>
      <c r="D24601" s="9">
        <v>555.95399999999995</v>
      </c>
      <c r="E24601" s="9">
        <v>389.1678</v>
      </c>
      <c r="F24601" s="6">
        <v>126137</v>
      </c>
      <c r="G24601" s="7">
        <v>44347</v>
      </c>
      <c r="H24601" s="8" t="s">
        <v>45</v>
      </c>
      <c r="I24601" s="9">
        <v>1</v>
      </c>
      <c r="J24601" s="9">
        <v>0</v>
      </c>
      <c r="K24601" s="9">
        <v>0</v>
      </c>
      <c r="L24601" s="9">
        <f>data_16642576986405[[#This Row],[commission]]-data_16642576986405[[#This Row],[marketing_costs]]</f>
        <v>166.78619999999995</v>
      </c>
    </row>
    <row r="24602" spans="1:12" x14ac:dyDescent="0.3">
      <c r="A24602" s="6">
        <v>1195868</v>
      </c>
      <c r="B24602" s="7">
        <v>44482</v>
      </c>
      <c r="C24602" s="9">
        <v>5544</v>
      </c>
      <c r="D24602" s="9">
        <v>465.69600000000003</v>
      </c>
      <c r="E24602" s="9">
        <v>442.72320000000002</v>
      </c>
      <c r="F24602" s="6">
        <v>126137</v>
      </c>
      <c r="G24602" s="7">
        <v>44347</v>
      </c>
      <c r="H24602" s="8" t="s">
        <v>45</v>
      </c>
      <c r="I24602" s="9">
        <v>1</v>
      </c>
      <c r="J24602" s="9">
        <v>0</v>
      </c>
      <c r="K24602" s="9">
        <v>0</v>
      </c>
      <c r="L24602" s="9">
        <f>data_16642576986405[[#This Row],[commission]]-data_16642576986405[[#This Row],[marketing_costs]]</f>
        <v>22.972800000000007</v>
      </c>
    </row>
    <row r="24603" spans="1:12" x14ac:dyDescent="0.3">
      <c r="A24603" s="6">
        <v>1195854</v>
      </c>
      <c r="B24603" s="7">
        <v>44517</v>
      </c>
      <c r="C24603" s="9">
        <v>4472</v>
      </c>
      <c r="D24603" s="9">
        <v>456.14400000000001</v>
      </c>
      <c r="E24603" s="9">
        <v>379.94720000000001</v>
      </c>
      <c r="F24603" s="6">
        <v>126137</v>
      </c>
      <c r="G24603" s="7">
        <v>44347</v>
      </c>
      <c r="H24603" s="8" t="s">
        <v>45</v>
      </c>
      <c r="I24603" s="9">
        <v>1</v>
      </c>
      <c r="J24603" s="9">
        <v>0</v>
      </c>
      <c r="K24603" s="9">
        <v>0</v>
      </c>
      <c r="L24603" s="9">
        <f>data_16642576986405[[#This Row],[commission]]-data_16642576986405[[#This Row],[marketing_costs]]</f>
        <v>76.196799999999996</v>
      </c>
    </row>
    <row r="24604" spans="1:12" x14ac:dyDescent="0.3">
      <c r="A24604" s="6">
        <v>1195859</v>
      </c>
      <c r="B24604" s="7">
        <v>44366</v>
      </c>
      <c r="C24604" s="9">
        <v>4451</v>
      </c>
      <c r="D24604" s="9">
        <v>445.1</v>
      </c>
      <c r="E24604" s="9">
        <v>438.86990000000003</v>
      </c>
      <c r="F24604" s="6">
        <v>126137</v>
      </c>
      <c r="G24604" s="7">
        <v>44347</v>
      </c>
      <c r="H24604" s="8" t="s">
        <v>45</v>
      </c>
      <c r="I24604" s="9">
        <v>1</v>
      </c>
      <c r="J24604" s="9">
        <v>0</v>
      </c>
      <c r="K24604" s="9">
        <v>0</v>
      </c>
      <c r="L24604" s="9">
        <f>data_16642576986405[[#This Row],[commission]]-data_16642576986405[[#This Row],[marketing_costs]]</f>
        <v>6.2300999999999931</v>
      </c>
    </row>
    <row r="24605" spans="1:12" x14ac:dyDescent="0.3">
      <c r="A24605" s="6">
        <v>1195882</v>
      </c>
      <c r="B24605" s="7">
        <v>43900</v>
      </c>
      <c r="C24605" s="9">
        <v>8021</v>
      </c>
      <c r="D24605" s="9">
        <v>786.05799999999999</v>
      </c>
      <c r="E24605" s="9">
        <v>754.5136</v>
      </c>
      <c r="F24605" s="6">
        <v>126140</v>
      </c>
      <c r="G24605" s="7">
        <v>43722</v>
      </c>
      <c r="H24605" s="8" t="s">
        <v>43</v>
      </c>
      <c r="I24605" s="9">
        <v>0</v>
      </c>
      <c r="J24605" s="9">
        <v>0</v>
      </c>
      <c r="K24605" s="9">
        <v>0</v>
      </c>
      <c r="L24605" s="9">
        <f>data_16642576986405[[#This Row],[commission]]-data_16642576986405[[#This Row],[marketing_costs]]</f>
        <v>31.544399999999996</v>
      </c>
    </row>
    <row r="24606" spans="1:12" x14ac:dyDescent="0.3">
      <c r="A24606" s="6">
        <v>1195898</v>
      </c>
      <c r="B24606" s="7">
        <v>43840</v>
      </c>
      <c r="C24606" s="9">
        <v>7003</v>
      </c>
      <c r="D24606" s="9">
        <v>567.24300000000005</v>
      </c>
      <c r="E24606" s="9">
        <v>518.50069999999994</v>
      </c>
      <c r="F24606" s="6">
        <v>126140</v>
      </c>
      <c r="G24606" s="7">
        <v>43722</v>
      </c>
      <c r="H24606" s="8" t="s">
        <v>43</v>
      </c>
      <c r="I24606" s="9">
        <v>0</v>
      </c>
      <c r="J24606" s="9">
        <v>0</v>
      </c>
      <c r="K24606" s="9">
        <v>0</v>
      </c>
      <c r="L24606" s="9">
        <f>data_16642576986405[[#This Row],[commission]]-data_16642576986405[[#This Row],[marketing_costs]]</f>
        <v>48.742300000000114</v>
      </c>
    </row>
    <row r="24607" spans="1:12" x14ac:dyDescent="0.3">
      <c r="A24607" s="6">
        <v>1195887</v>
      </c>
      <c r="B24607" s="7">
        <v>43853</v>
      </c>
      <c r="C24607" s="9">
        <v>6510</v>
      </c>
      <c r="D24607" s="9">
        <v>572.88</v>
      </c>
      <c r="E24607" s="9">
        <v>496.71300000000002</v>
      </c>
      <c r="F24607" s="6">
        <v>126140</v>
      </c>
      <c r="G24607" s="7">
        <v>43722</v>
      </c>
      <c r="H24607" s="8" t="s">
        <v>43</v>
      </c>
      <c r="I24607" s="9">
        <v>0</v>
      </c>
      <c r="J24607" s="9">
        <v>0</v>
      </c>
      <c r="K24607" s="9">
        <v>0</v>
      </c>
      <c r="L24607" s="9">
        <f>data_16642576986405[[#This Row],[commission]]-data_16642576986405[[#This Row],[marketing_costs]]</f>
        <v>76.166999999999973</v>
      </c>
    </row>
    <row r="24608" spans="1:12" x14ac:dyDescent="0.3">
      <c r="A24608" s="6">
        <v>1195889</v>
      </c>
      <c r="B24608" s="7">
        <v>43800</v>
      </c>
      <c r="C24608" s="9">
        <v>4563</v>
      </c>
      <c r="D24608" s="9">
        <v>396.98099999999999</v>
      </c>
      <c r="E24608" s="9">
        <v>382.64269999999999</v>
      </c>
      <c r="F24608" s="6">
        <v>126140</v>
      </c>
      <c r="G24608" s="7">
        <v>43722</v>
      </c>
      <c r="H24608" s="8" t="s">
        <v>43</v>
      </c>
      <c r="I24608" s="9">
        <v>0</v>
      </c>
      <c r="J24608" s="9">
        <v>0</v>
      </c>
      <c r="K24608" s="9">
        <v>0</v>
      </c>
      <c r="L24608" s="9">
        <f>data_16642576986405[[#This Row],[commission]]-data_16642576986405[[#This Row],[marketing_costs]]</f>
        <v>14.338300000000004</v>
      </c>
    </row>
    <row r="24609" spans="1:12" x14ac:dyDescent="0.3">
      <c r="A24609" s="6">
        <v>1195893</v>
      </c>
      <c r="B24609" s="7">
        <v>43876</v>
      </c>
      <c r="C24609" s="9">
        <v>3591</v>
      </c>
      <c r="D24609" s="9">
        <v>355.50900000000001</v>
      </c>
      <c r="E24609" s="9">
        <v>295.18020000000001</v>
      </c>
      <c r="F24609" s="6">
        <v>126140</v>
      </c>
      <c r="G24609" s="7">
        <v>43722</v>
      </c>
      <c r="H24609" s="8" t="s">
        <v>43</v>
      </c>
      <c r="I24609" s="9">
        <v>0</v>
      </c>
      <c r="J24609" s="9">
        <v>0</v>
      </c>
      <c r="K24609" s="9">
        <v>0</v>
      </c>
      <c r="L24609" s="9">
        <f>data_16642576986405[[#This Row],[commission]]-data_16642576986405[[#This Row],[marketing_costs]]</f>
        <v>60.328800000000001</v>
      </c>
    </row>
    <row r="24610" spans="1:12" x14ac:dyDescent="0.3">
      <c r="A24610" s="6">
        <v>1195895</v>
      </c>
      <c r="B24610" s="7">
        <v>43863</v>
      </c>
      <c r="C24610" s="9">
        <v>3114</v>
      </c>
      <c r="D24610" s="9">
        <v>295.83</v>
      </c>
      <c r="E24610" s="9">
        <v>308.19119999999998</v>
      </c>
      <c r="F24610" s="6">
        <v>126140</v>
      </c>
      <c r="G24610" s="7">
        <v>43722</v>
      </c>
      <c r="H24610" s="8" t="s">
        <v>43</v>
      </c>
      <c r="I24610" s="9">
        <v>0</v>
      </c>
      <c r="J24610" s="9">
        <v>0</v>
      </c>
      <c r="K24610" s="9">
        <v>0</v>
      </c>
      <c r="L24610" s="9">
        <f>data_16642576986405[[#This Row],[commission]]-data_16642576986405[[#This Row],[marketing_costs]]</f>
        <v>-12.361199999999997</v>
      </c>
    </row>
    <row r="24611" spans="1:12" x14ac:dyDescent="0.3">
      <c r="A24611" s="6">
        <v>1195886</v>
      </c>
      <c r="B24611" s="7">
        <v>43900</v>
      </c>
      <c r="C24611" s="9">
        <v>2240</v>
      </c>
      <c r="D24611" s="9">
        <v>268.8</v>
      </c>
      <c r="E24611" s="9">
        <v>155.28</v>
      </c>
      <c r="F24611" s="6">
        <v>126140</v>
      </c>
      <c r="G24611" s="7">
        <v>43722</v>
      </c>
      <c r="H24611" s="8" t="s">
        <v>43</v>
      </c>
      <c r="I24611" s="9">
        <v>0</v>
      </c>
      <c r="J24611" s="9">
        <v>0</v>
      </c>
      <c r="K24611" s="9">
        <v>0</v>
      </c>
      <c r="L24611" s="9">
        <f>data_16642576986405[[#This Row],[commission]]-data_16642576986405[[#This Row],[marketing_costs]]</f>
        <v>113.52000000000001</v>
      </c>
    </row>
    <row r="24612" spans="1:12" x14ac:dyDescent="0.3">
      <c r="A24612" s="6">
        <v>1195937</v>
      </c>
      <c r="B24612" s="7">
        <v>44308</v>
      </c>
      <c r="C24612" s="9">
        <v>7404</v>
      </c>
      <c r="D24612" s="9">
        <v>636.74400000000003</v>
      </c>
      <c r="E24612" s="9">
        <v>615.66560000000004</v>
      </c>
      <c r="F24612" s="6">
        <v>126141</v>
      </c>
      <c r="G24612" s="7">
        <v>44218</v>
      </c>
      <c r="H24612" s="8" t="s">
        <v>35</v>
      </c>
      <c r="I24612" s="9">
        <v>1</v>
      </c>
      <c r="J24612" s="9">
        <v>1</v>
      </c>
      <c r="K24612" s="9">
        <v>0</v>
      </c>
      <c r="L24612" s="9">
        <f>data_16642576986405[[#This Row],[commission]]-data_16642576986405[[#This Row],[marketing_costs]]</f>
        <v>21.078399999999988</v>
      </c>
    </row>
    <row r="24613" spans="1:12" x14ac:dyDescent="0.3">
      <c r="A24613" s="6">
        <v>1195916</v>
      </c>
      <c r="B24613" s="7">
        <v>44249</v>
      </c>
      <c r="C24613" s="9">
        <v>5867</v>
      </c>
      <c r="D24613" s="9">
        <v>598.43399999999997</v>
      </c>
      <c r="E24613" s="9">
        <v>372.81549999999999</v>
      </c>
      <c r="F24613" s="6">
        <v>126141</v>
      </c>
      <c r="G24613" s="7">
        <v>44218</v>
      </c>
      <c r="H24613" s="8" t="s">
        <v>35</v>
      </c>
      <c r="I24613" s="9">
        <v>1</v>
      </c>
      <c r="J24613" s="9">
        <v>0</v>
      </c>
      <c r="K24613" s="9">
        <v>0</v>
      </c>
      <c r="L24613" s="9">
        <f>data_16642576986405[[#This Row],[commission]]-data_16642576986405[[#This Row],[marketing_costs]]</f>
        <v>225.61849999999998</v>
      </c>
    </row>
    <row r="24614" spans="1:12" x14ac:dyDescent="0.3">
      <c r="A24614" s="6">
        <v>1195933</v>
      </c>
      <c r="B24614" s="7">
        <v>44355</v>
      </c>
      <c r="C24614" s="9">
        <v>5858</v>
      </c>
      <c r="D24614" s="9">
        <v>503.78800000000001</v>
      </c>
      <c r="E24614" s="9">
        <v>436.42100000000005</v>
      </c>
      <c r="F24614" s="6">
        <v>126141</v>
      </c>
      <c r="G24614" s="7">
        <v>44218</v>
      </c>
      <c r="H24614" s="8" t="s">
        <v>35</v>
      </c>
      <c r="I24614" s="9">
        <v>1</v>
      </c>
      <c r="J24614" s="9">
        <v>0</v>
      </c>
      <c r="K24614" s="9">
        <v>0</v>
      </c>
      <c r="L24614" s="9">
        <f>data_16642576986405[[#This Row],[commission]]-data_16642576986405[[#This Row],[marketing_costs]]</f>
        <v>67.366999999999962</v>
      </c>
    </row>
    <row r="24615" spans="1:12" x14ac:dyDescent="0.3">
      <c r="A24615" s="6">
        <v>1195903</v>
      </c>
      <c r="B24615" s="7">
        <v>44347</v>
      </c>
      <c r="C24615" s="9">
        <v>5104</v>
      </c>
      <c r="D24615" s="9">
        <v>520.60799999999995</v>
      </c>
      <c r="E24615" s="9">
        <v>336.82560000000001</v>
      </c>
      <c r="F24615" s="6">
        <v>126141</v>
      </c>
      <c r="G24615" s="7">
        <v>44218</v>
      </c>
      <c r="H24615" s="8" t="s">
        <v>35</v>
      </c>
      <c r="I24615" s="9">
        <v>1</v>
      </c>
      <c r="J24615" s="9">
        <v>0</v>
      </c>
      <c r="K24615" s="9">
        <v>0</v>
      </c>
      <c r="L24615" s="9">
        <f>data_16642576986405[[#This Row],[commission]]-data_16642576986405[[#This Row],[marketing_costs]]</f>
        <v>183.78239999999994</v>
      </c>
    </row>
    <row r="24616" spans="1:12" x14ac:dyDescent="0.3">
      <c r="A24616" s="6">
        <v>1195911</v>
      </c>
      <c r="B24616" s="7">
        <v>44303</v>
      </c>
      <c r="C24616" s="9">
        <v>4869</v>
      </c>
      <c r="D24616" s="9">
        <v>579.41099999999994</v>
      </c>
      <c r="E24616" s="9">
        <v>326.4085</v>
      </c>
      <c r="F24616" s="6">
        <v>126141</v>
      </c>
      <c r="G24616" s="7">
        <v>44218</v>
      </c>
      <c r="H24616" s="8" t="s">
        <v>35</v>
      </c>
      <c r="I24616" s="9">
        <v>1</v>
      </c>
      <c r="J24616" s="9">
        <v>1</v>
      </c>
      <c r="K24616" s="9">
        <v>0</v>
      </c>
      <c r="L24616" s="9">
        <f>data_16642576986405[[#This Row],[commission]]-data_16642576986405[[#This Row],[marketing_costs]]</f>
        <v>253.00249999999994</v>
      </c>
    </row>
    <row r="24617" spans="1:12" x14ac:dyDescent="0.3">
      <c r="A24617" s="6">
        <v>1195920</v>
      </c>
      <c r="B24617" s="7">
        <v>44418</v>
      </c>
      <c r="C24617" s="9">
        <v>4406</v>
      </c>
      <c r="D24617" s="9">
        <v>497.87799999999999</v>
      </c>
      <c r="E24617" s="9">
        <v>443.22739999999999</v>
      </c>
      <c r="F24617" s="6">
        <v>126141</v>
      </c>
      <c r="G24617" s="7">
        <v>44218</v>
      </c>
      <c r="H24617" s="8" t="s">
        <v>35</v>
      </c>
      <c r="I24617" s="9">
        <v>1</v>
      </c>
      <c r="J24617" s="9">
        <v>0</v>
      </c>
      <c r="K24617" s="9">
        <v>0</v>
      </c>
      <c r="L24617" s="9">
        <f>data_16642576986405[[#This Row],[commission]]-data_16642576986405[[#This Row],[marketing_costs]]</f>
        <v>54.650599999999997</v>
      </c>
    </row>
    <row r="24618" spans="1:12" x14ac:dyDescent="0.3">
      <c r="A24618" s="6">
        <v>1195923</v>
      </c>
      <c r="B24618" s="7">
        <v>44242</v>
      </c>
      <c r="C24618" s="9">
        <v>4357</v>
      </c>
      <c r="D24618" s="9">
        <v>374.702</v>
      </c>
      <c r="E24618" s="9">
        <v>327.21069999999997</v>
      </c>
      <c r="F24618" s="6">
        <v>126141</v>
      </c>
      <c r="G24618" s="7">
        <v>44218</v>
      </c>
      <c r="H24618" s="8" t="s">
        <v>35</v>
      </c>
      <c r="I24618" s="9">
        <v>1</v>
      </c>
      <c r="J24618" s="9">
        <v>0</v>
      </c>
      <c r="K24618" s="9">
        <v>0</v>
      </c>
      <c r="L24618" s="9">
        <f>data_16642576986405[[#This Row],[commission]]-data_16642576986405[[#This Row],[marketing_costs]]</f>
        <v>47.491300000000024</v>
      </c>
    </row>
    <row r="24619" spans="1:12" x14ac:dyDescent="0.3">
      <c r="A24619" s="6">
        <v>1195929</v>
      </c>
      <c r="B24619" s="7">
        <v>44392</v>
      </c>
      <c r="C24619" s="9">
        <v>3487</v>
      </c>
      <c r="D24619" s="9">
        <v>397.51799999999997</v>
      </c>
      <c r="E24619" s="9">
        <v>296.53089999999997</v>
      </c>
      <c r="F24619" s="6">
        <v>126141</v>
      </c>
      <c r="G24619" s="7">
        <v>44218</v>
      </c>
      <c r="H24619" s="8" t="s">
        <v>35</v>
      </c>
      <c r="I24619" s="9">
        <v>1</v>
      </c>
      <c r="J24619" s="9">
        <v>0</v>
      </c>
      <c r="K24619" s="9">
        <v>0</v>
      </c>
      <c r="L24619" s="9">
        <f>data_16642576986405[[#This Row],[commission]]-data_16642576986405[[#This Row],[marketing_costs]]</f>
        <v>100.9871</v>
      </c>
    </row>
    <row r="24620" spans="1:12" x14ac:dyDescent="0.3">
      <c r="A24620" s="6">
        <v>1195907</v>
      </c>
      <c r="B24620" s="7">
        <v>44369</v>
      </c>
      <c r="C24620" s="9">
        <v>2262</v>
      </c>
      <c r="D24620" s="9">
        <v>251.08199999999999</v>
      </c>
      <c r="E24620" s="9">
        <v>289.56540000000001</v>
      </c>
      <c r="F24620" s="6">
        <v>126141</v>
      </c>
      <c r="G24620" s="7">
        <v>44218</v>
      </c>
      <c r="H24620" s="8" t="s">
        <v>35</v>
      </c>
      <c r="I24620" s="9">
        <v>1</v>
      </c>
      <c r="J24620" s="9">
        <v>0</v>
      </c>
      <c r="K24620" s="9">
        <v>0</v>
      </c>
      <c r="L24620" s="9">
        <f>data_16642576986405[[#This Row],[commission]]-data_16642576986405[[#This Row],[marketing_costs]]</f>
        <v>-38.483400000000017</v>
      </c>
    </row>
    <row r="24621" spans="1:12" x14ac:dyDescent="0.3">
      <c r="A24621" s="6">
        <v>1195979</v>
      </c>
      <c r="B24621" s="7">
        <v>44241</v>
      </c>
      <c r="C24621" s="9">
        <v>8253</v>
      </c>
      <c r="D24621" s="9">
        <v>874.81799999999998</v>
      </c>
      <c r="E24621" s="9">
        <v>694.55930000000001</v>
      </c>
      <c r="F24621" s="6">
        <v>126144</v>
      </c>
      <c r="G24621" s="7">
        <v>44180</v>
      </c>
      <c r="H24621" s="8" t="s">
        <v>33</v>
      </c>
      <c r="I24621" s="9">
        <v>1</v>
      </c>
      <c r="J24621" s="9">
        <v>0</v>
      </c>
      <c r="K24621" s="9">
        <v>0</v>
      </c>
      <c r="L24621" s="9">
        <f>data_16642576986405[[#This Row],[commission]]-data_16642576986405[[#This Row],[marketing_costs]]</f>
        <v>180.25869999999998</v>
      </c>
    </row>
    <row r="24622" spans="1:12" x14ac:dyDescent="0.3">
      <c r="A24622" s="6">
        <v>1195973</v>
      </c>
      <c r="B24622" s="7">
        <v>44191</v>
      </c>
      <c r="C24622" s="9">
        <v>7926</v>
      </c>
      <c r="D24622" s="9">
        <v>895.63800000000003</v>
      </c>
      <c r="E24622" s="9">
        <v>692.79860000000008</v>
      </c>
      <c r="F24622" s="6">
        <v>126144</v>
      </c>
      <c r="G24622" s="7">
        <v>44180</v>
      </c>
      <c r="H24622" s="8" t="s">
        <v>33</v>
      </c>
      <c r="I24622" s="9">
        <v>0</v>
      </c>
      <c r="J24622" s="9">
        <v>0</v>
      </c>
      <c r="K24622" s="9">
        <v>0</v>
      </c>
      <c r="L24622" s="9">
        <f>data_16642576986405[[#This Row],[commission]]-data_16642576986405[[#This Row],[marketing_costs]]</f>
        <v>202.83939999999996</v>
      </c>
    </row>
    <row r="24623" spans="1:12" x14ac:dyDescent="0.3">
      <c r="A24623" s="6">
        <v>1195965</v>
      </c>
      <c r="B24623" s="7">
        <v>44304</v>
      </c>
      <c r="C24623" s="9">
        <v>7270</v>
      </c>
      <c r="D24623" s="9">
        <v>814.24</v>
      </c>
      <c r="E24623" s="9">
        <v>640.88799999999992</v>
      </c>
      <c r="F24623" s="6">
        <v>126144</v>
      </c>
      <c r="G24623" s="7">
        <v>44180</v>
      </c>
      <c r="H24623" s="8" t="s">
        <v>33</v>
      </c>
      <c r="I24623" s="9">
        <v>1</v>
      </c>
      <c r="J24623" s="9">
        <v>1</v>
      </c>
      <c r="K24623" s="9">
        <v>0</v>
      </c>
      <c r="L24623" s="9">
        <f>data_16642576986405[[#This Row],[commission]]-data_16642576986405[[#This Row],[marketing_costs]]</f>
        <v>173.35200000000009</v>
      </c>
    </row>
    <row r="24624" spans="1:12" x14ac:dyDescent="0.3">
      <c r="A24624" s="6">
        <v>1195945</v>
      </c>
      <c r="B24624" s="7">
        <v>44186</v>
      </c>
      <c r="C24624" s="9">
        <v>7056</v>
      </c>
      <c r="D24624" s="9">
        <v>754.99199999999996</v>
      </c>
      <c r="E24624" s="9">
        <v>525.37920000000008</v>
      </c>
      <c r="F24624" s="6">
        <v>126144</v>
      </c>
      <c r="G24624" s="7">
        <v>44180</v>
      </c>
      <c r="H24624" s="8" t="s">
        <v>33</v>
      </c>
      <c r="I24624" s="9">
        <v>0</v>
      </c>
      <c r="J24624" s="9">
        <v>0</v>
      </c>
      <c r="K24624" s="9">
        <v>0</v>
      </c>
      <c r="L24624" s="9">
        <f>data_16642576986405[[#This Row],[commission]]-data_16642576986405[[#This Row],[marketing_costs]]</f>
        <v>229.61279999999988</v>
      </c>
    </row>
    <row r="24625" spans="1:12" x14ac:dyDescent="0.3">
      <c r="A24625" s="6">
        <v>1195942</v>
      </c>
      <c r="B24625" s="7">
        <v>44326</v>
      </c>
      <c r="C24625" s="9">
        <v>6739</v>
      </c>
      <c r="D24625" s="9">
        <v>552.59799999999996</v>
      </c>
      <c r="E24625" s="9">
        <v>615.66489999999999</v>
      </c>
      <c r="F24625" s="6">
        <v>126144</v>
      </c>
      <c r="G24625" s="7">
        <v>44180</v>
      </c>
      <c r="H24625" s="8" t="s">
        <v>33</v>
      </c>
      <c r="I24625" s="9">
        <v>1</v>
      </c>
      <c r="J24625" s="9">
        <v>0</v>
      </c>
      <c r="K24625" s="9">
        <v>0</v>
      </c>
      <c r="L24625" s="9">
        <f>data_16642576986405[[#This Row],[commission]]-data_16642576986405[[#This Row],[marketing_costs]]</f>
        <v>-63.066900000000032</v>
      </c>
    </row>
    <row r="24626" spans="1:12" x14ac:dyDescent="0.3">
      <c r="A24626" s="6">
        <v>1195959</v>
      </c>
      <c r="B24626" s="7">
        <v>44347</v>
      </c>
      <c r="C24626" s="9">
        <v>5351</v>
      </c>
      <c r="D24626" s="9">
        <v>593.96100000000001</v>
      </c>
      <c r="E24626" s="9">
        <v>528.61509999999998</v>
      </c>
      <c r="F24626" s="6">
        <v>126144</v>
      </c>
      <c r="G24626" s="7">
        <v>44180</v>
      </c>
      <c r="H24626" s="8" t="s">
        <v>33</v>
      </c>
      <c r="I24626" s="9">
        <v>1</v>
      </c>
      <c r="J24626" s="9">
        <v>0</v>
      </c>
      <c r="K24626" s="9">
        <v>0</v>
      </c>
      <c r="L24626" s="9">
        <f>data_16642576986405[[#This Row],[commission]]-data_16642576986405[[#This Row],[marketing_costs]]</f>
        <v>65.345900000000029</v>
      </c>
    </row>
    <row r="24627" spans="1:12" x14ac:dyDescent="0.3">
      <c r="A24627" s="6">
        <v>1195955</v>
      </c>
      <c r="B24627" s="7">
        <v>44281</v>
      </c>
      <c r="C24627" s="9">
        <v>4734</v>
      </c>
      <c r="D24627" s="9">
        <v>482.86799999999999</v>
      </c>
      <c r="E24627" s="9">
        <v>338.00760000000002</v>
      </c>
      <c r="F24627" s="6">
        <v>126144</v>
      </c>
      <c r="G24627" s="7">
        <v>44180</v>
      </c>
      <c r="H24627" s="8" t="s">
        <v>33</v>
      </c>
      <c r="I24627" s="9">
        <v>1</v>
      </c>
      <c r="J24627" s="9">
        <v>0</v>
      </c>
      <c r="K24627" s="9">
        <v>0</v>
      </c>
      <c r="L24627" s="9">
        <f>data_16642576986405[[#This Row],[commission]]-data_16642576986405[[#This Row],[marketing_costs]]</f>
        <v>144.86039999999997</v>
      </c>
    </row>
    <row r="24628" spans="1:12" x14ac:dyDescent="0.3">
      <c r="A24628" s="6">
        <v>1195970</v>
      </c>
      <c r="B24628" s="7">
        <v>44192</v>
      </c>
      <c r="C24628" s="9">
        <v>4356</v>
      </c>
      <c r="D24628" s="9">
        <v>357.19200000000001</v>
      </c>
      <c r="E24628" s="9">
        <v>325.8288</v>
      </c>
      <c r="F24628" s="6">
        <v>126144</v>
      </c>
      <c r="G24628" s="7">
        <v>44180</v>
      </c>
      <c r="H24628" s="8" t="s">
        <v>33</v>
      </c>
      <c r="I24628" s="9">
        <v>0</v>
      </c>
      <c r="J24628" s="9">
        <v>0</v>
      </c>
      <c r="K24628" s="9">
        <v>0</v>
      </c>
      <c r="L24628" s="9">
        <f>data_16642576986405[[#This Row],[commission]]-data_16642576986405[[#This Row],[marketing_costs]]</f>
        <v>31.363200000000006</v>
      </c>
    </row>
    <row r="24629" spans="1:12" x14ac:dyDescent="0.3">
      <c r="A24629" s="6">
        <v>1195957</v>
      </c>
      <c r="B24629" s="7">
        <v>44345</v>
      </c>
      <c r="C24629" s="9">
        <v>4112</v>
      </c>
      <c r="D24629" s="9">
        <v>423.536</v>
      </c>
      <c r="E24629" s="9">
        <v>348.12</v>
      </c>
      <c r="F24629" s="6">
        <v>126144</v>
      </c>
      <c r="G24629" s="7">
        <v>44180</v>
      </c>
      <c r="H24629" s="8" t="s">
        <v>33</v>
      </c>
      <c r="I24629" s="9">
        <v>1</v>
      </c>
      <c r="J24629" s="9">
        <v>0</v>
      </c>
      <c r="K24629" s="9">
        <v>0</v>
      </c>
      <c r="L24629" s="9">
        <f>data_16642576986405[[#This Row],[commission]]-data_16642576986405[[#This Row],[marketing_costs]]</f>
        <v>75.415999999999997</v>
      </c>
    </row>
    <row r="24630" spans="1:12" x14ac:dyDescent="0.3">
      <c r="A24630" s="6">
        <v>1195949</v>
      </c>
      <c r="B24630" s="7">
        <v>44350</v>
      </c>
      <c r="C24630" s="9">
        <v>3272</v>
      </c>
      <c r="D24630" s="9">
        <v>343.56</v>
      </c>
      <c r="E24630" s="9">
        <v>347.03600000000006</v>
      </c>
      <c r="F24630" s="6">
        <v>126144</v>
      </c>
      <c r="G24630" s="7">
        <v>44180</v>
      </c>
      <c r="H24630" s="8" t="s">
        <v>33</v>
      </c>
      <c r="I24630" s="9">
        <v>1</v>
      </c>
      <c r="J24630" s="9">
        <v>0</v>
      </c>
      <c r="K24630" s="9">
        <v>0</v>
      </c>
      <c r="L24630" s="9">
        <f>data_16642576986405[[#This Row],[commission]]-data_16642576986405[[#This Row],[marketing_costs]]</f>
        <v>-3.4760000000000559</v>
      </c>
    </row>
    <row r="24631" spans="1:12" x14ac:dyDescent="0.3">
      <c r="A24631" s="6">
        <v>1195989</v>
      </c>
      <c r="B24631" s="7">
        <v>44207</v>
      </c>
      <c r="C24631" s="9">
        <v>3230</v>
      </c>
      <c r="D24631" s="9">
        <v>300.39</v>
      </c>
      <c r="E24631" s="9">
        <v>357.68900000000002</v>
      </c>
      <c r="F24631" s="6">
        <v>126144</v>
      </c>
      <c r="G24631" s="7">
        <v>44180</v>
      </c>
      <c r="H24631" s="8" t="s">
        <v>33</v>
      </c>
      <c r="I24631" s="9">
        <v>1</v>
      </c>
      <c r="J24631" s="9">
        <v>0</v>
      </c>
      <c r="K24631" s="9">
        <v>0</v>
      </c>
      <c r="L24631" s="9">
        <f>data_16642576986405[[#This Row],[commission]]-data_16642576986405[[#This Row],[marketing_costs]]</f>
        <v>-57.299000000000035</v>
      </c>
    </row>
    <row r="24632" spans="1:12" x14ac:dyDescent="0.3">
      <c r="A24632" s="6">
        <v>1195984</v>
      </c>
      <c r="B24632" s="7">
        <v>44324</v>
      </c>
      <c r="C24632" s="9">
        <v>2509</v>
      </c>
      <c r="D24632" s="9">
        <v>233.33699999999999</v>
      </c>
      <c r="E24632" s="9">
        <v>287.92410000000001</v>
      </c>
      <c r="F24632" s="6">
        <v>126144</v>
      </c>
      <c r="G24632" s="7">
        <v>44180</v>
      </c>
      <c r="H24632" s="8" t="s">
        <v>33</v>
      </c>
      <c r="I24632" s="9">
        <v>1</v>
      </c>
      <c r="J24632" s="9">
        <v>0</v>
      </c>
      <c r="K24632" s="9">
        <v>0</v>
      </c>
      <c r="L24632" s="9">
        <f>data_16642576986405[[#This Row],[commission]]-data_16642576986405[[#This Row],[marketing_costs]]</f>
        <v>-54.587100000000021</v>
      </c>
    </row>
    <row r="24633" spans="1:12" x14ac:dyDescent="0.3">
      <c r="A24633" s="6">
        <v>1195963</v>
      </c>
      <c r="B24633" s="7">
        <v>44191</v>
      </c>
      <c r="C24633" s="9">
        <v>2260</v>
      </c>
      <c r="D24633" s="9">
        <v>216.96</v>
      </c>
      <c r="E24633" s="9">
        <v>184.47</v>
      </c>
      <c r="F24633" s="6">
        <v>126144</v>
      </c>
      <c r="G24633" s="7">
        <v>44180</v>
      </c>
      <c r="H24633" s="8" t="s">
        <v>33</v>
      </c>
      <c r="I24633" s="9">
        <v>0</v>
      </c>
      <c r="J24633" s="9">
        <v>0</v>
      </c>
      <c r="K24633" s="9">
        <v>0</v>
      </c>
      <c r="L24633" s="9">
        <f>data_16642576986405[[#This Row],[commission]]-data_16642576986405[[#This Row],[marketing_costs]]</f>
        <v>32.490000000000009</v>
      </c>
    </row>
    <row r="24634" spans="1:12" x14ac:dyDescent="0.3">
      <c r="A24634" s="6">
        <v>1196000</v>
      </c>
      <c r="B24634" s="7">
        <v>43672</v>
      </c>
      <c r="C24634" s="9">
        <v>8432</v>
      </c>
      <c r="D24634" s="9">
        <v>961.24800000000005</v>
      </c>
      <c r="E24634" s="9">
        <v>494.3664</v>
      </c>
      <c r="F24634" s="6">
        <v>126146</v>
      </c>
      <c r="G24634" s="7">
        <v>43555</v>
      </c>
      <c r="H24634" s="8" t="s">
        <v>31</v>
      </c>
      <c r="I24634" s="9">
        <v>0</v>
      </c>
      <c r="J24634" s="9">
        <v>0</v>
      </c>
      <c r="K24634" s="9">
        <v>0</v>
      </c>
      <c r="L24634" s="9">
        <f>data_16642576986405[[#This Row],[commission]]-data_16642576986405[[#This Row],[marketing_costs]]</f>
        <v>466.88160000000005</v>
      </c>
    </row>
    <row r="24635" spans="1:12" x14ac:dyDescent="0.3">
      <c r="A24635" s="6">
        <v>1196004</v>
      </c>
      <c r="B24635" s="7">
        <v>43714</v>
      </c>
      <c r="C24635" s="9">
        <v>7766</v>
      </c>
      <c r="D24635" s="9">
        <v>815.43</v>
      </c>
      <c r="E24635" s="9">
        <v>609.44960000000003</v>
      </c>
      <c r="F24635" s="6">
        <v>126146</v>
      </c>
      <c r="G24635" s="7">
        <v>43555</v>
      </c>
      <c r="H24635" s="8" t="s">
        <v>31</v>
      </c>
      <c r="I24635" s="9">
        <v>0</v>
      </c>
      <c r="J24635" s="9">
        <v>0</v>
      </c>
      <c r="K24635" s="9">
        <v>0</v>
      </c>
      <c r="L24635" s="9">
        <f>data_16642576986405[[#This Row],[commission]]-data_16642576986405[[#This Row],[marketing_costs]]</f>
        <v>205.98039999999992</v>
      </c>
    </row>
    <row r="24636" spans="1:12" x14ac:dyDescent="0.3">
      <c r="A24636" s="6">
        <v>1196013</v>
      </c>
      <c r="B24636" s="7">
        <v>43580</v>
      </c>
      <c r="C24636" s="9">
        <v>6398</v>
      </c>
      <c r="D24636" s="9">
        <v>639.79999999999995</v>
      </c>
      <c r="E24636" s="9">
        <v>600.96339999999998</v>
      </c>
      <c r="F24636" s="6">
        <v>126146</v>
      </c>
      <c r="G24636" s="7">
        <v>43555</v>
      </c>
      <c r="H24636" s="8" t="s">
        <v>31</v>
      </c>
      <c r="I24636" s="9">
        <v>0</v>
      </c>
      <c r="J24636" s="9">
        <v>1</v>
      </c>
      <c r="K24636" s="9">
        <v>0</v>
      </c>
      <c r="L24636" s="9">
        <f>data_16642576986405[[#This Row],[commission]]-data_16642576986405[[#This Row],[marketing_costs]]</f>
        <v>38.836599999999976</v>
      </c>
    </row>
    <row r="24637" spans="1:12" x14ac:dyDescent="0.3">
      <c r="A24637" s="6">
        <v>1196023</v>
      </c>
      <c r="B24637" s="7">
        <v>43647</v>
      </c>
      <c r="C24637" s="9">
        <v>6332</v>
      </c>
      <c r="D24637" s="9">
        <v>538.22</v>
      </c>
      <c r="E24637" s="9">
        <v>459.6576</v>
      </c>
      <c r="F24637" s="6">
        <v>126146</v>
      </c>
      <c r="G24637" s="7">
        <v>43555</v>
      </c>
      <c r="H24637" s="8" t="s">
        <v>31</v>
      </c>
      <c r="I24637" s="9">
        <v>0</v>
      </c>
      <c r="J24637" s="9">
        <v>0</v>
      </c>
      <c r="K24637" s="9">
        <v>0</v>
      </c>
      <c r="L24637" s="9">
        <f>data_16642576986405[[#This Row],[commission]]-data_16642576986405[[#This Row],[marketing_costs]]</f>
        <v>78.562400000000025</v>
      </c>
    </row>
    <row r="24638" spans="1:12" x14ac:dyDescent="0.3">
      <c r="A24638" s="6">
        <v>1195992</v>
      </c>
      <c r="B24638" s="7">
        <v>43618</v>
      </c>
      <c r="C24638" s="9">
        <v>5027</v>
      </c>
      <c r="D24638" s="9">
        <v>497.673</v>
      </c>
      <c r="E24638" s="9">
        <v>233.25280000000001</v>
      </c>
      <c r="F24638" s="6">
        <v>126146</v>
      </c>
      <c r="G24638" s="7">
        <v>43555</v>
      </c>
      <c r="H24638" s="8" t="s">
        <v>31</v>
      </c>
      <c r="I24638" s="9">
        <v>0</v>
      </c>
      <c r="J24638" s="9">
        <v>0</v>
      </c>
      <c r="K24638" s="9">
        <v>0</v>
      </c>
      <c r="L24638" s="9">
        <f>data_16642576986405[[#This Row],[commission]]-data_16642576986405[[#This Row],[marketing_costs]]</f>
        <v>264.42020000000002</v>
      </c>
    </row>
    <row r="24639" spans="1:12" x14ac:dyDescent="0.3">
      <c r="A24639" s="6">
        <v>1195995</v>
      </c>
      <c r="B24639" s="7">
        <v>43650</v>
      </c>
      <c r="C24639" s="9">
        <v>4021</v>
      </c>
      <c r="D24639" s="9">
        <v>462.41500000000002</v>
      </c>
      <c r="E24639" s="9">
        <v>351.97710000000001</v>
      </c>
      <c r="F24639" s="6">
        <v>126146</v>
      </c>
      <c r="G24639" s="7">
        <v>43555</v>
      </c>
      <c r="H24639" s="8" t="s">
        <v>31</v>
      </c>
      <c r="I24639" s="9">
        <v>0</v>
      </c>
      <c r="J24639" s="9">
        <v>0</v>
      </c>
      <c r="K24639" s="9">
        <v>0</v>
      </c>
      <c r="L24639" s="9">
        <f>data_16642576986405[[#This Row],[commission]]-data_16642576986405[[#This Row],[marketing_costs]]</f>
        <v>110.43790000000001</v>
      </c>
    </row>
    <row r="24640" spans="1:12" x14ac:dyDescent="0.3">
      <c r="A24640" s="6">
        <v>1196001</v>
      </c>
      <c r="B24640" s="7">
        <v>43740</v>
      </c>
      <c r="C24640" s="9">
        <v>3100</v>
      </c>
      <c r="D24640" s="9">
        <v>272.8</v>
      </c>
      <c r="E24640" s="9">
        <v>143.22</v>
      </c>
      <c r="F24640" s="6">
        <v>126146</v>
      </c>
      <c r="G24640" s="7">
        <v>43555</v>
      </c>
      <c r="H24640" s="8" t="s">
        <v>31</v>
      </c>
      <c r="I24640" s="9">
        <v>0</v>
      </c>
      <c r="J24640" s="9">
        <v>0</v>
      </c>
      <c r="K24640" s="9">
        <v>0</v>
      </c>
      <c r="L24640" s="9">
        <f>data_16642576986405[[#This Row],[commission]]-data_16642576986405[[#This Row],[marketing_costs]]</f>
        <v>129.58000000000001</v>
      </c>
    </row>
    <row r="24641" spans="1:12" x14ac:dyDescent="0.3">
      <c r="A24641" s="6">
        <v>1195998</v>
      </c>
      <c r="B24641" s="7">
        <v>43722</v>
      </c>
      <c r="C24641" s="9">
        <v>2421</v>
      </c>
      <c r="D24641" s="9">
        <v>196.101</v>
      </c>
      <c r="E24641" s="9">
        <v>275.03829999999999</v>
      </c>
      <c r="F24641" s="6">
        <v>126146</v>
      </c>
      <c r="G24641" s="7">
        <v>43555</v>
      </c>
      <c r="H24641" s="8" t="s">
        <v>31</v>
      </c>
      <c r="I24641" s="9">
        <v>0</v>
      </c>
      <c r="J24641" s="9">
        <v>0</v>
      </c>
      <c r="K24641" s="9">
        <v>0</v>
      </c>
      <c r="L24641" s="9">
        <f>data_16642576986405[[#This Row],[commission]]-data_16642576986405[[#This Row],[marketing_costs]]</f>
        <v>-78.937299999999993</v>
      </c>
    </row>
    <row r="24642" spans="1:12" x14ac:dyDescent="0.3">
      <c r="A24642" s="6">
        <v>1196018</v>
      </c>
      <c r="B24642" s="7">
        <v>43557</v>
      </c>
      <c r="C24642" s="9">
        <v>2352</v>
      </c>
      <c r="D24642" s="9">
        <v>211.68</v>
      </c>
      <c r="E24642" s="9">
        <v>271.83359999999999</v>
      </c>
      <c r="F24642" s="6">
        <v>126146</v>
      </c>
      <c r="G24642" s="7">
        <v>43555</v>
      </c>
      <c r="H24642" s="8" t="s">
        <v>31</v>
      </c>
      <c r="I24642" s="9">
        <v>0</v>
      </c>
      <c r="J24642" s="9">
        <v>1</v>
      </c>
      <c r="K24642" s="9">
        <v>0</v>
      </c>
      <c r="L24642" s="9">
        <f>data_16642576986405[[#This Row],[commission]]-data_16642576986405[[#This Row],[marketing_costs]]</f>
        <v>-60.153599999999983</v>
      </c>
    </row>
    <row r="24643" spans="1:12" x14ac:dyDescent="0.3">
      <c r="A24643" s="6">
        <v>1196019</v>
      </c>
      <c r="B24643" s="7">
        <v>43625</v>
      </c>
      <c r="C24643" s="9">
        <v>2197</v>
      </c>
      <c r="D24643" s="9">
        <v>224.09399999999999</v>
      </c>
      <c r="E24643" s="9">
        <v>253.79</v>
      </c>
      <c r="F24643" s="6">
        <v>126146</v>
      </c>
      <c r="G24643" s="7">
        <v>43555</v>
      </c>
      <c r="H24643" s="8" t="s">
        <v>31</v>
      </c>
      <c r="I24643" s="9">
        <v>0</v>
      </c>
      <c r="J24643" s="9">
        <v>0</v>
      </c>
      <c r="K24643" s="9">
        <v>0</v>
      </c>
      <c r="L24643" s="9">
        <f>data_16642576986405[[#This Row],[commission]]-data_16642576986405[[#This Row],[marketing_costs]]</f>
        <v>-29.695999999999998</v>
      </c>
    </row>
    <row r="24644" spans="1:12" x14ac:dyDescent="0.3">
      <c r="A24644" s="6">
        <v>1196009</v>
      </c>
      <c r="B24644" s="7">
        <v>43745</v>
      </c>
      <c r="C24644" s="9">
        <v>2119</v>
      </c>
      <c r="D24644" s="9">
        <v>211.9</v>
      </c>
      <c r="E24644" s="9">
        <v>288.79450000000003</v>
      </c>
      <c r="F24644" s="6">
        <v>126146</v>
      </c>
      <c r="G24644" s="7">
        <v>43555</v>
      </c>
      <c r="H24644" s="8" t="s">
        <v>31</v>
      </c>
      <c r="I24644" s="9">
        <v>0</v>
      </c>
      <c r="J24644" s="9">
        <v>0</v>
      </c>
      <c r="K24644" s="9">
        <v>0</v>
      </c>
      <c r="L24644" s="9">
        <f>data_16642576986405[[#This Row],[commission]]-data_16642576986405[[#This Row],[marketing_costs]]</f>
        <v>-76.894500000000022</v>
      </c>
    </row>
    <row r="24645" spans="1:12" x14ac:dyDescent="0.3">
      <c r="A24645" s="6">
        <v>1196043</v>
      </c>
      <c r="B24645" s="7">
        <v>43562</v>
      </c>
      <c r="C24645" s="9">
        <v>8353</v>
      </c>
      <c r="D24645" s="9">
        <v>885.41800000000001</v>
      </c>
      <c r="E24645" s="9">
        <v>805.71049999999991</v>
      </c>
      <c r="F24645" s="6">
        <v>126148</v>
      </c>
      <c r="G24645" s="7">
        <v>43483</v>
      </c>
      <c r="H24645" s="8" t="s">
        <v>30</v>
      </c>
      <c r="I24645" s="9">
        <v>0</v>
      </c>
      <c r="J24645" s="9">
        <v>1</v>
      </c>
      <c r="K24645" s="9">
        <v>1</v>
      </c>
      <c r="L24645" s="9">
        <f>data_16642576986405[[#This Row],[commission]]-data_16642576986405[[#This Row],[marketing_costs]]</f>
        <v>79.707500000000095</v>
      </c>
    </row>
    <row r="24646" spans="1:12" x14ac:dyDescent="0.3">
      <c r="A24646" s="6">
        <v>1196044</v>
      </c>
      <c r="B24646" s="7">
        <v>43609</v>
      </c>
      <c r="C24646" s="9">
        <v>7639</v>
      </c>
      <c r="D24646" s="9">
        <v>786.81700000000001</v>
      </c>
      <c r="E24646" s="9">
        <v>551.11839999999995</v>
      </c>
      <c r="F24646" s="6">
        <v>126148</v>
      </c>
      <c r="G24646" s="7">
        <v>43483</v>
      </c>
      <c r="H24646" s="8" t="s">
        <v>30</v>
      </c>
      <c r="I24646" s="9">
        <v>0</v>
      </c>
      <c r="J24646" s="9">
        <v>0</v>
      </c>
      <c r="K24646" s="9">
        <v>1</v>
      </c>
      <c r="L24646" s="9">
        <f>data_16642576986405[[#This Row],[commission]]-data_16642576986405[[#This Row],[marketing_costs]]</f>
        <v>235.69860000000006</v>
      </c>
    </row>
    <row r="24647" spans="1:12" x14ac:dyDescent="0.3">
      <c r="A24647" s="6">
        <v>1196031</v>
      </c>
      <c r="B24647" s="7">
        <v>43553</v>
      </c>
      <c r="C24647" s="9">
        <v>4693</v>
      </c>
      <c r="D24647" s="9">
        <v>483.37900000000002</v>
      </c>
      <c r="E24647" s="9">
        <v>330.85649999999998</v>
      </c>
      <c r="F24647" s="6">
        <v>126148</v>
      </c>
      <c r="G24647" s="7">
        <v>43483</v>
      </c>
      <c r="H24647" s="8" t="s">
        <v>30</v>
      </c>
      <c r="I24647" s="9">
        <v>0</v>
      </c>
      <c r="J24647" s="9">
        <v>0</v>
      </c>
      <c r="K24647" s="9">
        <v>1</v>
      </c>
      <c r="L24647" s="9">
        <f>data_16642576986405[[#This Row],[commission]]-data_16642576986405[[#This Row],[marketing_costs]]</f>
        <v>152.52250000000004</v>
      </c>
    </row>
    <row r="24648" spans="1:12" x14ac:dyDescent="0.3">
      <c r="A24648" s="6">
        <v>1196037</v>
      </c>
      <c r="B24648" s="7">
        <v>43589</v>
      </c>
      <c r="C24648" s="9">
        <v>4401</v>
      </c>
      <c r="D24648" s="9">
        <v>510.51600000000002</v>
      </c>
      <c r="E24648" s="9">
        <v>291.78629999999998</v>
      </c>
      <c r="F24648" s="6">
        <v>126148</v>
      </c>
      <c r="G24648" s="7">
        <v>43483</v>
      </c>
      <c r="H24648" s="8" t="s">
        <v>30</v>
      </c>
      <c r="I24648" s="9">
        <v>0</v>
      </c>
      <c r="J24648" s="9">
        <v>0</v>
      </c>
      <c r="K24648" s="9">
        <v>1</v>
      </c>
      <c r="L24648" s="9">
        <f>data_16642576986405[[#This Row],[commission]]-data_16642576986405[[#This Row],[marketing_costs]]</f>
        <v>218.72970000000004</v>
      </c>
    </row>
    <row r="24649" spans="1:12" x14ac:dyDescent="0.3">
      <c r="A24649" s="6">
        <v>1196025</v>
      </c>
      <c r="B24649" s="7">
        <v>43618</v>
      </c>
      <c r="C24649" s="9">
        <v>3519</v>
      </c>
      <c r="D24649" s="9">
        <v>341.34300000000002</v>
      </c>
      <c r="E24649" s="9">
        <v>384.33519999999999</v>
      </c>
      <c r="F24649" s="6">
        <v>126148</v>
      </c>
      <c r="G24649" s="7">
        <v>43483</v>
      </c>
      <c r="H24649" s="8" t="s">
        <v>30</v>
      </c>
      <c r="I24649" s="9">
        <v>0</v>
      </c>
      <c r="J24649" s="9">
        <v>0</v>
      </c>
      <c r="K24649" s="9">
        <v>1</v>
      </c>
      <c r="L24649" s="9">
        <f>data_16642576986405[[#This Row],[commission]]-data_16642576986405[[#This Row],[marketing_costs]]</f>
        <v>-42.992199999999968</v>
      </c>
    </row>
    <row r="24650" spans="1:12" x14ac:dyDescent="0.3">
      <c r="A24650" s="6">
        <v>1196042</v>
      </c>
      <c r="B24650" s="7">
        <v>43566</v>
      </c>
      <c r="C24650" s="9">
        <v>3310</v>
      </c>
      <c r="D24650" s="9">
        <v>284.66000000000003</v>
      </c>
      <c r="E24650" s="9">
        <v>351.90999999999997</v>
      </c>
      <c r="F24650" s="6">
        <v>126148</v>
      </c>
      <c r="G24650" s="7">
        <v>43483</v>
      </c>
      <c r="H24650" s="8" t="s">
        <v>30</v>
      </c>
      <c r="I24650" s="9">
        <v>0</v>
      </c>
      <c r="J24650" s="9">
        <v>1</v>
      </c>
      <c r="K24650" s="9">
        <v>1</v>
      </c>
      <c r="L24650" s="9">
        <f>data_16642576986405[[#This Row],[commission]]-data_16642576986405[[#This Row],[marketing_costs]]</f>
        <v>-67.249999999999943</v>
      </c>
    </row>
    <row r="24651" spans="1:12" x14ac:dyDescent="0.3">
      <c r="A24651" s="6">
        <v>1196026</v>
      </c>
      <c r="B24651" s="7">
        <v>43522</v>
      </c>
      <c r="C24651" s="9">
        <v>2622</v>
      </c>
      <c r="D24651" s="9">
        <v>217.626</v>
      </c>
      <c r="E24651" s="9">
        <v>182.22899999999998</v>
      </c>
      <c r="F24651" s="6">
        <v>126148</v>
      </c>
      <c r="G24651" s="7">
        <v>43483</v>
      </c>
      <c r="H24651" s="8" t="s">
        <v>30</v>
      </c>
      <c r="I24651" s="9">
        <v>0</v>
      </c>
      <c r="J24651" s="9">
        <v>0</v>
      </c>
      <c r="K24651" s="9">
        <v>1</v>
      </c>
      <c r="L24651" s="9">
        <f>data_16642576986405[[#This Row],[commission]]-data_16642576986405[[#This Row],[marketing_costs]]</f>
        <v>35.39700000000002</v>
      </c>
    </row>
    <row r="24652" spans="1:12" x14ac:dyDescent="0.3">
      <c r="A24652" s="6">
        <v>1196083</v>
      </c>
      <c r="B24652" s="7">
        <v>43602</v>
      </c>
      <c r="C24652" s="9">
        <v>8098</v>
      </c>
      <c r="D24652" s="9">
        <v>801.702</v>
      </c>
      <c r="E24652" s="9">
        <v>604.71299999999997</v>
      </c>
      <c r="F24652" s="6">
        <v>126150</v>
      </c>
      <c r="G24652" s="7">
        <v>43535</v>
      </c>
      <c r="H24652" s="8" t="s">
        <v>33</v>
      </c>
      <c r="I24652" s="9">
        <v>0</v>
      </c>
      <c r="J24652" s="9">
        <v>0</v>
      </c>
      <c r="K24652" s="9">
        <v>0</v>
      </c>
      <c r="L24652" s="9">
        <f>data_16642576986405[[#This Row],[commission]]-data_16642576986405[[#This Row],[marketing_costs]]</f>
        <v>196.98900000000003</v>
      </c>
    </row>
    <row r="24653" spans="1:12" x14ac:dyDescent="0.3">
      <c r="A24653" s="6">
        <v>1196055</v>
      </c>
      <c r="B24653" s="7">
        <v>43630</v>
      </c>
      <c r="C24653" s="9">
        <v>7669</v>
      </c>
      <c r="D24653" s="9">
        <v>797.57600000000002</v>
      </c>
      <c r="E24653" s="9">
        <v>318.26350000000002</v>
      </c>
      <c r="F24653" s="6">
        <v>126150</v>
      </c>
      <c r="G24653" s="7">
        <v>43535</v>
      </c>
      <c r="H24653" s="8" t="s">
        <v>33</v>
      </c>
      <c r="I24653" s="9">
        <v>0</v>
      </c>
      <c r="J24653" s="9">
        <v>0</v>
      </c>
      <c r="K24653" s="9">
        <v>0</v>
      </c>
      <c r="L24653" s="9">
        <f>data_16642576986405[[#This Row],[commission]]-data_16642576986405[[#This Row],[marketing_costs]]</f>
        <v>479.3125</v>
      </c>
    </row>
    <row r="24654" spans="1:12" x14ac:dyDescent="0.3">
      <c r="A24654" s="6">
        <v>1196051</v>
      </c>
      <c r="B24654" s="7">
        <v>43692</v>
      </c>
      <c r="C24654" s="9">
        <v>6608</v>
      </c>
      <c r="D24654" s="9">
        <v>740.096</v>
      </c>
      <c r="E24654" s="9">
        <v>572.03200000000004</v>
      </c>
      <c r="F24654" s="6">
        <v>126150</v>
      </c>
      <c r="G24654" s="7">
        <v>43535</v>
      </c>
      <c r="H24654" s="8" t="s">
        <v>33</v>
      </c>
      <c r="I24654" s="9">
        <v>0</v>
      </c>
      <c r="J24654" s="9">
        <v>0</v>
      </c>
      <c r="K24654" s="9">
        <v>0</v>
      </c>
      <c r="L24654" s="9">
        <f>data_16642576986405[[#This Row],[commission]]-data_16642576986405[[#This Row],[marketing_costs]]</f>
        <v>168.06399999999996</v>
      </c>
    </row>
    <row r="24655" spans="1:12" x14ac:dyDescent="0.3">
      <c r="A24655" s="6">
        <v>1196070</v>
      </c>
      <c r="B24655" s="7">
        <v>43631</v>
      </c>
      <c r="C24655" s="9">
        <v>6508</v>
      </c>
      <c r="D24655" s="9">
        <v>611.75199999999995</v>
      </c>
      <c r="E24655" s="9">
        <v>499.05200000000002</v>
      </c>
      <c r="F24655" s="6">
        <v>126150</v>
      </c>
      <c r="G24655" s="7">
        <v>43535</v>
      </c>
      <c r="H24655" s="8" t="s">
        <v>33</v>
      </c>
      <c r="I24655" s="9">
        <v>0</v>
      </c>
      <c r="J24655" s="9">
        <v>0</v>
      </c>
      <c r="K24655" s="9">
        <v>0</v>
      </c>
      <c r="L24655" s="9">
        <f>data_16642576986405[[#This Row],[commission]]-data_16642576986405[[#This Row],[marketing_costs]]</f>
        <v>112.69999999999993</v>
      </c>
    </row>
    <row r="24656" spans="1:12" x14ac:dyDescent="0.3">
      <c r="A24656" s="6">
        <v>1196087</v>
      </c>
      <c r="B24656" s="7">
        <v>43650</v>
      </c>
      <c r="C24656" s="9">
        <v>5773</v>
      </c>
      <c r="D24656" s="9">
        <v>565.75400000000002</v>
      </c>
      <c r="E24656" s="9">
        <v>504.11</v>
      </c>
      <c r="F24656" s="6">
        <v>126150</v>
      </c>
      <c r="G24656" s="7">
        <v>43535</v>
      </c>
      <c r="H24656" s="8" t="s">
        <v>33</v>
      </c>
      <c r="I24656" s="9">
        <v>0</v>
      </c>
      <c r="J24656" s="9">
        <v>0</v>
      </c>
      <c r="K24656" s="9">
        <v>0</v>
      </c>
      <c r="L24656" s="9">
        <f>data_16642576986405[[#This Row],[commission]]-data_16642576986405[[#This Row],[marketing_costs]]</f>
        <v>61.644000000000005</v>
      </c>
    </row>
    <row r="24657" spans="1:12" x14ac:dyDescent="0.3">
      <c r="A24657" s="6">
        <v>1196045</v>
      </c>
      <c r="B24657" s="7">
        <v>43687</v>
      </c>
      <c r="C24657" s="9">
        <v>5655</v>
      </c>
      <c r="D24657" s="9">
        <v>571.15499999999997</v>
      </c>
      <c r="E24657" s="9">
        <v>411.35450000000003</v>
      </c>
      <c r="F24657" s="6">
        <v>126150</v>
      </c>
      <c r="G24657" s="7">
        <v>43535</v>
      </c>
      <c r="H24657" s="8" t="s">
        <v>33</v>
      </c>
      <c r="I24657" s="9">
        <v>0</v>
      </c>
      <c r="J24657" s="9">
        <v>0</v>
      </c>
      <c r="K24657" s="9">
        <v>0</v>
      </c>
      <c r="L24657" s="9">
        <f>data_16642576986405[[#This Row],[commission]]-data_16642576986405[[#This Row],[marketing_costs]]</f>
        <v>159.80049999999994</v>
      </c>
    </row>
    <row r="24658" spans="1:12" x14ac:dyDescent="0.3">
      <c r="A24658" s="6">
        <v>1196066</v>
      </c>
      <c r="B24658" s="7">
        <v>43543</v>
      </c>
      <c r="C24658" s="9">
        <v>4916</v>
      </c>
      <c r="D24658" s="9">
        <v>555.50800000000004</v>
      </c>
      <c r="E24658" s="9">
        <v>474.5992</v>
      </c>
      <c r="F24658" s="6">
        <v>126150</v>
      </c>
      <c r="G24658" s="7">
        <v>43535</v>
      </c>
      <c r="H24658" s="8" t="s">
        <v>33</v>
      </c>
      <c r="I24658" s="9">
        <v>0</v>
      </c>
      <c r="J24658" s="9">
        <v>0</v>
      </c>
      <c r="K24658" s="9">
        <v>0</v>
      </c>
      <c r="L24658" s="9">
        <f>data_16642576986405[[#This Row],[commission]]-data_16642576986405[[#This Row],[marketing_costs]]</f>
        <v>80.908800000000042</v>
      </c>
    </row>
    <row r="24659" spans="1:12" x14ac:dyDescent="0.3">
      <c r="A24659" s="6">
        <v>1196075</v>
      </c>
      <c r="B24659" s="7">
        <v>43653</v>
      </c>
      <c r="C24659" s="9">
        <v>4763</v>
      </c>
      <c r="D24659" s="9">
        <v>433.43299999999999</v>
      </c>
      <c r="E24659" s="9">
        <v>406.2724</v>
      </c>
      <c r="F24659" s="6">
        <v>126150</v>
      </c>
      <c r="G24659" s="7">
        <v>43535</v>
      </c>
      <c r="H24659" s="8" t="s">
        <v>33</v>
      </c>
      <c r="I24659" s="9">
        <v>0</v>
      </c>
      <c r="J24659" s="9">
        <v>0</v>
      </c>
      <c r="K24659" s="9">
        <v>0</v>
      </c>
      <c r="L24659" s="9">
        <f>data_16642576986405[[#This Row],[commission]]-data_16642576986405[[#This Row],[marketing_costs]]</f>
        <v>27.160599999999988</v>
      </c>
    </row>
    <row r="24660" spans="1:12" x14ac:dyDescent="0.3">
      <c r="A24660" s="6">
        <v>1196077</v>
      </c>
      <c r="B24660" s="7">
        <v>43598</v>
      </c>
      <c r="C24660" s="9">
        <v>3655</v>
      </c>
      <c r="D24660" s="9">
        <v>420.32499999999999</v>
      </c>
      <c r="E24660" s="9">
        <v>424.12499999999994</v>
      </c>
      <c r="F24660" s="6">
        <v>126150</v>
      </c>
      <c r="G24660" s="7">
        <v>43535</v>
      </c>
      <c r="H24660" s="8" t="s">
        <v>33</v>
      </c>
      <c r="I24660" s="9">
        <v>0</v>
      </c>
      <c r="J24660" s="9">
        <v>0</v>
      </c>
      <c r="K24660" s="9">
        <v>0</v>
      </c>
      <c r="L24660" s="9">
        <f>data_16642576986405[[#This Row],[commission]]-data_16642576986405[[#This Row],[marketing_costs]]</f>
        <v>-3.7999999999999545</v>
      </c>
    </row>
    <row r="24661" spans="1:12" x14ac:dyDescent="0.3">
      <c r="A24661" s="6">
        <v>1196060</v>
      </c>
      <c r="B24661" s="7">
        <v>43542</v>
      </c>
      <c r="C24661" s="9">
        <v>2343</v>
      </c>
      <c r="D24661" s="9">
        <v>203.84100000000001</v>
      </c>
      <c r="E24661" s="9">
        <v>321.74189999999999</v>
      </c>
      <c r="F24661" s="6">
        <v>126150</v>
      </c>
      <c r="G24661" s="7">
        <v>43535</v>
      </c>
      <c r="H24661" s="8" t="s">
        <v>33</v>
      </c>
      <c r="I24661" s="9">
        <v>0</v>
      </c>
      <c r="J24661" s="9">
        <v>0</v>
      </c>
      <c r="K24661" s="9">
        <v>0</v>
      </c>
      <c r="L24661" s="9">
        <f>data_16642576986405[[#This Row],[commission]]-data_16642576986405[[#This Row],[marketing_costs]]</f>
        <v>-117.90089999999998</v>
      </c>
    </row>
    <row r="24662" spans="1:12" x14ac:dyDescent="0.3">
      <c r="A24662" s="6">
        <v>1196073</v>
      </c>
      <c r="B24662" s="7">
        <v>43560</v>
      </c>
      <c r="C24662" s="9">
        <v>1871</v>
      </c>
      <c r="D24662" s="9">
        <v>157.16399999999999</v>
      </c>
      <c r="E24662" s="9">
        <v>259.26640000000003</v>
      </c>
      <c r="F24662" s="6">
        <v>126150</v>
      </c>
      <c r="G24662" s="7">
        <v>43535</v>
      </c>
      <c r="H24662" s="8" t="s">
        <v>33</v>
      </c>
      <c r="I24662" s="9">
        <v>0</v>
      </c>
      <c r="J24662" s="9">
        <v>1</v>
      </c>
      <c r="K24662" s="9">
        <v>0</v>
      </c>
      <c r="L24662" s="9">
        <f>data_16642576986405[[#This Row],[commission]]-data_16642576986405[[#This Row],[marketing_costs]]</f>
        <v>-102.10240000000005</v>
      </c>
    </row>
    <row r="24663" spans="1:12" x14ac:dyDescent="0.3">
      <c r="A24663" s="6">
        <v>1196084</v>
      </c>
      <c r="B24663" s="7">
        <v>43684</v>
      </c>
      <c r="C24663" s="9">
        <v>1512</v>
      </c>
      <c r="D24663" s="9">
        <v>143.63999999999999</v>
      </c>
      <c r="E24663" s="9">
        <v>146.768</v>
      </c>
      <c r="F24663" s="6">
        <v>126150</v>
      </c>
      <c r="G24663" s="7">
        <v>43535</v>
      </c>
      <c r="H24663" s="8" t="s">
        <v>33</v>
      </c>
      <c r="I24663" s="9">
        <v>0</v>
      </c>
      <c r="J24663" s="9">
        <v>0</v>
      </c>
      <c r="K24663" s="9">
        <v>0</v>
      </c>
      <c r="L24663" s="9">
        <f>data_16642576986405[[#This Row],[commission]]-data_16642576986405[[#This Row],[marketing_costs]]</f>
        <v>-3.1280000000000143</v>
      </c>
    </row>
    <row r="24664" spans="1:12" x14ac:dyDescent="0.3">
      <c r="A24664" s="6">
        <v>1196089</v>
      </c>
      <c r="B24664" s="7">
        <v>43831</v>
      </c>
      <c r="C24664" s="9">
        <v>7165</v>
      </c>
      <c r="D24664" s="9">
        <v>616.19000000000005</v>
      </c>
      <c r="E24664" s="9">
        <v>578.93200000000002</v>
      </c>
      <c r="F24664" s="6">
        <v>126151</v>
      </c>
      <c r="G24664" s="7">
        <v>43770</v>
      </c>
      <c r="H24664" s="8" t="s">
        <v>35</v>
      </c>
      <c r="I24664" s="9">
        <v>0</v>
      </c>
      <c r="J24664" s="9">
        <v>0</v>
      </c>
      <c r="K24664" s="9">
        <v>0</v>
      </c>
      <c r="L24664" s="9">
        <f>data_16642576986405[[#This Row],[commission]]-data_16642576986405[[#This Row],[marketing_costs]]</f>
        <v>37.258000000000038</v>
      </c>
    </row>
    <row r="24665" spans="1:12" x14ac:dyDescent="0.3">
      <c r="A24665" s="6">
        <v>1196109</v>
      </c>
      <c r="B24665" s="7">
        <v>43955</v>
      </c>
      <c r="C24665" s="9">
        <v>6783</v>
      </c>
      <c r="D24665" s="9">
        <v>698.649</v>
      </c>
      <c r="E24665" s="9">
        <v>636.34109999999998</v>
      </c>
      <c r="F24665" s="6">
        <v>126151</v>
      </c>
      <c r="G24665" s="7">
        <v>43770</v>
      </c>
      <c r="H24665" s="8" t="s">
        <v>35</v>
      </c>
      <c r="I24665" s="9">
        <v>0</v>
      </c>
      <c r="J24665" s="9">
        <v>0</v>
      </c>
      <c r="K24665" s="9">
        <v>0</v>
      </c>
      <c r="L24665" s="9">
        <f>data_16642576986405[[#This Row],[commission]]-data_16642576986405[[#This Row],[marketing_costs]]</f>
        <v>62.307900000000018</v>
      </c>
    </row>
    <row r="24666" spans="1:12" x14ac:dyDescent="0.3">
      <c r="A24666" s="6">
        <v>1196091</v>
      </c>
      <c r="B24666" s="7">
        <v>43808</v>
      </c>
      <c r="C24666" s="9">
        <v>6219</v>
      </c>
      <c r="D24666" s="9">
        <v>740.06100000000004</v>
      </c>
      <c r="E24666" s="9">
        <v>520.77829999999994</v>
      </c>
      <c r="F24666" s="6">
        <v>126151</v>
      </c>
      <c r="G24666" s="7">
        <v>43770</v>
      </c>
      <c r="H24666" s="8" t="s">
        <v>35</v>
      </c>
      <c r="I24666" s="9">
        <v>0</v>
      </c>
      <c r="J24666" s="9">
        <v>0</v>
      </c>
      <c r="K24666" s="9">
        <v>0</v>
      </c>
      <c r="L24666" s="9">
        <f>data_16642576986405[[#This Row],[commission]]-data_16642576986405[[#This Row],[marketing_costs]]</f>
        <v>219.28270000000009</v>
      </c>
    </row>
    <row r="24667" spans="1:12" x14ac:dyDescent="0.3">
      <c r="A24667" s="6">
        <v>1196113</v>
      </c>
      <c r="B24667" s="7">
        <v>43811</v>
      </c>
      <c r="C24667" s="9">
        <v>4306</v>
      </c>
      <c r="D24667" s="9">
        <v>452.13</v>
      </c>
      <c r="E24667" s="9">
        <v>349.69759999999997</v>
      </c>
      <c r="F24667" s="6">
        <v>126151</v>
      </c>
      <c r="G24667" s="7">
        <v>43770</v>
      </c>
      <c r="H24667" s="8" t="s">
        <v>35</v>
      </c>
      <c r="I24667" s="9">
        <v>0</v>
      </c>
      <c r="J24667" s="9">
        <v>0</v>
      </c>
      <c r="K24667" s="9">
        <v>0</v>
      </c>
      <c r="L24667" s="9">
        <f>data_16642576986405[[#This Row],[commission]]-data_16642576986405[[#This Row],[marketing_costs]]</f>
        <v>102.43240000000003</v>
      </c>
    </row>
    <row r="24668" spans="1:12" x14ac:dyDescent="0.3">
      <c r="A24668" s="6">
        <v>1196096</v>
      </c>
      <c r="B24668" s="7">
        <v>43857</v>
      </c>
      <c r="C24668" s="9">
        <v>3985</v>
      </c>
      <c r="D24668" s="9">
        <v>362.63499999999999</v>
      </c>
      <c r="E24668" s="9">
        <v>314.39300000000003</v>
      </c>
      <c r="F24668" s="6">
        <v>126151</v>
      </c>
      <c r="G24668" s="7">
        <v>43770</v>
      </c>
      <c r="H24668" s="8" t="s">
        <v>35</v>
      </c>
      <c r="I24668" s="9">
        <v>0</v>
      </c>
      <c r="J24668" s="9">
        <v>0</v>
      </c>
      <c r="K24668" s="9">
        <v>0</v>
      </c>
      <c r="L24668" s="9">
        <f>data_16642576986405[[#This Row],[commission]]-data_16642576986405[[#This Row],[marketing_costs]]</f>
        <v>48.241999999999962</v>
      </c>
    </row>
    <row r="24669" spans="1:12" x14ac:dyDescent="0.3">
      <c r="A24669" s="6">
        <v>1196101</v>
      </c>
      <c r="B24669" s="7">
        <v>43907</v>
      </c>
      <c r="C24669" s="9">
        <v>2870</v>
      </c>
      <c r="D24669" s="9">
        <v>278.39</v>
      </c>
      <c r="E24669" s="9">
        <v>127.715</v>
      </c>
      <c r="F24669" s="6">
        <v>126151</v>
      </c>
      <c r="G24669" s="7">
        <v>43770</v>
      </c>
      <c r="H24669" s="8" t="s">
        <v>35</v>
      </c>
      <c r="I24669" s="9">
        <v>0</v>
      </c>
      <c r="J24669" s="9">
        <v>0</v>
      </c>
      <c r="K24669" s="9">
        <v>0</v>
      </c>
      <c r="L24669" s="9">
        <f>data_16642576986405[[#This Row],[commission]]-data_16642576986405[[#This Row],[marketing_costs]]</f>
        <v>150.67499999999998</v>
      </c>
    </row>
    <row r="24670" spans="1:12" x14ac:dyDescent="0.3">
      <c r="A24670" s="6">
        <v>1196105</v>
      </c>
      <c r="B24670" s="7">
        <v>43903</v>
      </c>
      <c r="C24670" s="9">
        <v>2814</v>
      </c>
      <c r="D24670" s="9">
        <v>287.02800000000002</v>
      </c>
      <c r="E24670" s="9">
        <v>331.22160000000002</v>
      </c>
      <c r="F24670" s="6">
        <v>126151</v>
      </c>
      <c r="G24670" s="7">
        <v>43770</v>
      </c>
      <c r="H24670" s="8" t="s">
        <v>35</v>
      </c>
      <c r="I24670" s="9">
        <v>0</v>
      </c>
      <c r="J24670" s="9">
        <v>0</v>
      </c>
      <c r="K24670" s="9">
        <v>0</v>
      </c>
      <c r="L24670" s="9">
        <f>data_16642576986405[[#This Row],[commission]]-data_16642576986405[[#This Row],[marketing_costs]]</f>
        <v>-44.193600000000004</v>
      </c>
    </row>
    <row r="24671" spans="1:12" x14ac:dyDescent="0.3">
      <c r="A24671" s="6">
        <v>1196140</v>
      </c>
      <c r="B24671" s="7">
        <v>43880</v>
      </c>
      <c r="C24671" s="9">
        <v>7912</v>
      </c>
      <c r="D24671" s="9">
        <v>688.34400000000005</v>
      </c>
      <c r="E24671" s="9">
        <v>575.51120000000003</v>
      </c>
      <c r="F24671" s="6">
        <v>126154</v>
      </c>
      <c r="G24671" s="7">
        <v>43745</v>
      </c>
      <c r="H24671" s="8" t="s">
        <v>35</v>
      </c>
      <c r="I24671" s="9">
        <v>0</v>
      </c>
      <c r="J24671" s="9">
        <v>0</v>
      </c>
      <c r="K24671" s="9">
        <v>0</v>
      </c>
      <c r="L24671" s="9">
        <f>data_16642576986405[[#This Row],[commission]]-data_16642576986405[[#This Row],[marketing_costs]]</f>
        <v>112.83280000000002</v>
      </c>
    </row>
    <row r="24672" spans="1:12" x14ac:dyDescent="0.3">
      <c r="A24672" s="6">
        <v>1196131</v>
      </c>
      <c r="B24672" s="7">
        <v>43933</v>
      </c>
      <c r="C24672" s="9">
        <v>6782</v>
      </c>
      <c r="D24672" s="9">
        <v>793.49400000000003</v>
      </c>
      <c r="E24672" s="9">
        <v>590.33860000000004</v>
      </c>
      <c r="F24672" s="6">
        <v>126154</v>
      </c>
      <c r="G24672" s="7">
        <v>43745</v>
      </c>
      <c r="H24672" s="8" t="s">
        <v>35</v>
      </c>
      <c r="I24672" s="9">
        <v>0</v>
      </c>
      <c r="J24672" s="9">
        <v>1</v>
      </c>
      <c r="K24672" s="9">
        <v>0</v>
      </c>
      <c r="L24672" s="9">
        <f>data_16642576986405[[#This Row],[commission]]-data_16642576986405[[#This Row],[marketing_costs]]</f>
        <v>203.15539999999999</v>
      </c>
    </row>
    <row r="24673" spans="1:12" x14ac:dyDescent="0.3">
      <c r="A24673" s="6">
        <v>1196122</v>
      </c>
      <c r="B24673" s="7">
        <v>43891</v>
      </c>
      <c r="C24673" s="9">
        <v>6712</v>
      </c>
      <c r="D24673" s="9">
        <v>691.33600000000001</v>
      </c>
      <c r="E24673" s="9">
        <v>300.69760000000002</v>
      </c>
      <c r="F24673" s="6">
        <v>126154</v>
      </c>
      <c r="G24673" s="7">
        <v>43745</v>
      </c>
      <c r="H24673" s="8" t="s">
        <v>35</v>
      </c>
      <c r="I24673" s="9">
        <v>0</v>
      </c>
      <c r="J24673" s="9">
        <v>0</v>
      </c>
      <c r="K24673" s="9">
        <v>0</v>
      </c>
      <c r="L24673" s="9">
        <f>data_16642576986405[[#This Row],[commission]]-data_16642576986405[[#This Row],[marketing_costs]]</f>
        <v>390.63839999999999</v>
      </c>
    </row>
    <row r="24674" spans="1:12" x14ac:dyDescent="0.3">
      <c r="A24674" s="6">
        <v>1196121</v>
      </c>
      <c r="B24674" s="7">
        <v>43793</v>
      </c>
      <c r="C24674" s="9">
        <v>5094</v>
      </c>
      <c r="D24674" s="9">
        <v>534.87</v>
      </c>
      <c r="E24674" s="9">
        <v>511.59519999999998</v>
      </c>
      <c r="F24674" s="6">
        <v>126154</v>
      </c>
      <c r="G24674" s="7">
        <v>43745</v>
      </c>
      <c r="H24674" s="8" t="s">
        <v>35</v>
      </c>
      <c r="I24674" s="9">
        <v>0</v>
      </c>
      <c r="J24674" s="9">
        <v>0</v>
      </c>
      <c r="K24674" s="9">
        <v>0</v>
      </c>
      <c r="L24674" s="9">
        <f>data_16642576986405[[#This Row],[commission]]-data_16642576986405[[#This Row],[marketing_costs]]</f>
        <v>23.274800000000027</v>
      </c>
    </row>
    <row r="24675" spans="1:12" x14ac:dyDescent="0.3">
      <c r="A24675" s="6">
        <v>1196136</v>
      </c>
      <c r="B24675" s="7">
        <v>43863</v>
      </c>
      <c r="C24675" s="9">
        <v>4770</v>
      </c>
      <c r="D24675" s="9">
        <v>558.09</v>
      </c>
      <c r="E24675" s="9">
        <v>413.95100000000002</v>
      </c>
      <c r="F24675" s="6">
        <v>126154</v>
      </c>
      <c r="G24675" s="7">
        <v>43745</v>
      </c>
      <c r="H24675" s="8" t="s">
        <v>35</v>
      </c>
      <c r="I24675" s="9">
        <v>0</v>
      </c>
      <c r="J24675" s="9">
        <v>0</v>
      </c>
      <c r="K24675" s="9">
        <v>0</v>
      </c>
      <c r="L24675" s="9">
        <f>data_16642576986405[[#This Row],[commission]]-data_16642576986405[[#This Row],[marketing_costs]]</f>
        <v>144.13900000000001</v>
      </c>
    </row>
    <row r="24676" spans="1:12" x14ac:dyDescent="0.3">
      <c r="A24676" s="6">
        <v>1196116</v>
      </c>
      <c r="B24676" s="7">
        <v>43822</v>
      </c>
      <c r="C24676" s="9">
        <v>4419</v>
      </c>
      <c r="D24676" s="9">
        <v>433.06200000000001</v>
      </c>
      <c r="E24676" s="9">
        <v>300.05010000000004</v>
      </c>
      <c r="F24676" s="6">
        <v>126154</v>
      </c>
      <c r="G24676" s="7">
        <v>43745</v>
      </c>
      <c r="H24676" s="8" t="s">
        <v>35</v>
      </c>
      <c r="I24676" s="9">
        <v>0</v>
      </c>
      <c r="J24676" s="9">
        <v>0</v>
      </c>
      <c r="K24676" s="9">
        <v>0</v>
      </c>
      <c r="L24676" s="9">
        <f>data_16642576986405[[#This Row],[commission]]-data_16642576986405[[#This Row],[marketing_costs]]</f>
        <v>133.01189999999997</v>
      </c>
    </row>
    <row r="24677" spans="1:12" x14ac:dyDescent="0.3">
      <c r="A24677" s="6">
        <v>1196137</v>
      </c>
      <c r="B24677" s="7">
        <v>43887</v>
      </c>
      <c r="C24677" s="9">
        <v>4227</v>
      </c>
      <c r="D24677" s="9">
        <v>380.43</v>
      </c>
      <c r="E24677" s="9">
        <v>457.30290000000002</v>
      </c>
      <c r="F24677" s="6">
        <v>126154</v>
      </c>
      <c r="G24677" s="7">
        <v>43745</v>
      </c>
      <c r="H24677" s="8" t="s">
        <v>35</v>
      </c>
      <c r="I24677" s="9">
        <v>0</v>
      </c>
      <c r="J24677" s="9">
        <v>0</v>
      </c>
      <c r="K24677" s="9">
        <v>0</v>
      </c>
      <c r="L24677" s="9">
        <f>data_16642576986405[[#This Row],[commission]]-data_16642576986405[[#This Row],[marketing_costs]]</f>
        <v>-76.872900000000016</v>
      </c>
    </row>
    <row r="24678" spans="1:12" x14ac:dyDescent="0.3">
      <c r="A24678" s="6">
        <v>1196127</v>
      </c>
      <c r="B24678" s="7">
        <v>43907</v>
      </c>
      <c r="C24678" s="9">
        <v>1886</v>
      </c>
      <c r="D24678" s="9">
        <v>169.74</v>
      </c>
      <c r="E24678" s="9">
        <v>107.8792</v>
      </c>
      <c r="F24678" s="6">
        <v>126154</v>
      </c>
      <c r="G24678" s="7">
        <v>43745</v>
      </c>
      <c r="H24678" s="8" t="s">
        <v>35</v>
      </c>
      <c r="I24678" s="9">
        <v>0</v>
      </c>
      <c r="J24678" s="9">
        <v>0</v>
      </c>
      <c r="K24678" s="9">
        <v>0</v>
      </c>
      <c r="L24678" s="9">
        <f>data_16642576986405[[#This Row],[commission]]-data_16642576986405[[#This Row],[marketing_costs]]</f>
        <v>61.860800000000012</v>
      </c>
    </row>
    <row r="24679" spans="1:12" x14ac:dyDescent="0.3">
      <c r="A24679" s="6">
        <v>1196117</v>
      </c>
      <c r="B24679" s="7">
        <v>43802</v>
      </c>
      <c r="C24679" s="9">
        <v>1882</v>
      </c>
      <c r="D24679" s="9">
        <v>182.554</v>
      </c>
      <c r="E24679" s="9">
        <v>265.36660000000001</v>
      </c>
      <c r="F24679" s="6">
        <v>126154</v>
      </c>
      <c r="G24679" s="7">
        <v>43745</v>
      </c>
      <c r="H24679" s="8" t="s">
        <v>35</v>
      </c>
      <c r="I24679" s="9">
        <v>0</v>
      </c>
      <c r="J24679" s="9">
        <v>0</v>
      </c>
      <c r="K24679" s="9">
        <v>0</v>
      </c>
      <c r="L24679" s="9">
        <f>data_16642576986405[[#This Row],[commission]]-data_16642576986405[[#This Row],[marketing_costs]]</f>
        <v>-82.812600000000003</v>
      </c>
    </row>
    <row r="24680" spans="1:12" x14ac:dyDescent="0.3">
      <c r="A24680" s="6">
        <v>1196163</v>
      </c>
      <c r="B24680" s="7">
        <v>43843</v>
      </c>
      <c r="C24680" s="9">
        <v>6802</v>
      </c>
      <c r="D24680" s="9">
        <v>639.38800000000003</v>
      </c>
      <c r="E24680" s="9">
        <v>441.79520000000002</v>
      </c>
      <c r="F24680" s="6">
        <v>126156</v>
      </c>
      <c r="G24680" s="7">
        <v>43773</v>
      </c>
      <c r="H24680" s="8" t="s">
        <v>35</v>
      </c>
      <c r="I24680" s="9">
        <v>0</v>
      </c>
      <c r="J24680" s="9">
        <v>0</v>
      </c>
      <c r="K24680" s="9">
        <v>0</v>
      </c>
      <c r="L24680" s="9">
        <f>data_16642576986405[[#This Row],[commission]]-data_16642576986405[[#This Row],[marketing_costs]]</f>
        <v>197.59280000000001</v>
      </c>
    </row>
    <row r="24681" spans="1:12" x14ac:dyDescent="0.3">
      <c r="A24681" s="6">
        <v>1196147</v>
      </c>
      <c r="B24681" s="7">
        <v>43785</v>
      </c>
      <c r="C24681" s="9">
        <v>6787</v>
      </c>
      <c r="D24681" s="9">
        <v>787.29200000000003</v>
      </c>
      <c r="E24681" s="9">
        <v>463.78320000000002</v>
      </c>
      <c r="F24681" s="6">
        <v>126156</v>
      </c>
      <c r="G24681" s="7">
        <v>43773</v>
      </c>
      <c r="H24681" s="8" t="s">
        <v>35</v>
      </c>
      <c r="I24681" s="9">
        <v>0</v>
      </c>
      <c r="J24681" s="9">
        <v>0</v>
      </c>
      <c r="K24681" s="9">
        <v>0</v>
      </c>
      <c r="L24681" s="9">
        <f>data_16642576986405[[#This Row],[commission]]-data_16642576986405[[#This Row],[marketing_costs]]</f>
        <v>323.50880000000001</v>
      </c>
    </row>
    <row r="24682" spans="1:12" x14ac:dyDescent="0.3">
      <c r="A24682" s="6">
        <v>1196155</v>
      </c>
      <c r="B24682" s="7">
        <v>43936</v>
      </c>
      <c r="C24682" s="9">
        <v>5840</v>
      </c>
      <c r="D24682" s="9">
        <v>531.44000000000005</v>
      </c>
      <c r="E24682" s="9">
        <v>421.56</v>
      </c>
      <c r="F24682" s="6">
        <v>126156</v>
      </c>
      <c r="G24682" s="7">
        <v>43773</v>
      </c>
      <c r="H24682" s="8" t="s">
        <v>35</v>
      </c>
      <c r="I24682" s="9">
        <v>0</v>
      </c>
      <c r="J24682" s="9">
        <v>1</v>
      </c>
      <c r="K24682" s="9">
        <v>0</v>
      </c>
      <c r="L24682" s="9">
        <f>data_16642576986405[[#This Row],[commission]]-data_16642576986405[[#This Row],[marketing_costs]]</f>
        <v>109.88000000000005</v>
      </c>
    </row>
    <row r="24683" spans="1:12" x14ac:dyDescent="0.3">
      <c r="A24683" s="6">
        <v>1196145</v>
      </c>
      <c r="B24683" s="7">
        <v>43933</v>
      </c>
      <c r="C24683" s="9">
        <v>4217</v>
      </c>
      <c r="D24683" s="9">
        <v>345.79399999999998</v>
      </c>
      <c r="E24683" s="9">
        <v>373.07929999999999</v>
      </c>
      <c r="F24683" s="6">
        <v>126156</v>
      </c>
      <c r="G24683" s="7">
        <v>43773</v>
      </c>
      <c r="H24683" s="8" t="s">
        <v>35</v>
      </c>
      <c r="I24683" s="9">
        <v>0</v>
      </c>
      <c r="J24683" s="9">
        <v>1</v>
      </c>
      <c r="K24683" s="9">
        <v>0</v>
      </c>
      <c r="L24683" s="9">
        <f>data_16642576986405[[#This Row],[commission]]-data_16642576986405[[#This Row],[marketing_costs]]</f>
        <v>-27.285300000000007</v>
      </c>
    </row>
    <row r="24684" spans="1:12" x14ac:dyDescent="0.3">
      <c r="A24684" s="6">
        <v>1196169</v>
      </c>
      <c r="B24684" s="7">
        <v>43868</v>
      </c>
      <c r="C24684" s="9">
        <v>3555</v>
      </c>
      <c r="D24684" s="9">
        <v>341.28</v>
      </c>
      <c r="E24684" s="9">
        <v>408.80399999999997</v>
      </c>
      <c r="F24684" s="6">
        <v>126156</v>
      </c>
      <c r="G24684" s="7">
        <v>43773</v>
      </c>
      <c r="H24684" s="8" t="s">
        <v>35</v>
      </c>
      <c r="I24684" s="9">
        <v>0</v>
      </c>
      <c r="J24684" s="9">
        <v>0</v>
      </c>
      <c r="K24684" s="9">
        <v>0</v>
      </c>
      <c r="L24684" s="9">
        <f>data_16642576986405[[#This Row],[commission]]-data_16642576986405[[#This Row],[marketing_costs]]</f>
        <v>-67.524000000000001</v>
      </c>
    </row>
    <row r="24685" spans="1:12" x14ac:dyDescent="0.3">
      <c r="A24685" s="6">
        <v>1196157</v>
      </c>
      <c r="B24685" s="7">
        <v>43806</v>
      </c>
      <c r="C24685" s="9">
        <v>3442</v>
      </c>
      <c r="D24685" s="9">
        <v>326.99</v>
      </c>
      <c r="E24685" s="9">
        <v>390.94000000000005</v>
      </c>
      <c r="F24685" s="6">
        <v>126156</v>
      </c>
      <c r="G24685" s="7">
        <v>43773</v>
      </c>
      <c r="H24685" s="8" t="s">
        <v>35</v>
      </c>
      <c r="I24685" s="9">
        <v>0</v>
      </c>
      <c r="J24685" s="9">
        <v>0</v>
      </c>
      <c r="K24685" s="9">
        <v>0</v>
      </c>
      <c r="L24685" s="9">
        <f>data_16642576986405[[#This Row],[commission]]-data_16642576986405[[#This Row],[marketing_costs]]</f>
        <v>-63.950000000000045</v>
      </c>
    </row>
    <row r="24686" spans="1:12" x14ac:dyDescent="0.3">
      <c r="A24686" s="6">
        <v>1196143</v>
      </c>
      <c r="B24686" s="7">
        <v>43844</v>
      </c>
      <c r="C24686" s="9">
        <v>2517</v>
      </c>
      <c r="D24686" s="9">
        <v>213.94499999999999</v>
      </c>
      <c r="E24686" s="9">
        <v>214.61180000000002</v>
      </c>
      <c r="F24686" s="6">
        <v>126156</v>
      </c>
      <c r="G24686" s="7">
        <v>43773</v>
      </c>
      <c r="H24686" s="8" t="s">
        <v>35</v>
      </c>
      <c r="I24686" s="9">
        <v>0</v>
      </c>
      <c r="J24686" s="9">
        <v>0</v>
      </c>
      <c r="K24686" s="9">
        <v>0</v>
      </c>
      <c r="L24686" s="9">
        <f>data_16642576986405[[#This Row],[commission]]-data_16642576986405[[#This Row],[marketing_costs]]</f>
        <v>-0.66680000000002337</v>
      </c>
    </row>
    <row r="24687" spans="1:12" x14ac:dyDescent="0.3">
      <c r="A24687" s="6">
        <v>1196152</v>
      </c>
      <c r="B24687" s="7">
        <v>43911</v>
      </c>
      <c r="C24687" s="9">
        <v>2459</v>
      </c>
      <c r="D24687" s="9">
        <v>285.24400000000003</v>
      </c>
      <c r="E24687" s="9">
        <v>181.31059999999999</v>
      </c>
      <c r="F24687" s="6">
        <v>126156</v>
      </c>
      <c r="G24687" s="7">
        <v>43773</v>
      </c>
      <c r="H24687" s="8" t="s">
        <v>35</v>
      </c>
      <c r="I24687" s="9">
        <v>0</v>
      </c>
      <c r="J24687" s="9">
        <v>0</v>
      </c>
      <c r="K24687" s="9">
        <v>0</v>
      </c>
      <c r="L24687" s="9">
        <f>data_16642576986405[[#This Row],[commission]]-data_16642576986405[[#This Row],[marketing_costs]]</f>
        <v>103.93340000000003</v>
      </c>
    </row>
    <row r="24688" spans="1:12" x14ac:dyDescent="0.3">
      <c r="A24688" s="6">
        <v>1196146</v>
      </c>
      <c r="B24688" s="7">
        <v>43941</v>
      </c>
      <c r="C24688" s="9">
        <v>2311</v>
      </c>
      <c r="D24688" s="9">
        <v>240.34399999999999</v>
      </c>
      <c r="E24688" s="9">
        <v>286.81119999999999</v>
      </c>
      <c r="F24688" s="6">
        <v>126156</v>
      </c>
      <c r="G24688" s="7">
        <v>43773</v>
      </c>
      <c r="H24688" s="8" t="s">
        <v>35</v>
      </c>
      <c r="I24688" s="9">
        <v>0</v>
      </c>
      <c r="J24688" s="9">
        <v>1</v>
      </c>
      <c r="K24688" s="9">
        <v>0</v>
      </c>
      <c r="L24688" s="9">
        <f>data_16642576986405[[#This Row],[commission]]-data_16642576986405[[#This Row],[marketing_costs]]</f>
        <v>-46.467199999999991</v>
      </c>
    </row>
    <row r="24689" spans="1:12" x14ac:dyDescent="0.3">
      <c r="A24689" s="6">
        <v>1196186</v>
      </c>
      <c r="B24689" s="7">
        <v>44294</v>
      </c>
      <c r="C24689" s="9">
        <v>7819</v>
      </c>
      <c r="D24689" s="9">
        <v>867.90899999999999</v>
      </c>
      <c r="E24689" s="9">
        <v>426.13549999999998</v>
      </c>
      <c r="F24689" s="6">
        <v>126159</v>
      </c>
      <c r="G24689" s="7">
        <v>44249</v>
      </c>
      <c r="H24689" s="8" t="s">
        <v>35</v>
      </c>
      <c r="I24689" s="9">
        <v>1</v>
      </c>
      <c r="J24689" s="9">
        <v>1</v>
      </c>
      <c r="K24689" s="9">
        <v>0</v>
      </c>
      <c r="L24689" s="9">
        <f>data_16642576986405[[#This Row],[commission]]-data_16642576986405[[#This Row],[marketing_costs]]</f>
        <v>441.77350000000001</v>
      </c>
    </row>
    <row r="24690" spans="1:12" x14ac:dyDescent="0.3">
      <c r="A24690" s="6">
        <v>1196174</v>
      </c>
      <c r="B24690" s="7">
        <v>44336</v>
      </c>
      <c r="C24690" s="9">
        <v>7544</v>
      </c>
      <c r="D24690" s="9">
        <v>822.29600000000005</v>
      </c>
      <c r="E24690" s="9">
        <v>412.32159999999999</v>
      </c>
      <c r="F24690" s="6">
        <v>126159</v>
      </c>
      <c r="G24690" s="7">
        <v>44249</v>
      </c>
      <c r="H24690" s="8" t="s">
        <v>35</v>
      </c>
      <c r="I24690" s="9">
        <v>1</v>
      </c>
      <c r="J24690" s="9">
        <v>0</v>
      </c>
      <c r="K24690" s="9">
        <v>0</v>
      </c>
      <c r="L24690" s="9">
        <f>data_16642576986405[[#This Row],[commission]]-data_16642576986405[[#This Row],[marketing_costs]]</f>
        <v>409.97440000000006</v>
      </c>
    </row>
    <row r="24691" spans="1:12" x14ac:dyDescent="0.3">
      <c r="A24691" s="6">
        <v>1196194</v>
      </c>
      <c r="B24691" s="7">
        <v>44301</v>
      </c>
      <c r="C24691" s="9">
        <v>7014</v>
      </c>
      <c r="D24691" s="9">
        <v>645.28800000000001</v>
      </c>
      <c r="E24691" s="9">
        <v>446.79180000000002</v>
      </c>
      <c r="F24691" s="6">
        <v>126159</v>
      </c>
      <c r="G24691" s="7">
        <v>44249</v>
      </c>
      <c r="H24691" s="8" t="s">
        <v>35</v>
      </c>
      <c r="I24691" s="9">
        <v>1</v>
      </c>
      <c r="J24691" s="9">
        <v>1</v>
      </c>
      <c r="K24691" s="9">
        <v>0</v>
      </c>
      <c r="L24691" s="9">
        <f>data_16642576986405[[#This Row],[commission]]-data_16642576986405[[#This Row],[marketing_costs]]</f>
        <v>198.49619999999999</v>
      </c>
    </row>
    <row r="24692" spans="1:12" x14ac:dyDescent="0.3">
      <c r="A24692" s="6">
        <v>1196211</v>
      </c>
      <c r="B24692" s="7">
        <v>44399</v>
      </c>
      <c r="C24692" s="9">
        <v>6030</v>
      </c>
      <c r="D24692" s="9">
        <v>518.58000000000004</v>
      </c>
      <c r="E24692" s="9">
        <v>552.80399999999997</v>
      </c>
      <c r="F24692" s="6">
        <v>126159</v>
      </c>
      <c r="G24692" s="7">
        <v>44249</v>
      </c>
      <c r="H24692" s="8" t="s">
        <v>35</v>
      </c>
      <c r="I24692" s="9">
        <v>1</v>
      </c>
      <c r="J24692" s="9">
        <v>0</v>
      </c>
      <c r="K24692" s="9">
        <v>0</v>
      </c>
      <c r="L24692" s="9">
        <f>data_16642576986405[[#This Row],[commission]]-data_16642576986405[[#This Row],[marketing_costs]]</f>
        <v>-34.223999999999933</v>
      </c>
    </row>
    <row r="24693" spans="1:12" x14ac:dyDescent="0.3">
      <c r="A24693" s="6">
        <v>1196199</v>
      </c>
      <c r="B24693" s="7">
        <v>44274</v>
      </c>
      <c r="C24693" s="9">
        <v>5899</v>
      </c>
      <c r="D24693" s="9">
        <v>554.50599999999997</v>
      </c>
      <c r="E24693" s="9">
        <v>578.26739999999995</v>
      </c>
      <c r="F24693" s="6">
        <v>126159</v>
      </c>
      <c r="G24693" s="7">
        <v>44249</v>
      </c>
      <c r="H24693" s="8" t="s">
        <v>35</v>
      </c>
      <c r="I24693" s="9">
        <v>1</v>
      </c>
      <c r="J24693" s="9">
        <v>0</v>
      </c>
      <c r="K24693" s="9">
        <v>0</v>
      </c>
      <c r="L24693" s="9">
        <f>data_16642576986405[[#This Row],[commission]]-data_16642576986405[[#This Row],[marketing_costs]]</f>
        <v>-23.761399999999981</v>
      </c>
    </row>
    <row r="24694" spans="1:12" x14ac:dyDescent="0.3">
      <c r="A24694" s="6">
        <v>1196205</v>
      </c>
      <c r="B24694" s="7">
        <v>44281</v>
      </c>
      <c r="C24694" s="9">
        <v>5819</v>
      </c>
      <c r="D24694" s="9">
        <v>645.90899999999999</v>
      </c>
      <c r="E24694" s="9">
        <v>570.1318</v>
      </c>
      <c r="F24694" s="6">
        <v>126159</v>
      </c>
      <c r="G24694" s="7">
        <v>44249</v>
      </c>
      <c r="H24694" s="8" t="s">
        <v>35</v>
      </c>
      <c r="I24694" s="9">
        <v>1</v>
      </c>
      <c r="J24694" s="9">
        <v>0</v>
      </c>
      <c r="K24694" s="9">
        <v>0</v>
      </c>
      <c r="L24694" s="9">
        <f>data_16642576986405[[#This Row],[commission]]-data_16642576986405[[#This Row],[marketing_costs]]</f>
        <v>75.777199999999993</v>
      </c>
    </row>
    <row r="24695" spans="1:12" x14ac:dyDescent="0.3">
      <c r="A24695" s="6">
        <v>1196178</v>
      </c>
      <c r="B24695" s="7">
        <v>44407</v>
      </c>
      <c r="C24695" s="9">
        <v>4155</v>
      </c>
      <c r="D24695" s="9">
        <v>498.6</v>
      </c>
      <c r="E24695" s="9">
        <v>359.96300000000002</v>
      </c>
      <c r="F24695" s="6">
        <v>126159</v>
      </c>
      <c r="G24695" s="7">
        <v>44249</v>
      </c>
      <c r="H24695" s="8" t="s">
        <v>35</v>
      </c>
      <c r="I24695" s="9">
        <v>1</v>
      </c>
      <c r="J24695" s="9">
        <v>0</v>
      </c>
      <c r="K24695" s="9">
        <v>0</v>
      </c>
      <c r="L24695" s="9">
        <f>data_16642576986405[[#This Row],[commission]]-data_16642576986405[[#This Row],[marketing_costs]]</f>
        <v>138.637</v>
      </c>
    </row>
    <row r="24696" spans="1:12" x14ac:dyDescent="0.3">
      <c r="A24696" s="6">
        <v>1196216</v>
      </c>
      <c r="B24696" s="7">
        <v>44361</v>
      </c>
      <c r="C24696" s="9">
        <v>3820</v>
      </c>
      <c r="D24696" s="9">
        <v>378.18</v>
      </c>
      <c r="E24696" s="9">
        <v>228.81800000000001</v>
      </c>
      <c r="F24696" s="6">
        <v>126159</v>
      </c>
      <c r="G24696" s="7">
        <v>44249</v>
      </c>
      <c r="H24696" s="8" t="s">
        <v>35</v>
      </c>
      <c r="I24696" s="9">
        <v>1</v>
      </c>
      <c r="J24696" s="9">
        <v>0</v>
      </c>
      <c r="K24696" s="9">
        <v>0</v>
      </c>
      <c r="L24696" s="9">
        <f>data_16642576986405[[#This Row],[commission]]-data_16642576986405[[#This Row],[marketing_costs]]</f>
        <v>149.36199999999999</v>
      </c>
    </row>
    <row r="24697" spans="1:12" x14ac:dyDescent="0.3">
      <c r="A24697" s="6">
        <v>1196171</v>
      </c>
      <c r="B24697" s="7">
        <v>44383</v>
      </c>
      <c r="C24697" s="9">
        <v>3056</v>
      </c>
      <c r="D24697" s="9">
        <v>256.70400000000001</v>
      </c>
      <c r="E24697" s="9">
        <v>144.8544</v>
      </c>
      <c r="F24697" s="6">
        <v>126159</v>
      </c>
      <c r="G24697" s="7">
        <v>44249</v>
      </c>
      <c r="H24697" s="8" t="s">
        <v>35</v>
      </c>
      <c r="I24697" s="9">
        <v>1</v>
      </c>
      <c r="J24697" s="9">
        <v>0</v>
      </c>
      <c r="K24697" s="9">
        <v>0</v>
      </c>
      <c r="L24697" s="9">
        <f>data_16642576986405[[#This Row],[commission]]-data_16642576986405[[#This Row],[marketing_costs]]</f>
        <v>111.84960000000001</v>
      </c>
    </row>
    <row r="24698" spans="1:12" x14ac:dyDescent="0.3">
      <c r="A24698" s="6">
        <v>1196182</v>
      </c>
      <c r="B24698" s="7">
        <v>44344</v>
      </c>
      <c r="C24698" s="9">
        <v>2620</v>
      </c>
      <c r="D24698" s="9">
        <v>238.42</v>
      </c>
      <c r="E24698" s="9">
        <v>226.85</v>
      </c>
      <c r="F24698" s="6">
        <v>126159</v>
      </c>
      <c r="G24698" s="7">
        <v>44249</v>
      </c>
      <c r="H24698" s="8" t="s">
        <v>35</v>
      </c>
      <c r="I24698" s="9">
        <v>1</v>
      </c>
      <c r="J24698" s="9">
        <v>0</v>
      </c>
      <c r="K24698" s="9">
        <v>0</v>
      </c>
      <c r="L24698" s="9">
        <f>data_16642576986405[[#This Row],[commission]]-data_16642576986405[[#This Row],[marketing_costs]]</f>
        <v>11.569999999999993</v>
      </c>
    </row>
    <row r="24699" spans="1:12" x14ac:dyDescent="0.3">
      <c r="A24699" s="6">
        <v>1196189</v>
      </c>
      <c r="B24699" s="7">
        <v>44283</v>
      </c>
      <c r="C24699" s="9">
        <v>2516</v>
      </c>
      <c r="D24699" s="9">
        <v>208.828</v>
      </c>
      <c r="E24699" s="9">
        <v>166.05600000000001</v>
      </c>
      <c r="F24699" s="6">
        <v>126159</v>
      </c>
      <c r="G24699" s="7">
        <v>44249</v>
      </c>
      <c r="H24699" s="8" t="s">
        <v>35</v>
      </c>
      <c r="I24699" s="9">
        <v>1</v>
      </c>
      <c r="J24699" s="9">
        <v>0</v>
      </c>
      <c r="K24699" s="9">
        <v>0</v>
      </c>
      <c r="L24699" s="9">
        <f>data_16642576986405[[#This Row],[commission]]-data_16642576986405[[#This Row],[marketing_costs]]</f>
        <v>42.771999999999991</v>
      </c>
    </row>
    <row r="24700" spans="1:12" x14ac:dyDescent="0.3">
      <c r="A24700" s="6">
        <v>1196222</v>
      </c>
      <c r="B24700" s="7">
        <v>44307</v>
      </c>
      <c r="C24700" s="9">
        <v>2024</v>
      </c>
      <c r="D24700" s="9">
        <v>206.44800000000001</v>
      </c>
      <c r="E24700" s="9">
        <v>245.12079999999997</v>
      </c>
      <c r="F24700" s="6">
        <v>126159</v>
      </c>
      <c r="G24700" s="7">
        <v>44249</v>
      </c>
      <c r="H24700" s="8" t="s">
        <v>35</v>
      </c>
      <c r="I24700" s="9">
        <v>1</v>
      </c>
      <c r="J24700" s="9">
        <v>1</v>
      </c>
      <c r="K24700" s="9">
        <v>0</v>
      </c>
      <c r="L24700" s="9">
        <f>data_16642576986405[[#This Row],[commission]]-data_16642576986405[[#This Row],[marketing_costs]]</f>
        <v>-38.672799999999967</v>
      </c>
    </row>
    <row r="24701" spans="1:12" x14ac:dyDescent="0.3">
      <c r="A24701" s="6">
        <v>1196260</v>
      </c>
      <c r="B24701" s="7">
        <v>43618</v>
      </c>
      <c r="C24701" s="9">
        <v>7276</v>
      </c>
      <c r="D24701" s="9">
        <v>662.11599999999999</v>
      </c>
      <c r="E24701" s="9">
        <v>516.596</v>
      </c>
      <c r="F24701" s="6">
        <v>126162</v>
      </c>
      <c r="G24701" s="7">
        <v>43480</v>
      </c>
      <c r="H24701" s="8" t="s">
        <v>30</v>
      </c>
      <c r="I24701" s="9">
        <v>0</v>
      </c>
      <c r="J24701" s="9">
        <v>0</v>
      </c>
      <c r="K24701" s="9">
        <v>1</v>
      </c>
      <c r="L24701" s="9">
        <f>data_16642576986405[[#This Row],[commission]]-data_16642576986405[[#This Row],[marketing_costs]]</f>
        <v>145.51999999999998</v>
      </c>
    </row>
    <row r="24702" spans="1:12" x14ac:dyDescent="0.3">
      <c r="A24702" s="6">
        <v>1196256</v>
      </c>
      <c r="B24702" s="7">
        <v>43636</v>
      </c>
      <c r="C24702" s="9">
        <v>7088</v>
      </c>
      <c r="D24702" s="9">
        <v>843.47199999999998</v>
      </c>
      <c r="E24702" s="9">
        <v>596.54399999999998</v>
      </c>
      <c r="F24702" s="6">
        <v>126162</v>
      </c>
      <c r="G24702" s="7">
        <v>43480</v>
      </c>
      <c r="H24702" s="8" t="s">
        <v>30</v>
      </c>
      <c r="I24702" s="9">
        <v>0</v>
      </c>
      <c r="J24702" s="9">
        <v>0</v>
      </c>
      <c r="K24702" s="9">
        <v>1</v>
      </c>
      <c r="L24702" s="9">
        <f>data_16642576986405[[#This Row],[commission]]-data_16642576986405[[#This Row],[marketing_costs]]</f>
        <v>246.928</v>
      </c>
    </row>
    <row r="24703" spans="1:12" x14ac:dyDescent="0.3">
      <c r="A24703" s="6">
        <v>1196250</v>
      </c>
      <c r="B24703" s="7">
        <v>43664</v>
      </c>
      <c r="C24703" s="9">
        <v>6986</v>
      </c>
      <c r="D24703" s="9">
        <v>775.44600000000003</v>
      </c>
      <c r="E24703" s="9">
        <v>338.12240000000003</v>
      </c>
      <c r="F24703" s="6">
        <v>126162</v>
      </c>
      <c r="G24703" s="7">
        <v>43480</v>
      </c>
      <c r="H24703" s="8" t="s">
        <v>30</v>
      </c>
      <c r="I24703" s="9">
        <v>0</v>
      </c>
      <c r="J24703" s="9">
        <v>0</v>
      </c>
      <c r="K24703" s="9">
        <v>1</v>
      </c>
      <c r="L24703" s="9">
        <f>data_16642576986405[[#This Row],[commission]]-data_16642576986405[[#This Row],[marketing_costs]]</f>
        <v>437.3236</v>
      </c>
    </row>
    <row r="24704" spans="1:12" x14ac:dyDescent="0.3">
      <c r="A24704" s="6">
        <v>1196244</v>
      </c>
      <c r="B24704" s="7">
        <v>43573</v>
      </c>
      <c r="C24704" s="9">
        <v>5004</v>
      </c>
      <c r="D24704" s="9">
        <v>475.38</v>
      </c>
      <c r="E24704" s="9">
        <v>371.79719999999998</v>
      </c>
      <c r="F24704" s="6">
        <v>126162</v>
      </c>
      <c r="G24704" s="7">
        <v>43480</v>
      </c>
      <c r="H24704" s="8" t="s">
        <v>30</v>
      </c>
      <c r="I24704" s="9">
        <v>0</v>
      </c>
      <c r="J24704" s="9">
        <v>1</v>
      </c>
      <c r="K24704" s="9">
        <v>1</v>
      </c>
      <c r="L24704" s="9">
        <f>data_16642576986405[[#This Row],[commission]]-data_16642576986405[[#This Row],[marketing_costs]]</f>
        <v>103.58280000000002</v>
      </c>
    </row>
    <row r="24705" spans="1:12" x14ac:dyDescent="0.3">
      <c r="A24705" s="6">
        <v>1196257</v>
      </c>
      <c r="B24705" s="7">
        <v>43524</v>
      </c>
      <c r="C24705" s="9">
        <v>3805</v>
      </c>
      <c r="D24705" s="9">
        <v>357.67</v>
      </c>
      <c r="E24705" s="9">
        <v>434.61400000000003</v>
      </c>
      <c r="F24705" s="6">
        <v>126162</v>
      </c>
      <c r="G24705" s="7">
        <v>43480</v>
      </c>
      <c r="H24705" s="8" t="s">
        <v>30</v>
      </c>
      <c r="I24705" s="9">
        <v>0</v>
      </c>
      <c r="J24705" s="9">
        <v>0</v>
      </c>
      <c r="K24705" s="9">
        <v>1</v>
      </c>
      <c r="L24705" s="9">
        <f>data_16642576986405[[#This Row],[commission]]-data_16642576986405[[#This Row],[marketing_costs]]</f>
        <v>-76.944000000000017</v>
      </c>
    </row>
    <row r="24706" spans="1:12" x14ac:dyDescent="0.3">
      <c r="A24706" s="6">
        <v>1196264</v>
      </c>
      <c r="B24706" s="7">
        <v>43592</v>
      </c>
      <c r="C24706" s="9">
        <v>3124</v>
      </c>
      <c r="D24706" s="9">
        <v>353.012</v>
      </c>
      <c r="E24706" s="9">
        <v>196.18719999999999</v>
      </c>
      <c r="F24706" s="6">
        <v>126162</v>
      </c>
      <c r="G24706" s="7">
        <v>43480</v>
      </c>
      <c r="H24706" s="8" t="s">
        <v>30</v>
      </c>
      <c r="I24706" s="9">
        <v>0</v>
      </c>
      <c r="J24706" s="9">
        <v>0</v>
      </c>
      <c r="K24706" s="9">
        <v>1</v>
      </c>
      <c r="L24706" s="9">
        <f>data_16642576986405[[#This Row],[commission]]-data_16642576986405[[#This Row],[marketing_costs]]</f>
        <v>156.82480000000001</v>
      </c>
    </row>
    <row r="24707" spans="1:12" x14ac:dyDescent="0.3">
      <c r="A24707" s="6">
        <v>1196235</v>
      </c>
      <c r="B24707" s="7">
        <v>43640</v>
      </c>
      <c r="C24707" s="9">
        <v>2676</v>
      </c>
      <c r="D24707" s="9">
        <v>227.46</v>
      </c>
      <c r="E24707" s="9">
        <v>206.01079999999999</v>
      </c>
      <c r="F24707" s="6">
        <v>126162</v>
      </c>
      <c r="G24707" s="7">
        <v>43480</v>
      </c>
      <c r="H24707" s="8" t="s">
        <v>30</v>
      </c>
      <c r="I24707" s="9">
        <v>0</v>
      </c>
      <c r="J24707" s="9">
        <v>0</v>
      </c>
      <c r="K24707" s="9">
        <v>1</v>
      </c>
      <c r="L24707" s="9">
        <f>data_16642576986405[[#This Row],[commission]]-data_16642576986405[[#This Row],[marketing_costs]]</f>
        <v>21.449200000000019</v>
      </c>
    </row>
    <row r="24708" spans="1:12" x14ac:dyDescent="0.3">
      <c r="A24708" s="6">
        <v>1196238</v>
      </c>
      <c r="B24708" s="7">
        <v>43640</v>
      </c>
      <c r="C24708" s="9">
        <v>2667</v>
      </c>
      <c r="D24708" s="9">
        <v>309.37200000000001</v>
      </c>
      <c r="E24708" s="9">
        <v>252.28569999999999</v>
      </c>
      <c r="F24708" s="6">
        <v>126162</v>
      </c>
      <c r="G24708" s="7">
        <v>43480</v>
      </c>
      <c r="H24708" s="8" t="s">
        <v>30</v>
      </c>
      <c r="I24708" s="9">
        <v>0</v>
      </c>
      <c r="J24708" s="9">
        <v>0</v>
      </c>
      <c r="K24708" s="9">
        <v>1</v>
      </c>
      <c r="L24708" s="9">
        <f>data_16642576986405[[#This Row],[commission]]-data_16642576986405[[#This Row],[marketing_costs]]</f>
        <v>57.086300000000023</v>
      </c>
    </row>
    <row r="24709" spans="1:12" x14ac:dyDescent="0.3">
      <c r="A24709" s="6">
        <v>1196227</v>
      </c>
      <c r="B24709" s="7">
        <v>43516</v>
      </c>
      <c r="C24709" s="9">
        <v>2548</v>
      </c>
      <c r="D24709" s="9">
        <v>293.02</v>
      </c>
      <c r="E24709" s="9">
        <v>297.27440000000001</v>
      </c>
      <c r="F24709" s="6">
        <v>126162</v>
      </c>
      <c r="G24709" s="7">
        <v>43480</v>
      </c>
      <c r="H24709" s="8" t="s">
        <v>30</v>
      </c>
      <c r="I24709" s="9">
        <v>0</v>
      </c>
      <c r="J24709" s="9">
        <v>0</v>
      </c>
      <c r="K24709" s="9">
        <v>1</v>
      </c>
      <c r="L24709" s="9">
        <f>data_16642576986405[[#This Row],[commission]]-data_16642576986405[[#This Row],[marketing_costs]]</f>
        <v>-4.2544000000000324</v>
      </c>
    </row>
    <row r="24710" spans="1:12" x14ac:dyDescent="0.3">
      <c r="A24710" s="6">
        <v>1196236</v>
      </c>
      <c r="B24710" s="7">
        <v>43537</v>
      </c>
      <c r="C24710" s="9">
        <v>1781</v>
      </c>
      <c r="D24710" s="9">
        <v>167.41399999999999</v>
      </c>
      <c r="E24710" s="9">
        <v>127.3415</v>
      </c>
      <c r="F24710" s="6">
        <v>126162</v>
      </c>
      <c r="G24710" s="7">
        <v>43480</v>
      </c>
      <c r="H24710" s="8" t="s">
        <v>30</v>
      </c>
      <c r="I24710" s="9">
        <v>0</v>
      </c>
      <c r="J24710" s="9">
        <v>0</v>
      </c>
      <c r="K24710" s="9">
        <v>1</v>
      </c>
      <c r="L24710" s="9">
        <f>data_16642576986405[[#This Row],[commission]]-data_16642576986405[[#This Row],[marketing_costs]]</f>
        <v>40.072499999999991</v>
      </c>
    </row>
    <row r="24711" spans="1:12" x14ac:dyDescent="0.3">
      <c r="A24711" s="6">
        <v>1196231</v>
      </c>
      <c r="B24711" s="7">
        <v>43612</v>
      </c>
      <c r="C24711" s="9">
        <v>1619</v>
      </c>
      <c r="D24711" s="9">
        <v>165.13800000000001</v>
      </c>
      <c r="E24711" s="9">
        <v>158.47300000000001</v>
      </c>
      <c r="F24711" s="6">
        <v>126162</v>
      </c>
      <c r="G24711" s="7">
        <v>43480</v>
      </c>
      <c r="H24711" s="8" t="s">
        <v>30</v>
      </c>
      <c r="I24711" s="9">
        <v>0</v>
      </c>
      <c r="J24711" s="9">
        <v>0</v>
      </c>
      <c r="K24711" s="9">
        <v>1</v>
      </c>
      <c r="L24711" s="9">
        <f>data_16642576986405[[#This Row],[commission]]-data_16642576986405[[#This Row],[marketing_costs]]</f>
        <v>6.664999999999992</v>
      </c>
    </row>
    <row r="24712" spans="1:12" x14ac:dyDescent="0.3">
      <c r="A24712" s="6">
        <v>1196283</v>
      </c>
      <c r="B24712" s="7">
        <v>44376</v>
      </c>
      <c r="C24712" s="9">
        <v>6729</v>
      </c>
      <c r="D24712" s="9">
        <v>585.423</v>
      </c>
      <c r="E24712" s="9">
        <v>635.62840000000006</v>
      </c>
      <c r="F24712" s="6">
        <v>126165</v>
      </c>
      <c r="G24712" s="7">
        <v>44277</v>
      </c>
      <c r="H24712" s="8" t="s">
        <v>22</v>
      </c>
      <c r="I24712" s="9">
        <v>1</v>
      </c>
      <c r="J24712" s="9">
        <v>0</v>
      </c>
      <c r="K24712" s="9">
        <v>0</v>
      </c>
      <c r="L24712" s="9">
        <f>data_16642576986405[[#This Row],[commission]]-data_16642576986405[[#This Row],[marketing_costs]]</f>
        <v>-50.205400000000054</v>
      </c>
    </row>
    <row r="24713" spans="1:12" x14ac:dyDescent="0.3">
      <c r="A24713" s="6">
        <v>1196291</v>
      </c>
      <c r="B24713" s="7">
        <v>44319</v>
      </c>
      <c r="C24713" s="9">
        <v>4180</v>
      </c>
      <c r="D24713" s="9">
        <v>363.66</v>
      </c>
      <c r="E24713" s="9">
        <v>438.83800000000002</v>
      </c>
      <c r="F24713" s="6">
        <v>126165</v>
      </c>
      <c r="G24713" s="7">
        <v>44277</v>
      </c>
      <c r="H24713" s="8" t="s">
        <v>22</v>
      </c>
      <c r="I24713" s="9">
        <v>1</v>
      </c>
      <c r="J24713" s="9">
        <v>0</v>
      </c>
      <c r="K24713" s="9">
        <v>0</v>
      </c>
      <c r="L24713" s="9">
        <f>data_16642576986405[[#This Row],[commission]]-data_16642576986405[[#This Row],[marketing_costs]]</f>
        <v>-75.177999999999997</v>
      </c>
    </row>
    <row r="24714" spans="1:12" x14ac:dyDescent="0.3">
      <c r="A24714" s="6">
        <v>1196268</v>
      </c>
      <c r="B24714" s="7">
        <v>44354</v>
      </c>
      <c r="C24714" s="9">
        <v>3935</v>
      </c>
      <c r="D24714" s="9">
        <v>428.91500000000002</v>
      </c>
      <c r="E24714" s="9">
        <v>453.78200000000004</v>
      </c>
      <c r="F24714" s="6">
        <v>126165</v>
      </c>
      <c r="G24714" s="7">
        <v>44277</v>
      </c>
      <c r="H24714" s="8" t="s">
        <v>22</v>
      </c>
      <c r="I24714" s="9">
        <v>1</v>
      </c>
      <c r="J24714" s="9">
        <v>0</v>
      </c>
      <c r="K24714" s="9">
        <v>0</v>
      </c>
      <c r="L24714" s="9">
        <f>data_16642576986405[[#This Row],[commission]]-data_16642576986405[[#This Row],[marketing_costs]]</f>
        <v>-24.867000000000019</v>
      </c>
    </row>
    <row r="24715" spans="1:12" x14ac:dyDescent="0.3">
      <c r="A24715" s="6">
        <v>1196295</v>
      </c>
      <c r="B24715" s="7">
        <v>44381</v>
      </c>
      <c r="C24715" s="9">
        <v>3793</v>
      </c>
      <c r="D24715" s="9">
        <v>413.43700000000001</v>
      </c>
      <c r="E24715" s="9">
        <v>353.37239999999997</v>
      </c>
      <c r="F24715" s="6">
        <v>126165</v>
      </c>
      <c r="G24715" s="7">
        <v>44277</v>
      </c>
      <c r="H24715" s="8" t="s">
        <v>22</v>
      </c>
      <c r="I24715" s="9">
        <v>1</v>
      </c>
      <c r="J24715" s="9">
        <v>0</v>
      </c>
      <c r="K24715" s="9">
        <v>0</v>
      </c>
      <c r="L24715" s="9">
        <f>data_16642576986405[[#This Row],[commission]]-data_16642576986405[[#This Row],[marketing_costs]]</f>
        <v>60.064600000000041</v>
      </c>
    </row>
    <row r="24716" spans="1:12" x14ac:dyDescent="0.3">
      <c r="A24716" s="6">
        <v>1196293</v>
      </c>
      <c r="B24716" s="7">
        <v>44460</v>
      </c>
      <c r="C24716" s="9">
        <v>3391</v>
      </c>
      <c r="D24716" s="9">
        <v>298.40800000000002</v>
      </c>
      <c r="E24716" s="9">
        <v>343.13469999999995</v>
      </c>
      <c r="F24716" s="6">
        <v>126165</v>
      </c>
      <c r="G24716" s="7">
        <v>44277</v>
      </c>
      <c r="H24716" s="8" t="s">
        <v>22</v>
      </c>
      <c r="I24716" s="9">
        <v>1</v>
      </c>
      <c r="J24716" s="9">
        <v>0</v>
      </c>
      <c r="K24716" s="9">
        <v>0</v>
      </c>
      <c r="L24716" s="9">
        <f>data_16642576986405[[#This Row],[commission]]-data_16642576986405[[#This Row],[marketing_costs]]</f>
        <v>-44.726699999999937</v>
      </c>
    </row>
    <row r="24717" spans="1:12" x14ac:dyDescent="0.3">
      <c r="A24717" s="6">
        <v>1196274</v>
      </c>
      <c r="B24717" s="7">
        <v>44282</v>
      </c>
      <c r="C24717" s="9">
        <v>2870</v>
      </c>
      <c r="D24717" s="9">
        <v>272.64999999999998</v>
      </c>
      <c r="E24717" s="9">
        <v>270.47800000000001</v>
      </c>
      <c r="F24717" s="6">
        <v>126165</v>
      </c>
      <c r="G24717" s="7">
        <v>44277</v>
      </c>
      <c r="H24717" s="8" t="s">
        <v>22</v>
      </c>
      <c r="I24717" s="9">
        <v>1</v>
      </c>
      <c r="J24717" s="9">
        <v>0</v>
      </c>
      <c r="K24717" s="9">
        <v>0</v>
      </c>
      <c r="L24717" s="9">
        <f>data_16642576986405[[#This Row],[commission]]-data_16642576986405[[#This Row],[marketing_costs]]</f>
        <v>2.1719999999999686</v>
      </c>
    </row>
    <row r="24718" spans="1:12" x14ac:dyDescent="0.3">
      <c r="A24718" s="6">
        <v>1196279</v>
      </c>
      <c r="B24718" s="7">
        <v>44341</v>
      </c>
      <c r="C24718" s="9">
        <v>2531</v>
      </c>
      <c r="D24718" s="9">
        <v>215.13499999999999</v>
      </c>
      <c r="E24718" s="9">
        <v>317.04599999999999</v>
      </c>
      <c r="F24718" s="6">
        <v>126165</v>
      </c>
      <c r="G24718" s="7">
        <v>44277</v>
      </c>
      <c r="H24718" s="8" t="s">
        <v>22</v>
      </c>
      <c r="I24718" s="9">
        <v>1</v>
      </c>
      <c r="J24718" s="9">
        <v>0</v>
      </c>
      <c r="K24718" s="9">
        <v>0</v>
      </c>
      <c r="L24718" s="9">
        <f>data_16642576986405[[#This Row],[commission]]-data_16642576986405[[#This Row],[marketing_costs]]</f>
        <v>-101.911</v>
      </c>
    </row>
    <row r="24719" spans="1:12" x14ac:dyDescent="0.3">
      <c r="A24719" s="6">
        <v>1196285</v>
      </c>
      <c r="B24719" s="7">
        <v>44405</v>
      </c>
      <c r="C24719" s="9">
        <v>2355</v>
      </c>
      <c r="D24719" s="9">
        <v>202.53</v>
      </c>
      <c r="E24719" s="9">
        <v>321.44400000000002</v>
      </c>
      <c r="F24719" s="6">
        <v>126165</v>
      </c>
      <c r="G24719" s="7">
        <v>44277</v>
      </c>
      <c r="H24719" s="8" t="s">
        <v>22</v>
      </c>
      <c r="I24719" s="9">
        <v>1</v>
      </c>
      <c r="J24719" s="9">
        <v>0</v>
      </c>
      <c r="K24719" s="9">
        <v>0</v>
      </c>
      <c r="L24719" s="9">
        <f>data_16642576986405[[#This Row],[commission]]-data_16642576986405[[#This Row],[marketing_costs]]</f>
        <v>-118.91400000000002</v>
      </c>
    </row>
    <row r="24720" spans="1:12" x14ac:dyDescent="0.3">
      <c r="A24720" s="6">
        <v>1196298</v>
      </c>
      <c r="B24720" s="7">
        <v>44356</v>
      </c>
      <c r="C24720" s="9">
        <v>1869</v>
      </c>
      <c r="D24720" s="9">
        <v>216.804</v>
      </c>
      <c r="E24720" s="9">
        <v>242.70240000000001</v>
      </c>
      <c r="F24720" s="6">
        <v>126165</v>
      </c>
      <c r="G24720" s="7">
        <v>44277</v>
      </c>
      <c r="H24720" s="8" t="s">
        <v>22</v>
      </c>
      <c r="I24720" s="9">
        <v>1</v>
      </c>
      <c r="J24720" s="9">
        <v>0</v>
      </c>
      <c r="K24720" s="9">
        <v>0</v>
      </c>
      <c r="L24720" s="9">
        <f>data_16642576986405[[#This Row],[commission]]-data_16642576986405[[#This Row],[marketing_costs]]</f>
        <v>-25.898400000000009</v>
      </c>
    </row>
    <row r="24721" spans="1:12" x14ac:dyDescent="0.3">
      <c r="A24721" s="6">
        <v>1196314</v>
      </c>
      <c r="B24721" s="7">
        <v>43871</v>
      </c>
      <c r="C24721" s="9">
        <v>8373</v>
      </c>
      <c r="D24721" s="9">
        <v>795.43499999999995</v>
      </c>
      <c r="E24721" s="9">
        <v>726.06240000000003</v>
      </c>
      <c r="F24721" s="6">
        <v>126167</v>
      </c>
      <c r="G24721" s="7">
        <v>43727</v>
      </c>
      <c r="H24721" s="8" t="s">
        <v>45</v>
      </c>
      <c r="I24721" s="9">
        <v>0</v>
      </c>
      <c r="J24721" s="9">
        <v>0</v>
      </c>
      <c r="K24721" s="9">
        <v>0</v>
      </c>
      <c r="L24721" s="9">
        <f>data_16642576986405[[#This Row],[commission]]-data_16642576986405[[#This Row],[marketing_costs]]</f>
        <v>69.37259999999992</v>
      </c>
    </row>
    <row r="24722" spans="1:12" x14ac:dyDescent="0.3">
      <c r="A24722" s="6">
        <v>1196338</v>
      </c>
      <c r="B24722" s="7">
        <v>43898</v>
      </c>
      <c r="C24722" s="9">
        <v>7849</v>
      </c>
      <c r="D24722" s="9">
        <v>824.14499999999998</v>
      </c>
      <c r="E24722" s="9">
        <v>345.35599999999999</v>
      </c>
      <c r="F24722" s="6">
        <v>126167</v>
      </c>
      <c r="G24722" s="7">
        <v>43727</v>
      </c>
      <c r="H24722" s="8" t="s">
        <v>45</v>
      </c>
      <c r="I24722" s="9">
        <v>0</v>
      </c>
      <c r="J24722" s="9">
        <v>0</v>
      </c>
      <c r="K24722" s="9">
        <v>0</v>
      </c>
      <c r="L24722" s="9">
        <f>data_16642576986405[[#This Row],[commission]]-data_16642576986405[[#This Row],[marketing_costs]]</f>
        <v>478.78899999999999</v>
      </c>
    </row>
    <row r="24723" spans="1:12" x14ac:dyDescent="0.3">
      <c r="A24723" s="6">
        <v>1196320</v>
      </c>
      <c r="B24723" s="7">
        <v>43923</v>
      </c>
      <c r="C24723" s="9">
        <v>7432</v>
      </c>
      <c r="D24723" s="9">
        <v>698.60799999999995</v>
      </c>
      <c r="E24723" s="9">
        <v>449.09840000000003</v>
      </c>
      <c r="F24723" s="6">
        <v>126167</v>
      </c>
      <c r="G24723" s="7">
        <v>43727</v>
      </c>
      <c r="H24723" s="8" t="s">
        <v>45</v>
      </c>
      <c r="I24723" s="9">
        <v>0</v>
      </c>
      <c r="J24723" s="9">
        <v>1</v>
      </c>
      <c r="K24723" s="9">
        <v>0</v>
      </c>
      <c r="L24723" s="9">
        <f>data_16642576986405[[#This Row],[commission]]-data_16642576986405[[#This Row],[marketing_costs]]</f>
        <v>249.50959999999992</v>
      </c>
    </row>
    <row r="24724" spans="1:12" x14ac:dyDescent="0.3">
      <c r="A24724" s="6">
        <v>1196304</v>
      </c>
      <c r="B24724" s="7">
        <v>43790</v>
      </c>
      <c r="C24724" s="9">
        <v>5991</v>
      </c>
      <c r="D24724" s="9">
        <v>545.18100000000004</v>
      </c>
      <c r="E24724" s="9">
        <v>526.23479999999995</v>
      </c>
      <c r="F24724" s="6">
        <v>126167</v>
      </c>
      <c r="G24724" s="7">
        <v>43727</v>
      </c>
      <c r="H24724" s="8" t="s">
        <v>45</v>
      </c>
      <c r="I24724" s="9">
        <v>0</v>
      </c>
      <c r="J24724" s="9">
        <v>0</v>
      </c>
      <c r="K24724" s="9">
        <v>0</v>
      </c>
      <c r="L24724" s="9">
        <f>data_16642576986405[[#This Row],[commission]]-data_16642576986405[[#This Row],[marketing_costs]]</f>
        <v>18.94620000000009</v>
      </c>
    </row>
    <row r="24725" spans="1:12" x14ac:dyDescent="0.3">
      <c r="A24725" s="6">
        <v>1196327</v>
      </c>
      <c r="B24725" s="7">
        <v>43765</v>
      </c>
      <c r="C24725" s="9">
        <v>5903</v>
      </c>
      <c r="D24725" s="9">
        <v>537.173</v>
      </c>
      <c r="E24725" s="9">
        <v>353.58969999999999</v>
      </c>
      <c r="F24725" s="6">
        <v>126167</v>
      </c>
      <c r="G24725" s="7">
        <v>43727</v>
      </c>
      <c r="H24725" s="8" t="s">
        <v>45</v>
      </c>
      <c r="I24725" s="9">
        <v>0</v>
      </c>
      <c r="J24725" s="9">
        <v>0</v>
      </c>
      <c r="K24725" s="9">
        <v>0</v>
      </c>
      <c r="L24725" s="9">
        <f>data_16642576986405[[#This Row],[commission]]-data_16642576986405[[#This Row],[marketing_costs]]</f>
        <v>183.58330000000001</v>
      </c>
    </row>
    <row r="24726" spans="1:12" x14ac:dyDescent="0.3">
      <c r="A24726" s="6">
        <v>1196321</v>
      </c>
      <c r="B24726" s="7">
        <v>43835</v>
      </c>
      <c r="C24726" s="9">
        <v>4594</v>
      </c>
      <c r="D24726" s="9">
        <v>431.83600000000001</v>
      </c>
      <c r="E24726" s="9">
        <v>461.47320000000002</v>
      </c>
      <c r="F24726" s="6">
        <v>126167</v>
      </c>
      <c r="G24726" s="7">
        <v>43727</v>
      </c>
      <c r="H24726" s="8" t="s">
        <v>45</v>
      </c>
      <c r="I24726" s="9">
        <v>0</v>
      </c>
      <c r="J24726" s="9">
        <v>0</v>
      </c>
      <c r="K24726" s="9">
        <v>0</v>
      </c>
      <c r="L24726" s="9">
        <f>data_16642576986405[[#This Row],[commission]]-data_16642576986405[[#This Row],[marketing_costs]]</f>
        <v>-29.637200000000007</v>
      </c>
    </row>
    <row r="24727" spans="1:12" x14ac:dyDescent="0.3">
      <c r="A24727" s="6">
        <v>1196324</v>
      </c>
      <c r="B24727" s="7">
        <v>43924</v>
      </c>
      <c r="C24727" s="9">
        <v>4441</v>
      </c>
      <c r="D24727" s="9">
        <v>528.47900000000004</v>
      </c>
      <c r="E24727" s="9">
        <v>338.84829999999999</v>
      </c>
      <c r="F24727" s="6">
        <v>126167</v>
      </c>
      <c r="G24727" s="7">
        <v>43727</v>
      </c>
      <c r="H24727" s="8" t="s">
        <v>45</v>
      </c>
      <c r="I24727" s="9">
        <v>0</v>
      </c>
      <c r="J24727" s="9">
        <v>1</v>
      </c>
      <c r="K24727" s="9">
        <v>0</v>
      </c>
      <c r="L24727" s="9">
        <f>data_16642576986405[[#This Row],[commission]]-data_16642576986405[[#This Row],[marketing_costs]]</f>
        <v>189.63070000000005</v>
      </c>
    </row>
    <row r="24728" spans="1:12" x14ac:dyDescent="0.3">
      <c r="A24728" s="6">
        <v>1196333</v>
      </c>
      <c r="B24728" s="7">
        <v>43875</v>
      </c>
      <c r="C24728" s="9">
        <v>3983</v>
      </c>
      <c r="D24728" s="9">
        <v>458.04500000000002</v>
      </c>
      <c r="E24728" s="9">
        <v>386.59019999999998</v>
      </c>
      <c r="F24728" s="6">
        <v>126167</v>
      </c>
      <c r="G24728" s="7">
        <v>43727</v>
      </c>
      <c r="H24728" s="8" t="s">
        <v>45</v>
      </c>
      <c r="I24728" s="9">
        <v>0</v>
      </c>
      <c r="J24728" s="9">
        <v>0</v>
      </c>
      <c r="K24728" s="9">
        <v>0</v>
      </c>
      <c r="L24728" s="9">
        <f>data_16642576986405[[#This Row],[commission]]-data_16642576986405[[#This Row],[marketing_costs]]</f>
        <v>71.454800000000034</v>
      </c>
    </row>
    <row r="24729" spans="1:12" x14ac:dyDescent="0.3">
      <c r="A24729" s="6">
        <v>1196312</v>
      </c>
      <c r="B24729" s="7">
        <v>43836</v>
      </c>
      <c r="C24729" s="9">
        <v>3626</v>
      </c>
      <c r="D24729" s="9">
        <v>384.35599999999999</v>
      </c>
      <c r="E24729" s="9">
        <v>316.1096</v>
      </c>
      <c r="F24729" s="6">
        <v>126167</v>
      </c>
      <c r="G24729" s="7">
        <v>43727</v>
      </c>
      <c r="H24729" s="8" t="s">
        <v>45</v>
      </c>
      <c r="I24729" s="9">
        <v>0</v>
      </c>
      <c r="J24729" s="9">
        <v>0</v>
      </c>
      <c r="K24729" s="9">
        <v>0</v>
      </c>
      <c r="L24729" s="9">
        <f>data_16642576986405[[#This Row],[commission]]-data_16642576986405[[#This Row],[marketing_costs]]</f>
        <v>68.246399999999994</v>
      </c>
    </row>
    <row r="24730" spans="1:12" x14ac:dyDescent="0.3">
      <c r="A24730" s="6">
        <v>1196313</v>
      </c>
      <c r="B24730" s="7">
        <v>43853</v>
      </c>
      <c r="C24730" s="9">
        <v>3248</v>
      </c>
      <c r="D24730" s="9">
        <v>321.55200000000002</v>
      </c>
      <c r="E24730" s="9">
        <v>239.70240000000001</v>
      </c>
      <c r="F24730" s="6">
        <v>126167</v>
      </c>
      <c r="G24730" s="7">
        <v>43727</v>
      </c>
      <c r="H24730" s="8" t="s">
        <v>45</v>
      </c>
      <c r="I24730" s="9">
        <v>0</v>
      </c>
      <c r="J24730" s="9">
        <v>0</v>
      </c>
      <c r="K24730" s="9">
        <v>0</v>
      </c>
      <c r="L24730" s="9">
        <f>data_16642576986405[[#This Row],[commission]]-data_16642576986405[[#This Row],[marketing_costs]]</f>
        <v>81.849600000000009</v>
      </c>
    </row>
    <row r="24731" spans="1:12" x14ac:dyDescent="0.3">
      <c r="A24731" s="6">
        <v>1196310</v>
      </c>
      <c r="B24731" s="7">
        <v>43835</v>
      </c>
      <c r="C24731" s="9">
        <v>3094</v>
      </c>
      <c r="D24731" s="9">
        <v>297.024</v>
      </c>
      <c r="E24731" s="9">
        <v>199.56299999999999</v>
      </c>
      <c r="F24731" s="6">
        <v>126167</v>
      </c>
      <c r="G24731" s="7">
        <v>43727</v>
      </c>
      <c r="H24731" s="8" t="s">
        <v>45</v>
      </c>
      <c r="I24731" s="9">
        <v>0</v>
      </c>
      <c r="J24731" s="9">
        <v>0</v>
      </c>
      <c r="K24731" s="9">
        <v>0</v>
      </c>
      <c r="L24731" s="9">
        <f>data_16642576986405[[#This Row],[commission]]-data_16642576986405[[#This Row],[marketing_costs]]</f>
        <v>97.461000000000013</v>
      </c>
    </row>
    <row r="24732" spans="1:12" x14ac:dyDescent="0.3">
      <c r="A24732" s="6">
        <v>1196350</v>
      </c>
      <c r="B24732" s="7">
        <v>44286</v>
      </c>
      <c r="C24732" s="9">
        <v>7460</v>
      </c>
      <c r="D24732" s="9">
        <v>820.6</v>
      </c>
      <c r="E24732" s="9">
        <v>343.16</v>
      </c>
      <c r="F24732" s="6">
        <v>126168</v>
      </c>
      <c r="G24732" s="7">
        <v>44154</v>
      </c>
      <c r="H24732" s="8" t="s">
        <v>22</v>
      </c>
      <c r="I24732" s="9">
        <v>1</v>
      </c>
      <c r="J24732" s="9">
        <v>0</v>
      </c>
      <c r="K24732" s="9">
        <v>0</v>
      </c>
      <c r="L24732" s="9">
        <f>data_16642576986405[[#This Row],[commission]]-data_16642576986405[[#This Row],[marketing_costs]]</f>
        <v>477.44</v>
      </c>
    </row>
    <row r="24733" spans="1:12" x14ac:dyDescent="0.3">
      <c r="A24733" s="6">
        <v>1196356</v>
      </c>
      <c r="B24733" s="7">
        <v>44331</v>
      </c>
      <c r="C24733" s="9">
        <v>6021</v>
      </c>
      <c r="D24733" s="9">
        <v>517.80600000000004</v>
      </c>
      <c r="E24733" s="9">
        <v>557.01959999999997</v>
      </c>
      <c r="F24733" s="6">
        <v>126168</v>
      </c>
      <c r="G24733" s="7">
        <v>44154</v>
      </c>
      <c r="H24733" s="8" t="s">
        <v>22</v>
      </c>
      <c r="I24733" s="9">
        <v>1</v>
      </c>
      <c r="J24733" s="9">
        <v>0</v>
      </c>
      <c r="K24733" s="9">
        <v>0</v>
      </c>
      <c r="L24733" s="9">
        <f>data_16642576986405[[#This Row],[commission]]-data_16642576986405[[#This Row],[marketing_costs]]</f>
        <v>-39.213599999999929</v>
      </c>
    </row>
    <row r="24734" spans="1:12" x14ac:dyDescent="0.3">
      <c r="A24734" s="6">
        <v>1196352</v>
      </c>
      <c r="B24734" s="7">
        <v>44217</v>
      </c>
      <c r="C24734" s="9">
        <v>5985</v>
      </c>
      <c r="D24734" s="9">
        <v>556.60500000000002</v>
      </c>
      <c r="E24734" s="9">
        <v>341.46949999999998</v>
      </c>
      <c r="F24734" s="6">
        <v>126168</v>
      </c>
      <c r="G24734" s="7">
        <v>44154</v>
      </c>
      <c r="H24734" s="8" t="s">
        <v>22</v>
      </c>
      <c r="I24734" s="9">
        <v>1</v>
      </c>
      <c r="J24734" s="9">
        <v>0</v>
      </c>
      <c r="K24734" s="9">
        <v>0</v>
      </c>
      <c r="L24734" s="9">
        <f>data_16642576986405[[#This Row],[commission]]-data_16642576986405[[#This Row],[marketing_costs]]</f>
        <v>215.13550000000004</v>
      </c>
    </row>
    <row r="24735" spans="1:12" x14ac:dyDescent="0.3">
      <c r="A24735" s="6">
        <v>1196364</v>
      </c>
      <c r="B24735" s="7">
        <v>44332</v>
      </c>
      <c r="C24735" s="9">
        <v>5924</v>
      </c>
      <c r="D24735" s="9">
        <v>627.94399999999996</v>
      </c>
      <c r="E24735" s="9">
        <v>486.2448</v>
      </c>
      <c r="F24735" s="6">
        <v>126168</v>
      </c>
      <c r="G24735" s="7">
        <v>44154</v>
      </c>
      <c r="H24735" s="8" t="s">
        <v>22</v>
      </c>
      <c r="I24735" s="9">
        <v>1</v>
      </c>
      <c r="J24735" s="9">
        <v>0</v>
      </c>
      <c r="K24735" s="9">
        <v>0</v>
      </c>
      <c r="L24735" s="9">
        <f>data_16642576986405[[#This Row],[commission]]-data_16642576986405[[#This Row],[marketing_costs]]</f>
        <v>141.69919999999996</v>
      </c>
    </row>
    <row r="24736" spans="1:12" x14ac:dyDescent="0.3">
      <c r="A24736" s="6">
        <v>1196339</v>
      </c>
      <c r="B24736" s="7">
        <v>44244</v>
      </c>
      <c r="C24736" s="9">
        <v>2873</v>
      </c>
      <c r="D24736" s="9">
        <v>324.649</v>
      </c>
      <c r="E24736" s="9">
        <v>241.35159999999999</v>
      </c>
      <c r="F24736" s="6">
        <v>126168</v>
      </c>
      <c r="G24736" s="7">
        <v>44154</v>
      </c>
      <c r="H24736" s="8" t="s">
        <v>22</v>
      </c>
      <c r="I24736" s="9">
        <v>1</v>
      </c>
      <c r="J24736" s="9">
        <v>0</v>
      </c>
      <c r="K24736" s="9">
        <v>0</v>
      </c>
      <c r="L24736" s="9">
        <f>data_16642576986405[[#This Row],[commission]]-data_16642576986405[[#This Row],[marketing_costs]]</f>
        <v>83.29740000000001</v>
      </c>
    </row>
    <row r="24737" spans="1:12" x14ac:dyDescent="0.3">
      <c r="A24737" s="6">
        <v>1196359</v>
      </c>
      <c r="B24737" s="7">
        <v>44167</v>
      </c>
      <c r="C24737" s="9">
        <v>2672</v>
      </c>
      <c r="D24737" s="9">
        <v>251.16800000000001</v>
      </c>
      <c r="E24737" s="9">
        <v>261.95679999999999</v>
      </c>
      <c r="F24737" s="6">
        <v>126168</v>
      </c>
      <c r="G24737" s="7">
        <v>44154</v>
      </c>
      <c r="H24737" s="8" t="s">
        <v>22</v>
      </c>
      <c r="I24737" s="9">
        <v>0</v>
      </c>
      <c r="J24737" s="9">
        <v>0</v>
      </c>
      <c r="K24737" s="9">
        <v>0</v>
      </c>
      <c r="L24737" s="9">
        <f>data_16642576986405[[#This Row],[commission]]-data_16642576986405[[#This Row],[marketing_costs]]</f>
        <v>-10.788799999999981</v>
      </c>
    </row>
    <row r="24738" spans="1:12" x14ac:dyDescent="0.3">
      <c r="A24738" s="6">
        <v>1196342</v>
      </c>
      <c r="B24738" s="7">
        <v>44284</v>
      </c>
      <c r="C24738" s="9">
        <v>2148</v>
      </c>
      <c r="D24738" s="9">
        <v>193.32</v>
      </c>
      <c r="E24738" s="9">
        <v>286.61279999999999</v>
      </c>
      <c r="F24738" s="6">
        <v>126168</v>
      </c>
      <c r="G24738" s="7">
        <v>44154</v>
      </c>
      <c r="H24738" s="8" t="s">
        <v>22</v>
      </c>
      <c r="I24738" s="9">
        <v>1</v>
      </c>
      <c r="J24738" s="9">
        <v>0</v>
      </c>
      <c r="K24738" s="9">
        <v>0</v>
      </c>
      <c r="L24738" s="9">
        <f>data_16642576986405[[#This Row],[commission]]-data_16642576986405[[#This Row],[marketing_costs]]</f>
        <v>-93.2928</v>
      </c>
    </row>
    <row r="24739" spans="1:12" x14ac:dyDescent="0.3">
      <c r="A24739" s="6">
        <v>1196346</v>
      </c>
      <c r="B24739" s="7">
        <v>44179</v>
      </c>
      <c r="C24739" s="9">
        <v>1876</v>
      </c>
      <c r="D24739" s="9">
        <v>159.46</v>
      </c>
      <c r="E24739" s="9">
        <v>110.8716</v>
      </c>
      <c r="F24739" s="6">
        <v>126168</v>
      </c>
      <c r="G24739" s="7">
        <v>44154</v>
      </c>
      <c r="H24739" s="8" t="s">
        <v>22</v>
      </c>
      <c r="I24739" s="9">
        <v>0</v>
      </c>
      <c r="J24739" s="9">
        <v>0</v>
      </c>
      <c r="K24739" s="9">
        <v>0</v>
      </c>
      <c r="L24739" s="9">
        <f>data_16642576986405[[#This Row],[commission]]-data_16642576986405[[#This Row],[marketing_costs]]</f>
        <v>48.588400000000007</v>
      </c>
    </row>
    <row r="24740" spans="1:12" x14ac:dyDescent="0.3">
      <c r="A24740" s="6">
        <v>1196357</v>
      </c>
      <c r="B24740" s="7">
        <v>44340</v>
      </c>
      <c r="C24740" s="9">
        <v>1855</v>
      </c>
      <c r="D24740" s="9">
        <v>150.255</v>
      </c>
      <c r="E24740" s="9">
        <v>276.32549999999998</v>
      </c>
      <c r="F24740" s="6">
        <v>126168</v>
      </c>
      <c r="G24740" s="7">
        <v>44154</v>
      </c>
      <c r="H24740" s="8" t="s">
        <v>22</v>
      </c>
      <c r="I24740" s="9">
        <v>1</v>
      </c>
      <c r="J24740" s="9">
        <v>0</v>
      </c>
      <c r="K24740" s="9">
        <v>0</v>
      </c>
      <c r="L24740" s="9">
        <f>data_16642576986405[[#This Row],[commission]]-data_16642576986405[[#This Row],[marketing_costs]]</f>
        <v>-126.07049999999998</v>
      </c>
    </row>
    <row r="24741" spans="1:12" x14ac:dyDescent="0.3">
      <c r="A24741" s="6">
        <v>1196355</v>
      </c>
      <c r="B24741" s="7">
        <v>44244</v>
      </c>
      <c r="C24741" s="9">
        <v>1854</v>
      </c>
      <c r="D24741" s="9">
        <v>153.88200000000001</v>
      </c>
      <c r="E24741" s="9">
        <v>75.457800000000006</v>
      </c>
      <c r="F24741" s="6">
        <v>126168</v>
      </c>
      <c r="G24741" s="7">
        <v>44154</v>
      </c>
      <c r="H24741" s="8" t="s">
        <v>22</v>
      </c>
      <c r="I24741" s="9">
        <v>1</v>
      </c>
      <c r="J24741" s="9">
        <v>0</v>
      </c>
      <c r="K24741" s="9">
        <v>0</v>
      </c>
      <c r="L24741" s="9">
        <f>data_16642576986405[[#This Row],[commission]]-data_16642576986405[[#This Row],[marketing_costs]]</f>
        <v>78.424199999999999</v>
      </c>
    </row>
    <row r="24742" spans="1:12" x14ac:dyDescent="0.3">
      <c r="A24742" s="6">
        <v>1196378</v>
      </c>
      <c r="B24742" s="7">
        <v>44023</v>
      </c>
      <c r="C24742" s="9">
        <v>7604</v>
      </c>
      <c r="D24742" s="9">
        <v>790.81600000000003</v>
      </c>
      <c r="E24742" s="9">
        <v>535.89559999999994</v>
      </c>
      <c r="F24742" s="6">
        <v>126171</v>
      </c>
      <c r="G24742" s="7">
        <v>43908</v>
      </c>
      <c r="H24742" s="8" t="s">
        <v>31</v>
      </c>
      <c r="I24742" s="9">
        <v>0</v>
      </c>
      <c r="J24742" s="9">
        <v>0</v>
      </c>
      <c r="K24742" s="9">
        <v>0</v>
      </c>
      <c r="L24742" s="9">
        <f>data_16642576986405[[#This Row],[commission]]-data_16642576986405[[#This Row],[marketing_costs]]</f>
        <v>254.92040000000009</v>
      </c>
    </row>
    <row r="24743" spans="1:12" x14ac:dyDescent="0.3">
      <c r="A24743" s="6">
        <v>1196375</v>
      </c>
      <c r="B24743" s="7">
        <v>44090</v>
      </c>
      <c r="C24743" s="9">
        <v>7561</v>
      </c>
      <c r="D24743" s="9">
        <v>725.85599999999999</v>
      </c>
      <c r="E24743" s="9">
        <v>614.90409999999997</v>
      </c>
      <c r="F24743" s="6">
        <v>126171</v>
      </c>
      <c r="G24743" s="7">
        <v>43908</v>
      </c>
      <c r="H24743" s="8" t="s">
        <v>31</v>
      </c>
      <c r="I24743" s="9">
        <v>0</v>
      </c>
      <c r="J24743" s="9">
        <v>0</v>
      </c>
      <c r="K24743" s="9">
        <v>0</v>
      </c>
      <c r="L24743" s="9">
        <f>data_16642576986405[[#This Row],[commission]]-data_16642576986405[[#This Row],[marketing_costs]]</f>
        <v>110.95190000000002</v>
      </c>
    </row>
    <row r="24744" spans="1:12" x14ac:dyDescent="0.3">
      <c r="A24744" s="6">
        <v>1196376</v>
      </c>
      <c r="B24744" s="7">
        <v>43978</v>
      </c>
      <c r="C24744" s="9">
        <v>6598</v>
      </c>
      <c r="D24744" s="9">
        <v>560.83000000000004</v>
      </c>
      <c r="E24744" s="9">
        <v>490.23140000000001</v>
      </c>
      <c r="F24744" s="6">
        <v>126171</v>
      </c>
      <c r="G24744" s="7">
        <v>43908</v>
      </c>
      <c r="H24744" s="8" t="s">
        <v>31</v>
      </c>
      <c r="I24744" s="9">
        <v>0</v>
      </c>
      <c r="J24744" s="9">
        <v>0</v>
      </c>
      <c r="K24744" s="9">
        <v>0</v>
      </c>
      <c r="L24744" s="9">
        <f>data_16642576986405[[#This Row],[commission]]-data_16642576986405[[#This Row],[marketing_costs]]</f>
        <v>70.598600000000033</v>
      </c>
    </row>
    <row r="24745" spans="1:12" x14ac:dyDescent="0.3">
      <c r="A24745" s="6">
        <v>1196391</v>
      </c>
      <c r="B24745" s="7">
        <v>44032</v>
      </c>
      <c r="C24745" s="9">
        <v>6547</v>
      </c>
      <c r="D24745" s="9">
        <v>759.452</v>
      </c>
      <c r="E24745" s="9">
        <v>415.15350000000001</v>
      </c>
      <c r="F24745" s="6">
        <v>126171</v>
      </c>
      <c r="G24745" s="7">
        <v>43908</v>
      </c>
      <c r="H24745" s="8" t="s">
        <v>31</v>
      </c>
      <c r="I24745" s="9">
        <v>0</v>
      </c>
      <c r="J24745" s="9">
        <v>0</v>
      </c>
      <c r="K24745" s="9">
        <v>0</v>
      </c>
      <c r="L24745" s="9">
        <f>data_16642576986405[[#This Row],[commission]]-data_16642576986405[[#This Row],[marketing_costs]]</f>
        <v>344.29849999999999</v>
      </c>
    </row>
    <row r="24746" spans="1:12" x14ac:dyDescent="0.3">
      <c r="A24746" s="6">
        <v>1196369</v>
      </c>
      <c r="B24746" s="7">
        <v>43943</v>
      </c>
      <c r="C24746" s="9">
        <v>5988</v>
      </c>
      <c r="D24746" s="9">
        <v>652.69200000000001</v>
      </c>
      <c r="E24746" s="9">
        <v>520.65679999999998</v>
      </c>
      <c r="F24746" s="6">
        <v>126171</v>
      </c>
      <c r="G24746" s="7">
        <v>43908</v>
      </c>
      <c r="H24746" s="8" t="s">
        <v>31</v>
      </c>
      <c r="I24746" s="9">
        <v>0</v>
      </c>
      <c r="J24746" s="9">
        <v>1</v>
      </c>
      <c r="K24746" s="9">
        <v>0</v>
      </c>
      <c r="L24746" s="9">
        <f>data_16642576986405[[#This Row],[commission]]-data_16642576986405[[#This Row],[marketing_costs]]</f>
        <v>132.03520000000003</v>
      </c>
    </row>
    <row r="24747" spans="1:12" x14ac:dyDescent="0.3">
      <c r="A24747" s="6">
        <v>1196387</v>
      </c>
      <c r="B24747" s="7">
        <v>44088</v>
      </c>
      <c r="C24747" s="9">
        <v>5334</v>
      </c>
      <c r="D24747" s="9">
        <v>437.38799999999998</v>
      </c>
      <c r="E24747" s="9">
        <v>449.91040000000004</v>
      </c>
      <c r="F24747" s="6">
        <v>126171</v>
      </c>
      <c r="G24747" s="7">
        <v>43908</v>
      </c>
      <c r="H24747" s="8" t="s">
        <v>31</v>
      </c>
      <c r="I24747" s="9">
        <v>0</v>
      </c>
      <c r="J24747" s="9">
        <v>0</v>
      </c>
      <c r="K24747" s="9">
        <v>0</v>
      </c>
      <c r="L24747" s="9">
        <f>data_16642576986405[[#This Row],[commission]]-data_16642576986405[[#This Row],[marketing_costs]]</f>
        <v>-12.522400000000061</v>
      </c>
    </row>
    <row r="24748" spans="1:12" x14ac:dyDescent="0.3">
      <c r="A24748" s="6">
        <v>1196397</v>
      </c>
      <c r="B24748" s="7">
        <v>43951</v>
      </c>
      <c r="C24748" s="9">
        <v>4887</v>
      </c>
      <c r="D24748" s="9">
        <v>586.44000000000005</v>
      </c>
      <c r="E24748" s="9">
        <v>263.89800000000002</v>
      </c>
      <c r="F24748" s="6">
        <v>126171</v>
      </c>
      <c r="G24748" s="7">
        <v>43908</v>
      </c>
      <c r="H24748" s="8" t="s">
        <v>31</v>
      </c>
      <c r="I24748" s="9">
        <v>0</v>
      </c>
      <c r="J24748" s="9">
        <v>1</v>
      </c>
      <c r="K24748" s="9">
        <v>0</v>
      </c>
      <c r="L24748" s="9">
        <f>data_16642576986405[[#This Row],[commission]]-data_16642576986405[[#This Row],[marketing_costs]]</f>
        <v>322.54200000000003</v>
      </c>
    </row>
    <row r="24749" spans="1:12" x14ac:dyDescent="0.3">
      <c r="A24749" s="6">
        <v>1196394</v>
      </c>
      <c r="B24749" s="7">
        <v>44028</v>
      </c>
      <c r="C24749" s="9">
        <v>3056</v>
      </c>
      <c r="D24749" s="9">
        <v>290.32</v>
      </c>
      <c r="E24749" s="9">
        <v>215.75360000000001</v>
      </c>
      <c r="F24749" s="6">
        <v>126171</v>
      </c>
      <c r="G24749" s="7">
        <v>43908</v>
      </c>
      <c r="H24749" s="8" t="s">
        <v>31</v>
      </c>
      <c r="I24749" s="9">
        <v>0</v>
      </c>
      <c r="J24749" s="9">
        <v>0</v>
      </c>
      <c r="K24749" s="9">
        <v>0</v>
      </c>
      <c r="L24749" s="9">
        <f>data_16642576986405[[#This Row],[commission]]-data_16642576986405[[#This Row],[marketing_costs]]</f>
        <v>74.566399999999987</v>
      </c>
    </row>
    <row r="24750" spans="1:12" x14ac:dyDescent="0.3">
      <c r="A24750" s="6">
        <v>1196381</v>
      </c>
      <c r="B24750" s="7">
        <v>43950</v>
      </c>
      <c r="C24750" s="9">
        <v>2679</v>
      </c>
      <c r="D24750" s="9">
        <v>321.48</v>
      </c>
      <c r="E24750" s="9">
        <v>287.16480000000001</v>
      </c>
      <c r="F24750" s="6">
        <v>126171</v>
      </c>
      <c r="G24750" s="7">
        <v>43908</v>
      </c>
      <c r="H24750" s="8" t="s">
        <v>31</v>
      </c>
      <c r="I24750" s="9">
        <v>0</v>
      </c>
      <c r="J24750" s="9">
        <v>1</v>
      </c>
      <c r="K24750" s="9">
        <v>0</v>
      </c>
      <c r="L24750" s="9">
        <f>data_16642576986405[[#This Row],[commission]]-data_16642576986405[[#This Row],[marketing_costs]]</f>
        <v>34.315200000000004</v>
      </c>
    </row>
    <row r="24751" spans="1:12" x14ac:dyDescent="0.3">
      <c r="A24751" s="6">
        <v>1196377</v>
      </c>
      <c r="B24751" s="7">
        <v>43975</v>
      </c>
      <c r="C24751" s="9">
        <v>2597</v>
      </c>
      <c r="D24751" s="9">
        <v>262.29700000000003</v>
      </c>
      <c r="E24751" s="9">
        <v>192.178</v>
      </c>
      <c r="F24751" s="6">
        <v>126171</v>
      </c>
      <c r="G24751" s="7">
        <v>43908</v>
      </c>
      <c r="H24751" s="8" t="s">
        <v>31</v>
      </c>
      <c r="I24751" s="9">
        <v>0</v>
      </c>
      <c r="J24751" s="9">
        <v>0</v>
      </c>
      <c r="K24751" s="9">
        <v>0</v>
      </c>
      <c r="L24751" s="9">
        <f>data_16642576986405[[#This Row],[commission]]-data_16642576986405[[#This Row],[marketing_costs]]</f>
        <v>70.119000000000028</v>
      </c>
    </row>
    <row r="24752" spans="1:12" x14ac:dyDescent="0.3">
      <c r="A24752" s="6">
        <v>1196366</v>
      </c>
      <c r="B24752" s="7">
        <v>43999</v>
      </c>
      <c r="C24752" s="9">
        <v>1721</v>
      </c>
      <c r="D24752" s="9">
        <v>141.12200000000001</v>
      </c>
      <c r="E24752" s="9">
        <v>236.05</v>
      </c>
      <c r="F24752" s="6">
        <v>126171</v>
      </c>
      <c r="G24752" s="7">
        <v>43908</v>
      </c>
      <c r="H24752" s="8" t="s">
        <v>31</v>
      </c>
      <c r="I24752" s="9">
        <v>0</v>
      </c>
      <c r="J24752" s="9">
        <v>0</v>
      </c>
      <c r="K24752" s="9">
        <v>0</v>
      </c>
      <c r="L24752" s="9">
        <f>data_16642576986405[[#This Row],[commission]]-data_16642576986405[[#This Row],[marketing_costs]]</f>
        <v>-94.927999999999997</v>
      </c>
    </row>
    <row r="24753" spans="1:12" x14ac:dyDescent="0.3">
      <c r="A24753" s="6">
        <v>1196415</v>
      </c>
      <c r="B24753" s="7">
        <v>44664</v>
      </c>
      <c r="C24753" s="9">
        <v>7287</v>
      </c>
      <c r="D24753" s="9">
        <v>677.69100000000003</v>
      </c>
      <c r="E24753" s="9">
        <v>537.05189999999993</v>
      </c>
      <c r="F24753" s="6">
        <v>126173</v>
      </c>
      <c r="G24753" s="7">
        <v>44528</v>
      </c>
      <c r="H24753" s="8" t="s">
        <v>45</v>
      </c>
      <c r="I24753" s="9">
        <v>0</v>
      </c>
      <c r="J24753" s="9">
        <v>1</v>
      </c>
      <c r="K24753" s="9">
        <v>0</v>
      </c>
      <c r="L24753" s="9">
        <f>data_16642576986405[[#This Row],[commission]]-data_16642576986405[[#This Row],[marketing_costs]]</f>
        <v>140.6391000000001</v>
      </c>
    </row>
    <row r="24754" spans="1:12" x14ac:dyDescent="0.3">
      <c r="A24754" s="6">
        <v>1196418</v>
      </c>
      <c r="B24754" s="7">
        <v>44630</v>
      </c>
      <c r="C24754" s="9">
        <v>7069</v>
      </c>
      <c r="D24754" s="9">
        <v>692.76199999999994</v>
      </c>
      <c r="E24754" s="9">
        <v>547.46769999999992</v>
      </c>
      <c r="F24754" s="6">
        <v>126173</v>
      </c>
      <c r="G24754" s="7">
        <v>44528</v>
      </c>
      <c r="H24754" s="8" t="s">
        <v>45</v>
      </c>
      <c r="I24754" s="9">
        <v>0</v>
      </c>
      <c r="J24754" s="9">
        <v>0</v>
      </c>
      <c r="K24754" s="9">
        <v>0</v>
      </c>
      <c r="L24754" s="9">
        <f>data_16642576986405[[#This Row],[commission]]-data_16642576986405[[#This Row],[marketing_costs]]</f>
        <v>145.29430000000002</v>
      </c>
    </row>
    <row r="24755" spans="1:12" x14ac:dyDescent="0.3">
      <c r="A24755" s="6">
        <v>1196420</v>
      </c>
      <c r="B24755" s="7">
        <v>44554</v>
      </c>
      <c r="C24755" s="9">
        <v>7024</v>
      </c>
      <c r="D24755" s="9">
        <v>814.78399999999999</v>
      </c>
      <c r="E24755" s="9">
        <v>302.73439999999999</v>
      </c>
      <c r="F24755" s="6">
        <v>126173</v>
      </c>
      <c r="G24755" s="7">
        <v>44528</v>
      </c>
      <c r="H24755" s="8" t="s">
        <v>45</v>
      </c>
      <c r="I24755" s="9">
        <v>1</v>
      </c>
      <c r="J24755" s="9">
        <v>0</v>
      </c>
      <c r="K24755" s="9">
        <v>0</v>
      </c>
      <c r="L24755" s="9">
        <f>data_16642576986405[[#This Row],[commission]]-data_16642576986405[[#This Row],[marketing_costs]]</f>
        <v>512.04960000000005</v>
      </c>
    </row>
    <row r="24756" spans="1:12" x14ac:dyDescent="0.3">
      <c r="A24756" s="6">
        <v>1196422</v>
      </c>
      <c r="B24756" s="7">
        <v>44569</v>
      </c>
      <c r="C24756" s="9">
        <v>5622</v>
      </c>
      <c r="D24756" s="9">
        <v>567.822</v>
      </c>
      <c r="E24756" s="9">
        <v>431.69799999999998</v>
      </c>
      <c r="F24756" s="6">
        <v>126173</v>
      </c>
      <c r="G24756" s="7">
        <v>44528</v>
      </c>
      <c r="H24756" s="8" t="s">
        <v>45</v>
      </c>
      <c r="I24756" s="9">
        <v>0</v>
      </c>
      <c r="J24756" s="9">
        <v>0</v>
      </c>
      <c r="K24756" s="9">
        <v>0</v>
      </c>
      <c r="L24756" s="9">
        <f>data_16642576986405[[#This Row],[commission]]-data_16642576986405[[#This Row],[marketing_costs]]</f>
        <v>136.12400000000002</v>
      </c>
    </row>
    <row r="24757" spans="1:12" x14ac:dyDescent="0.3">
      <c r="A24757" s="6">
        <v>1196409</v>
      </c>
      <c r="B24757" s="7">
        <v>44630</v>
      </c>
      <c r="C24757" s="9">
        <v>5102</v>
      </c>
      <c r="D24757" s="9">
        <v>494.89400000000001</v>
      </c>
      <c r="E24757" s="9">
        <v>426.01739999999995</v>
      </c>
      <c r="F24757" s="6">
        <v>126173</v>
      </c>
      <c r="G24757" s="7">
        <v>44528</v>
      </c>
      <c r="H24757" s="8" t="s">
        <v>45</v>
      </c>
      <c r="I24757" s="9">
        <v>0</v>
      </c>
      <c r="J24757" s="9">
        <v>0</v>
      </c>
      <c r="K24757" s="9">
        <v>0</v>
      </c>
      <c r="L24757" s="9">
        <f>data_16642576986405[[#This Row],[commission]]-data_16642576986405[[#This Row],[marketing_costs]]</f>
        <v>68.876600000000053</v>
      </c>
    </row>
    <row r="24758" spans="1:12" x14ac:dyDescent="0.3">
      <c r="A24758" s="6">
        <v>1196403</v>
      </c>
      <c r="B24758" s="7">
        <v>44686</v>
      </c>
      <c r="C24758" s="9">
        <v>3399</v>
      </c>
      <c r="D24758" s="9">
        <v>333.10199999999998</v>
      </c>
      <c r="E24758" s="9">
        <v>346.42750000000001</v>
      </c>
      <c r="F24758" s="6">
        <v>126173</v>
      </c>
      <c r="G24758" s="7">
        <v>44528</v>
      </c>
      <c r="H24758" s="8" t="s">
        <v>45</v>
      </c>
      <c r="I24758" s="9">
        <v>0</v>
      </c>
      <c r="J24758" s="9">
        <v>0</v>
      </c>
      <c r="K24758" s="9">
        <v>0</v>
      </c>
      <c r="L24758" s="9">
        <f>data_16642576986405[[#This Row],[commission]]-data_16642576986405[[#This Row],[marketing_costs]]</f>
        <v>-13.325500000000034</v>
      </c>
    </row>
    <row r="24759" spans="1:12" x14ac:dyDescent="0.3">
      <c r="A24759" s="6">
        <v>1196407</v>
      </c>
      <c r="B24759" s="7">
        <v>44636</v>
      </c>
      <c r="C24759" s="9">
        <v>1874</v>
      </c>
      <c r="D24759" s="9">
        <v>200.518</v>
      </c>
      <c r="E24759" s="9">
        <v>134.928</v>
      </c>
      <c r="F24759" s="6">
        <v>126173</v>
      </c>
      <c r="G24759" s="7">
        <v>44528</v>
      </c>
      <c r="H24759" s="8" t="s">
        <v>45</v>
      </c>
      <c r="I24759" s="9">
        <v>0</v>
      </c>
      <c r="J24759" s="9">
        <v>0</v>
      </c>
      <c r="K24759" s="9">
        <v>0</v>
      </c>
      <c r="L24759" s="9">
        <f>data_16642576986405[[#This Row],[commission]]-data_16642576986405[[#This Row],[marketing_costs]]</f>
        <v>65.59</v>
      </c>
    </row>
    <row r="24760" spans="1:12" x14ac:dyDescent="0.3">
      <c r="A24760" s="6">
        <v>1196427</v>
      </c>
      <c r="B24760" s="7">
        <v>43932</v>
      </c>
      <c r="C24760" s="9">
        <v>7873</v>
      </c>
      <c r="D24760" s="9">
        <v>834.53800000000001</v>
      </c>
      <c r="E24760" s="9">
        <v>726.69079999999997</v>
      </c>
      <c r="F24760" s="6">
        <v>126176</v>
      </c>
      <c r="G24760" s="7">
        <v>43811</v>
      </c>
      <c r="H24760" s="8" t="s">
        <v>31</v>
      </c>
      <c r="I24760" s="9">
        <v>0</v>
      </c>
      <c r="J24760" s="9">
        <v>1</v>
      </c>
      <c r="K24760" s="9">
        <v>0</v>
      </c>
      <c r="L24760" s="9">
        <f>data_16642576986405[[#This Row],[commission]]-data_16642576986405[[#This Row],[marketing_costs]]</f>
        <v>107.84720000000004</v>
      </c>
    </row>
    <row r="24761" spans="1:12" x14ac:dyDescent="0.3">
      <c r="A24761" s="6">
        <v>1196435</v>
      </c>
      <c r="B24761" s="7">
        <v>43867</v>
      </c>
      <c r="C24761" s="9">
        <v>6414</v>
      </c>
      <c r="D24761" s="9">
        <v>750.43799999999999</v>
      </c>
      <c r="E24761" s="9">
        <v>556.03539999999998</v>
      </c>
      <c r="F24761" s="6">
        <v>126176</v>
      </c>
      <c r="G24761" s="7">
        <v>43811</v>
      </c>
      <c r="H24761" s="8" t="s">
        <v>31</v>
      </c>
      <c r="I24761" s="9">
        <v>0</v>
      </c>
      <c r="J24761" s="9">
        <v>0</v>
      </c>
      <c r="K24761" s="9">
        <v>0</v>
      </c>
      <c r="L24761" s="9">
        <f>data_16642576986405[[#This Row],[commission]]-data_16642576986405[[#This Row],[marketing_costs]]</f>
        <v>194.40260000000001</v>
      </c>
    </row>
    <row r="24762" spans="1:12" x14ac:dyDescent="0.3">
      <c r="A24762" s="6">
        <v>1196446</v>
      </c>
      <c r="B24762" s="7">
        <v>43861</v>
      </c>
      <c r="C24762" s="9">
        <v>5624</v>
      </c>
      <c r="D24762" s="9">
        <v>489.28800000000001</v>
      </c>
      <c r="E24762" s="9">
        <v>364.38159999999999</v>
      </c>
      <c r="F24762" s="6">
        <v>126176</v>
      </c>
      <c r="G24762" s="7">
        <v>43811</v>
      </c>
      <c r="H24762" s="8" t="s">
        <v>31</v>
      </c>
      <c r="I24762" s="9">
        <v>0</v>
      </c>
      <c r="J24762" s="9">
        <v>0</v>
      </c>
      <c r="K24762" s="9">
        <v>0</v>
      </c>
      <c r="L24762" s="9">
        <f>data_16642576986405[[#This Row],[commission]]-data_16642576986405[[#This Row],[marketing_costs]]</f>
        <v>124.90640000000002</v>
      </c>
    </row>
    <row r="24763" spans="1:12" x14ac:dyDescent="0.3">
      <c r="A24763" s="6">
        <v>1196445</v>
      </c>
      <c r="B24763" s="7">
        <v>43986</v>
      </c>
      <c r="C24763" s="9">
        <v>5327</v>
      </c>
      <c r="D24763" s="9">
        <v>447.46800000000002</v>
      </c>
      <c r="E24763" s="9">
        <v>324.41430000000003</v>
      </c>
      <c r="F24763" s="6">
        <v>126176</v>
      </c>
      <c r="G24763" s="7">
        <v>43811</v>
      </c>
      <c r="H24763" s="8" t="s">
        <v>31</v>
      </c>
      <c r="I24763" s="9">
        <v>0</v>
      </c>
      <c r="J24763" s="9">
        <v>0</v>
      </c>
      <c r="K24763" s="9">
        <v>0</v>
      </c>
      <c r="L24763" s="9">
        <f>data_16642576986405[[#This Row],[commission]]-data_16642576986405[[#This Row],[marketing_costs]]</f>
        <v>123.05369999999999</v>
      </c>
    </row>
    <row r="24764" spans="1:12" x14ac:dyDescent="0.3">
      <c r="A24764" s="6">
        <v>1196440</v>
      </c>
      <c r="B24764" s="7">
        <v>43964</v>
      </c>
      <c r="C24764" s="9">
        <v>5124</v>
      </c>
      <c r="D24764" s="9">
        <v>527.77200000000005</v>
      </c>
      <c r="E24764" s="9">
        <v>363.07639999999998</v>
      </c>
      <c r="F24764" s="6">
        <v>126176</v>
      </c>
      <c r="G24764" s="7">
        <v>43811</v>
      </c>
      <c r="H24764" s="8" t="s">
        <v>31</v>
      </c>
      <c r="I24764" s="9">
        <v>0</v>
      </c>
      <c r="J24764" s="9">
        <v>0</v>
      </c>
      <c r="K24764" s="9">
        <v>0</v>
      </c>
      <c r="L24764" s="9">
        <f>data_16642576986405[[#This Row],[commission]]-data_16642576986405[[#This Row],[marketing_costs]]</f>
        <v>164.69560000000007</v>
      </c>
    </row>
    <row r="24765" spans="1:12" x14ac:dyDescent="0.3">
      <c r="A24765" s="6">
        <v>1196436</v>
      </c>
      <c r="B24765" s="7">
        <v>43837</v>
      </c>
      <c r="C24765" s="9">
        <v>4834</v>
      </c>
      <c r="D24765" s="9">
        <v>565.57799999999997</v>
      </c>
      <c r="E24765" s="9">
        <v>546.87139999999999</v>
      </c>
      <c r="F24765" s="6">
        <v>126176</v>
      </c>
      <c r="G24765" s="7">
        <v>43811</v>
      </c>
      <c r="H24765" s="8" t="s">
        <v>31</v>
      </c>
      <c r="I24765" s="9">
        <v>0</v>
      </c>
      <c r="J24765" s="9">
        <v>0</v>
      </c>
      <c r="K24765" s="9">
        <v>0</v>
      </c>
      <c r="L24765" s="9">
        <f>data_16642576986405[[#This Row],[commission]]-data_16642576986405[[#This Row],[marketing_costs]]</f>
        <v>18.70659999999998</v>
      </c>
    </row>
    <row r="24766" spans="1:12" x14ac:dyDescent="0.3">
      <c r="A24766" s="6">
        <v>1196441</v>
      </c>
      <c r="B24766" s="7">
        <v>44005</v>
      </c>
      <c r="C24766" s="9">
        <v>4337</v>
      </c>
      <c r="D24766" s="9">
        <v>355.63400000000001</v>
      </c>
      <c r="E24766" s="9">
        <v>229.86099999999999</v>
      </c>
      <c r="F24766" s="6">
        <v>126176</v>
      </c>
      <c r="G24766" s="7">
        <v>43811</v>
      </c>
      <c r="H24766" s="8" t="s">
        <v>31</v>
      </c>
      <c r="I24766" s="9">
        <v>0</v>
      </c>
      <c r="J24766" s="9">
        <v>0</v>
      </c>
      <c r="K24766" s="9">
        <v>0</v>
      </c>
      <c r="L24766" s="9">
        <f>data_16642576986405[[#This Row],[commission]]-data_16642576986405[[#This Row],[marketing_costs]]</f>
        <v>125.77300000000002</v>
      </c>
    </row>
    <row r="24767" spans="1:12" x14ac:dyDescent="0.3">
      <c r="A24767" s="6">
        <v>1196430</v>
      </c>
      <c r="B24767" s="7">
        <v>43859</v>
      </c>
      <c r="C24767" s="9">
        <v>1789</v>
      </c>
      <c r="D24767" s="9">
        <v>195.001</v>
      </c>
      <c r="E24767" s="9">
        <v>126.92700000000001</v>
      </c>
      <c r="F24767" s="6">
        <v>126176</v>
      </c>
      <c r="G24767" s="7">
        <v>43811</v>
      </c>
      <c r="H24767" s="8" t="s">
        <v>31</v>
      </c>
      <c r="I24767" s="9">
        <v>0</v>
      </c>
      <c r="J24767" s="9">
        <v>0</v>
      </c>
      <c r="K24767" s="9">
        <v>0</v>
      </c>
      <c r="L24767" s="9">
        <f>data_16642576986405[[#This Row],[commission]]-data_16642576986405[[#This Row],[marketing_costs]]</f>
        <v>68.073999999999998</v>
      </c>
    </row>
    <row r="24768" spans="1:12" x14ac:dyDescent="0.3">
      <c r="A24768" s="6">
        <v>1196469</v>
      </c>
      <c r="B24768" s="7">
        <v>44507</v>
      </c>
      <c r="C24768" s="9">
        <v>7519</v>
      </c>
      <c r="D24768" s="9">
        <v>691.74800000000005</v>
      </c>
      <c r="E24768" s="9">
        <v>608.6617</v>
      </c>
      <c r="F24768" s="6">
        <v>126178</v>
      </c>
      <c r="G24768" s="7">
        <v>44495</v>
      </c>
      <c r="H24768" s="8" t="s">
        <v>31</v>
      </c>
      <c r="I24768" s="9">
        <v>1</v>
      </c>
      <c r="J24768" s="9">
        <v>0</v>
      </c>
      <c r="K24768" s="9">
        <v>0</v>
      </c>
      <c r="L24768" s="9">
        <f>data_16642576986405[[#This Row],[commission]]-data_16642576986405[[#This Row],[marketing_costs]]</f>
        <v>83.086300000000051</v>
      </c>
    </row>
    <row r="24769" spans="1:12" x14ac:dyDescent="0.3">
      <c r="A24769" s="6">
        <v>1196462</v>
      </c>
      <c r="B24769" s="7">
        <v>44619</v>
      </c>
      <c r="C24769" s="9">
        <v>6642</v>
      </c>
      <c r="D24769" s="9">
        <v>710.69399999999996</v>
      </c>
      <c r="E24769" s="9">
        <v>620.06860000000006</v>
      </c>
      <c r="F24769" s="6">
        <v>126178</v>
      </c>
      <c r="G24769" s="7">
        <v>44495</v>
      </c>
      <c r="H24769" s="8" t="s">
        <v>31</v>
      </c>
      <c r="I24769" s="9">
        <v>0</v>
      </c>
      <c r="J24769" s="9">
        <v>0</v>
      </c>
      <c r="K24769" s="9">
        <v>0</v>
      </c>
      <c r="L24769" s="9">
        <f>data_16642576986405[[#This Row],[commission]]-data_16642576986405[[#This Row],[marketing_costs]]</f>
        <v>90.6253999999999</v>
      </c>
    </row>
    <row r="24770" spans="1:12" x14ac:dyDescent="0.3">
      <c r="A24770" s="6">
        <v>1196463</v>
      </c>
      <c r="B24770" s="7">
        <v>44514</v>
      </c>
      <c r="C24770" s="9">
        <v>5727</v>
      </c>
      <c r="D24770" s="9">
        <v>544.06500000000005</v>
      </c>
      <c r="E24770" s="9">
        <v>481.24310000000003</v>
      </c>
      <c r="F24770" s="6">
        <v>126178</v>
      </c>
      <c r="G24770" s="7">
        <v>44495</v>
      </c>
      <c r="H24770" s="8" t="s">
        <v>31</v>
      </c>
      <c r="I24770" s="9">
        <v>1</v>
      </c>
      <c r="J24770" s="9">
        <v>0</v>
      </c>
      <c r="K24770" s="9">
        <v>0</v>
      </c>
      <c r="L24770" s="9">
        <f>data_16642576986405[[#This Row],[commission]]-data_16642576986405[[#This Row],[marketing_costs]]</f>
        <v>62.821900000000028</v>
      </c>
    </row>
    <row r="24771" spans="1:12" x14ac:dyDescent="0.3">
      <c r="A24771" s="6">
        <v>1196450</v>
      </c>
      <c r="B24771" s="7">
        <v>44591</v>
      </c>
      <c r="C24771" s="9">
        <v>5441</v>
      </c>
      <c r="D24771" s="9">
        <v>467.92599999999999</v>
      </c>
      <c r="E24771" s="9">
        <v>480.32589999999999</v>
      </c>
      <c r="F24771" s="6">
        <v>126178</v>
      </c>
      <c r="G24771" s="7">
        <v>44495</v>
      </c>
      <c r="H24771" s="8" t="s">
        <v>31</v>
      </c>
      <c r="I24771" s="9">
        <v>0</v>
      </c>
      <c r="J24771" s="9">
        <v>0</v>
      </c>
      <c r="K24771" s="9">
        <v>0</v>
      </c>
      <c r="L24771" s="9">
        <f>data_16642576986405[[#This Row],[commission]]-data_16642576986405[[#This Row],[marketing_costs]]</f>
        <v>-12.399900000000002</v>
      </c>
    </row>
    <row r="24772" spans="1:12" x14ac:dyDescent="0.3">
      <c r="A24772" s="6">
        <v>1196454</v>
      </c>
      <c r="B24772" s="7">
        <v>44547</v>
      </c>
      <c r="C24772" s="9">
        <v>5125</v>
      </c>
      <c r="D24772" s="9">
        <v>420.25</v>
      </c>
      <c r="E24772" s="9">
        <v>418.77499999999998</v>
      </c>
      <c r="F24772" s="6">
        <v>126178</v>
      </c>
      <c r="G24772" s="7">
        <v>44495</v>
      </c>
      <c r="H24772" s="8" t="s">
        <v>31</v>
      </c>
      <c r="I24772" s="9">
        <v>1</v>
      </c>
      <c r="J24772" s="9">
        <v>0</v>
      </c>
      <c r="K24772" s="9">
        <v>0</v>
      </c>
      <c r="L24772" s="9">
        <f>data_16642576986405[[#This Row],[commission]]-data_16642576986405[[#This Row],[marketing_costs]]</f>
        <v>1.4750000000000227</v>
      </c>
    </row>
    <row r="24773" spans="1:12" x14ac:dyDescent="0.3">
      <c r="A24773" s="6">
        <v>1196456</v>
      </c>
      <c r="B24773" s="7">
        <v>44619</v>
      </c>
      <c r="C24773" s="9">
        <v>3585</v>
      </c>
      <c r="D24773" s="9">
        <v>376.42500000000001</v>
      </c>
      <c r="E24773" s="9">
        <v>252.38399999999999</v>
      </c>
      <c r="F24773" s="6">
        <v>126178</v>
      </c>
      <c r="G24773" s="7">
        <v>44495</v>
      </c>
      <c r="H24773" s="8" t="s">
        <v>31</v>
      </c>
      <c r="I24773" s="9">
        <v>0</v>
      </c>
      <c r="J24773" s="9">
        <v>0</v>
      </c>
      <c r="K24773" s="9">
        <v>0</v>
      </c>
      <c r="L24773" s="9">
        <f>data_16642576986405[[#This Row],[commission]]-data_16642576986405[[#This Row],[marketing_costs]]</f>
        <v>124.04100000000003</v>
      </c>
    </row>
    <row r="24774" spans="1:12" x14ac:dyDescent="0.3">
      <c r="A24774" s="6">
        <v>1196475</v>
      </c>
      <c r="B24774" s="7">
        <v>44685</v>
      </c>
      <c r="C24774" s="9">
        <v>3348</v>
      </c>
      <c r="D24774" s="9">
        <v>381.67200000000003</v>
      </c>
      <c r="E24774" s="9">
        <v>243.6292</v>
      </c>
      <c r="F24774" s="6">
        <v>126178</v>
      </c>
      <c r="G24774" s="7">
        <v>44495</v>
      </c>
      <c r="H24774" s="8" t="s">
        <v>31</v>
      </c>
      <c r="I24774" s="9">
        <v>0</v>
      </c>
      <c r="J24774" s="9">
        <v>0</v>
      </c>
      <c r="K24774" s="9">
        <v>0</v>
      </c>
      <c r="L24774" s="9">
        <f>data_16642576986405[[#This Row],[commission]]-data_16642576986405[[#This Row],[marketing_costs]]</f>
        <v>138.04280000000003</v>
      </c>
    </row>
    <row r="24775" spans="1:12" x14ac:dyDescent="0.3">
      <c r="A24775" s="6">
        <v>1196458</v>
      </c>
      <c r="B24775" s="7">
        <v>44693</v>
      </c>
      <c r="C24775" s="9">
        <v>2769</v>
      </c>
      <c r="D24775" s="9">
        <v>232.596</v>
      </c>
      <c r="E24775" s="9">
        <v>122.38979999999999</v>
      </c>
      <c r="F24775" s="6">
        <v>126178</v>
      </c>
      <c r="G24775" s="7">
        <v>44495</v>
      </c>
      <c r="H24775" s="8" t="s">
        <v>31</v>
      </c>
      <c r="I24775" s="9">
        <v>0</v>
      </c>
      <c r="J24775" s="9">
        <v>0</v>
      </c>
      <c r="K24775" s="9">
        <v>0</v>
      </c>
      <c r="L24775" s="9">
        <f>data_16642576986405[[#This Row],[commission]]-data_16642576986405[[#This Row],[marketing_costs]]</f>
        <v>110.20620000000001</v>
      </c>
    </row>
    <row r="24776" spans="1:12" x14ac:dyDescent="0.3">
      <c r="A24776" s="6">
        <v>1196489</v>
      </c>
      <c r="B24776" s="7">
        <v>44264</v>
      </c>
      <c r="C24776" s="9">
        <v>8432</v>
      </c>
      <c r="D24776" s="9">
        <v>910.65599999999995</v>
      </c>
      <c r="E24776" s="9">
        <v>498.33119999999997</v>
      </c>
      <c r="F24776" s="6">
        <v>126180</v>
      </c>
      <c r="G24776" s="7">
        <v>44107</v>
      </c>
      <c r="H24776" s="8" t="s">
        <v>31</v>
      </c>
      <c r="I24776" s="9">
        <v>1</v>
      </c>
      <c r="J24776" s="9">
        <v>0</v>
      </c>
      <c r="K24776" s="9">
        <v>0</v>
      </c>
      <c r="L24776" s="9">
        <f>data_16642576986405[[#This Row],[commission]]-data_16642576986405[[#This Row],[marketing_costs]]</f>
        <v>412.32479999999998</v>
      </c>
    </row>
    <row r="24777" spans="1:12" x14ac:dyDescent="0.3">
      <c r="A24777" s="6">
        <v>1196514</v>
      </c>
      <c r="B24777" s="7">
        <v>44180</v>
      </c>
      <c r="C24777" s="9">
        <v>7895</v>
      </c>
      <c r="D24777" s="9">
        <v>836.87</v>
      </c>
      <c r="E24777" s="9">
        <v>625.54549999999995</v>
      </c>
      <c r="F24777" s="6">
        <v>126180</v>
      </c>
      <c r="G24777" s="7">
        <v>44107</v>
      </c>
      <c r="H24777" s="8" t="s">
        <v>31</v>
      </c>
      <c r="I24777" s="9">
        <v>0</v>
      </c>
      <c r="J24777" s="9">
        <v>0</v>
      </c>
      <c r="K24777" s="9">
        <v>0</v>
      </c>
      <c r="L24777" s="9">
        <f>data_16642576986405[[#This Row],[commission]]-data_16642576986405[[#This Row],[marketing_costs]]</f>
        <v>211.32450000000006</v>
      </c>
    </row>
    <row r="24778" spans="1:12" x14ac:dyDescent="0.3">
      <c r="A24778" s="6">
        <v>1196512</v>
      </c>
      <c r="B24778" s="7">
        <v>44304</v>
      </c>
      <c r="C24778" s="9">
        <v>7775</v>
      </c>
      <c r="D24778" s="9">
        <v>746.4</v>
      </c>
      <c r="E24778" s="9">
        <v>660.33749999999998</v>
      </c>
      <c r="F24778" s="6">
        <v>126180</v>
      </c>
      <c r="G24778" s="7">
        <v>44107</v>
      </c>
      <c r="H24778" s="8" t="s">
        <v>31</v>
      </c>
      <c r="I24778" s="9">
        <v>1</v>
      </c>
      <c r="J24778" s="9">
        <v>1</v>
      </c>
      <c r="K24778" s="9">
        <v>0</v>
      </c>
      <c r="L24778" s="9">
        <f>data_16642576986405[[#This Row],[commission]]-data_16642576986405[[#This Row],[marketing_costs]]</f>
        <v>86.0625</v>
      </c>
    </row>
    <row r="24779" spans="1:12" x14ac:dyDescent="0.3">
      <c r="A24779" s="6">
        <v>1196495</v>
      </c>
      <c r="B24779" s="7">
        <v>44197</v>
      </c>
      <c r="C24779" s="9">
        <v>7242</v>
      </c>
      <c r="D24779" s="9">
        <v>687.99</v>
      </c>
      <c r="E24779" s="9">
        <v>543.24059999999997</v>
      </c>
      <c r="F24779" s="6">
        <v>126180</v>
      </c>
      <c r="G24779" s="7">
        <v>44107</v>
      </c>
      <c r="H24779" s="8" t="s">
        <v>31</v>
      </c>
      <c r="I24779" s="9">
        <v>1</v>
      </c>
      <c r="J24779" s="9">
        <v>0</v>
      </c>
      <c r="K24779" s="9">
        <v>0</v>
      </c>
      <c r="L24779" s="9">
        <f>data_16642576986405[[#This Row],[commission]]-data_16642576986405[[#This Row],[marketing_costs]]</f>
        <v>144.74940000000004</v>
      </c>
    </row>
    <row r="24780" spans="1:12" x14ac:dyDescent="0.3">
      <c r="A24780" s="6">
        <v>1196485</v>
      </c>
      <c r="B24780" s="7">
        <v>44241</v>
      </c>
      <c r="C24780" s="9">
        <v>6402</v>
      </c>
      <c r="D24780" s="9">
        <v>672.21</v>
      </c>
      <c r="E24780" s="9">
        <v>533.41539999999998</v>
      </c>
      <c r="F24780" s="6">
        <v>126180</v>
      </c>
      <c r="G24780" s="7">
        <v>44107</v>
      </c>
      <c r="H24780" s="8" t="s">
        <v>31</v>
      </c>
      <c r="I24780" s="9">
        <v>1</v>
      </c>
      <c r="J24780" s="9">
        <v>0</v>
      </c>
      <c r="K24780" s="9">
        <v>0</v>
      </c>
      <c r="L24780" s="9">
        <f>data_16642576986405[[#This Row],[commission]]-data_16642576986405[[#This Row],[marketing_costs]]</f>
        <v>138.79460000000006</v>
      </c>
    </row>
    <row r="24781" spans="1:12" x14ac:dyDescent="0.3">
      <c r="A24781" s="6">
        <v>1196501</v>
      </c>
      <c r="B24781" s="7">
        <v>44253</v>
      </c>
      <c r="C24781" s="9">
        <v>6278</v>
      </c>
      <c r="D24781" s="9">
        <v>546.18600000000004</v>
      </c>
      <c r="E24781" s="9">
        <v>567.30719999999997</v>
      </c>
      <c r="F24781" s="6">
        <v>126180</v>
      </c>
      <c r="G24781" s="7">
        <v>44107</v>
      </c>
      <c r="H24781" s="8" t="s">
        <v>31</v>
      </c>
      <c r="I24781" s="9">
        <v>1</v>
      </c>
      <c r="J24781" s="9">
        <v>0</v>
      </c>
      <c r="K24781" s="9">
        <v>0</v>
      </c>
      <c r="L24781" s="9">
        <f>data_16642576986405[[#This Row],[commission]]-data_16642576986405[[#This Row],[marketing_costs]]</f>
        <v>-21.121199999999931</v>
      </c>
    </row>
    <row r="24782" spans="1:12" x14ac:dyDescent="0.3">
      <c r="A24782" s="6">
        <v>1196481</v>
      </c>
      <c r="B24782" s="7">
        <v>44191</v>
      </c>
      <c r="C24782" s="9">
        <v>5385</v>
      </c>
      <c r="D24782" s="9">
        <v>511.57499999999999</v>
      </c>
      <c r="E24782" s="9">
        <v>405.94849999999997</v>
      </c>
      <c r="F24782" s="6">
        <v>126180</v>
      </c>
      <c r="G24782" s="7">
        <v>44107</v>
      </c>
      <c r="H24782" s="8" t="s">
        <v>31</v>
      </c>
      <c r="I24782" s="9">
        <v>0</v>
      </c>
      <c r="J24782" s="9">
        <v>0</v>
      </c>
      <c r="K24782" s="9">
        <v>0</v>
      </c>
      <c r="L24782" s="9">
        <f>data_16642576986405[[#This Row],[commission]]-data_16642576986405[[#This Row],[marketing_costs]]</f>
        <v>105.62650000000002</v>
      </c>
    </row>
    <row r="24783" spans="1:12" x14ac:dyDescent="0.3">
      <c r="A24783" s="6">
        <v>1196521</v>
      </c>
      <c r="B24783" s="7">
        <v>44128</v>
      </c>
      <c r="C24783" s="9">
        <v>5145</v>
      </c>
      <c r="D24783" s="9">
        <v>514.5</v>
      </c>
      <c r="E24783" s="9">
        <v>497.28750000000002</v>
      </c>
      <c r="F24783" s="6">
        <v>126180</v>
      </c>
      <c r="G24783" s="7">
        <v>44107</v>
      </c>
      <c r="H24783" s="8" t="s">
        <v>31</v>
      </c>
      <c r="I24783" s="9">
        <v>0</v>
      </c>
      <c r="J24783" s="9">
        <v>0</v>
      </c>
      <c r="K24783" s="9">
        <v>0</v>
      </c>
      <c r="L24783" s="9">
        <f>data_16642576986405[[#This Row],[commission]]-data_16642576986405[[#This Row],[marketing_costs]]</f>
        <v>17.212499999999977</v>
      </c>
    </row>
    <row r="24784" spans="1:12" x14ac:dyDescent="0.3">
      <c r="A24784" s="6">
        <v>1196506</v>
      </c>
      <c r="B24784" s="7">
        <v>44144</v>
      </c>
      <c r="C24784" s="9">
        <v>4902</v>
      </c>
      <c r="D24784" s="9">
        <v>436.27800000000002</v>
      </c>
      <c r="E24784" s="9">
        <v>432.84620000000001</v>
      </c>
      <c r="F24784" s="6">
        <v>126180</v>
      </c>
      <c r="G24784" s="7">
        <v>44107</v>
      </c>
      <c r="H24784" s="8" t="s">
        <v>31</v>
      </c>
      <c r="I24784" s="9">
        <v>0</v>
      </c>
      <c r="J24784" s="9">
        <v>0</v>
      </c>
      <c r="K24784" s="9">
        <v>0</v>
      </c>
      <c r="L24784" s="9">
        <f>data_16642576986405[[#This Row],[commission]]-data_16642576986405[[#This Row],[marketing_costs]]</f>
        <v>3.4318000000000097</v>
      </c>
    </row>
    <row r="24785" spans="1:12" x14ac:dyDescent="0.3">
      <c r="A24785" s="6">
        <v>1196482</v>
      </c>
      <c r="B24785" s="7">
        <v>44302</v>
      </c>
      <c r="C24785" s="9">
        <v>4889</v>
      </c>
      <c r="D24785" s="9">
        <v>488.9</v>
      </c>
      <c r="E24785" s="9">
        <v>510.3193</v>
      </c>
      <c r="F24785" s="6">
        <v>126180</v>
      </c>
      <c r="G24785" s="7">
        <v>44107</v>
      </c>
      <c r="H24785" s="8" t="s">
        <v>31</v>
      </c>
      <c r="I24785" s="9">
        <v>1</v>
      </c>
      <c r="J24785" s="9">
        <v>1</v>
      </c>
      <c r="K24785" s="9">
        <v>0</v>
      </c>
      <c r="L24785" s="9">
        <f>data_16642576986405[[#This Row],[commission]]-data_16642576986405[[#This Row],[marketing_costs]]</f>
        <v>-21.419300000000021</v>
      </c>
    </row>
    <row r="24786" spans="1:12" x14ac:dyDescent="0.3">
      <c r="A24786" s="6">
        <v>1196520</v>
      </c>
      <c r="B24786" s="7">
        <v>44123</v>
      </c>
      <c r="C24786" s="9">
        <v>4094</v>
      </c>
      <c r="D24786" s="9">
        <v>425.77600000000001</v>
      </c>
      <c r="E24786" s="9">
        <v>448.04319999999996</v>
      </c>
      <c r="F24786" s="6">
        <v>126180</v>
      </c>
      <c r="G24786" s="7">
        <v>44107</v>
      </c>
      <c r="H24786" s="8" t="s">
        <v>31</v>
      </c>
      <c r="I24786" s="9">
        <v>0</v>
      </c>
      <c r="J24786" s="9">
        <v>0</v>
      </c>
      <c r="K24786" s="9">
        <v>0</v>
      </c>
      <c r="L24786" s="9">
        <f>data_16642576986405[[#This Row],[commission]]-data_16642576986405[[#This Row],[marketing_costs]]</f>
        <v>-22.267199999999946</v>
      </c>
    </row>
    <row r="24787" spans="1:12" x14ac:dyDescent="0.3">
      <c r="A24787" s="6">
        <v>1196483</v>
      </c>
      <c r="B24787" s="7">
        <v>44249</v>
      </c>
      <c r="C24787" s="9">
        <v>3196</v>
      </c>
      <c r="D24787" s="9">
        <v>367.54</v>
      </c>
      <c r="E24787" s="9">
        <v>340.48160000000001</v>
      </c>
      <c r="F24787" s="6">
        <v>126180</v>
      </c>
      <c r="G24787" s="7">
        <v>44107</v>
      </c>
      <c r="H24787" s="8" t="s">
        <v>31</v>
      </c>
      <c r="I24787" s="9">
        <v>1</v>
      </c>
      <c r="J24787" s="9">
        <v>0</v>
      </c>
      <c r="K24787" s="9">
        <v>0</v>
      </c>
      <c r="L24787" s="9">
        <f>data_16642576986405[[#This Row],[commission]]-data_16642576986405[[#This Row],[marketing_costs]]</f>
        <v>27.058400000000006</v>
      </c>
    </row>
    <row r="24788" spans="1:12" x14ac:dyDescent="0.3">
      <c r="A24788" s="6">
        <v>1196487</v>
      </c>
      <c r="B24788" s="7">
        <v>44212</v>
      </c>
      <c r="C24788" s="9">
        <v>2803</v>
      </c>
      <c r="D24788" s="9">
        <v>291.512</v>
      </c>
      <c r="E24788" s="9">
        <v>169.68810000000002</v>
      </c>
      <c r="F24788" s="6">
        <v>126180</v>
      </c>
      <c r="G24788" s="7">
        <v>44107</v>
      </c>
      <c r="H24788" s="8" t="s">
        <v>31</v>
      </c>
      <c r="I24788" s="9">
        <v>1</v>
      </c>
      <c r="J24788" s="9">
        <v>0</v>
      </c>
      <c r="K24788" s="9">
        <v>0</v>
      </c>
      <c r="L24788" s="9">
        <f>data_16642576986405[[#This Row],[commission]]-data_16642576986405[[#This Row],[marketing_costs]]</f>
        <v>121.82389999999998</v>
      </c>
    </row>
    <row r="24789" spans="1:12" x14ac:dyDescent="0.3">
      <c r="A24789" s="6">
        <v>1196533</v>
      </c>
      <c r="B24789" s="7">
        <v>43921</v>
      </c>
      <c r="C24789" s="9">
        <v>8314</v>
      </c>
      <c r="D24789" s="9">
        <v>889.59799999999996</v>
      </c>
      <c r="E24789" s="9">
        <v>493.25220000000002</v>
      </c>
      <c r="F24789" s="6">
        <v>126183</v>
      </c>
      <c r="G24789" s="7">
        <v>43768</v>
      </c>
      <c r="H24789" s="8" t="s">
        <v>22</v>
      </c>
      <c r="I24789" s="9">
        <v>0</v>
      </c>
      <c r="J24789" s="9">
        <v>0</v>
      </c>
      <c r="K24789" s="9">
        <v>0</v>
      </c>
      <c r="L24789" s="9">
        <f>data_16642576986405[[#This Row],[commission]]-data_16642576986405[[#This Row],[marketing_costs]]</f>
        <v>396.34579999999994</v>
      </c>
    </row>
    <row r="24790" spans="1:12" x14ac:dyDescent="0.3">
      <c r="A24790" s="6">
        <v>1196527</v>
      </c>
      <c r="B24790" s="7">
        <v>43924</v>
      </c>
      <c r="C24790" s="9">
        <v>7614</v>
      </c>
      <c r="D24790" s="9">
        <v>730.94399999999996</v>
      </c>
      <c r="E24790" s="9">
        <v>491.86860000000001</v>
      </c>
      <c r="F24790" s="6">
        <v>126183</v>
      </c>
      <c r="G24790" s="7">
        <v>43768</v>
      </c>
      <c r="H24790" s="8" t="s">
        <v>22</v>
      </c>
      <c r="I24790" s="9">
        <v>0</v>
      </c>
      <c r="J24790" s="9">
        <v>1</v>
      </c>
      <c r="K24790" s="9">
        <v>0</v>
      </c>
      <c r="L24790" s="9">
        <f>data_16642576986405[[#This Row],[commission]]-data_16642576986405[[#This Row],[marketing_costs]]</f>
        <v>239.07539999999995</v>
      </c>
    </row>
    <row r="24791" spans="1:12" x14ac:dyDescent="0.3">
      <c r="A24791" s="6">
        <v>1196537</v>
      </c>
      <c r="B24791" s="7">
        <v>43828</v>
      </c>
      <c r="C24791" s="9">
        <v>7567</v>
      </c>
      <c r="D24791" s="9">
        <v>665.89599999999996</v>
      </c>
      <c r="E24791" s="9">
        <v>613.04259999999999</v>
      </c>
      <c r="F24791" s="6">
        <v>126183</v>
      </c>
      <c r="G24791" s="7">
        <v>43768</v>
      </c>
      <c r="H24791" s="8" t="s">
        <v>22</v>
      </c>
      <c r="I24791" s="9">
        <v>0</v>
      </c>
      <c r="J24791" s="9">
        <v>0</v>
      </c>
      <c r="K24791" s="9">
        <v>0</v>
      </c>
      <c r="L24791" s="9">
        <f>data_16642576986405[[#This Row],[commission]]-data_16642576986405[[#This Row],[marketing_costs]]</f>
        <v>52.853399999999965</v>
      </c>
    </row>
    <row r="24792" spans="1:12" x14ac:dyDescent="0.3">
      <c r="A24792" s="6">
        <v>1196535</v>
      </c>
      <c r="B24792" s="7">
        <v>43795</v>
      </c>
      <c r="C24792" s="9">
        <v>6648</v>
      </c>
      <c r="D24792" s="9">
        <v>638.20799999999997</v>
      </c>
      <c r="E24792" s="9">
        <v>386.3888</v>
      </c>
      <c r="F24792" s="6">
        <v>126183</v>
      </c>
      <c r="G24792" s="7">
        <v>43768</v>
      </c>
      <c r="H24792" s="8" t="s">
        <v>22</v>
      </c>
      <c r="I24792" s="9">
        <v>0</v>
      </c>
      <c r="J24792" s="9">
        <v>0</v>
      </c>
      <c r="K24792" s="9">
        <v>0</v>
      </c>
      <c r="L24792" s="9">
        <f>data_16642576986405[[#This Row],[commission]]-data_16642576986405[[#This Row],[marketing_costs]]</f>
        <v>251.81919999999997</v>
      </c>
    </row>
    <row r="24793" spans="1:12" x14ac:dyDescent="0.3">
      <c r="A24793" s="6">
        <v>1196551</v>
      </c>
      <c r="B24793" s="7">
        <v>43960</v>
      </c>
      <c r="C24793" s="9">
        <v>5261</v>
      </c>
      <c r="D24793" s="9">
        <v>594.49300000000005</v>
      </c>
      <c r="E24793" s="9">
        <v>384.64060000000001</v>
      </c>
      <c r="F24793" s="6">
        <v>126183</v>
      </c>
      <c r="G24793" s="7">
        <v>43768</v>
      </c>
      <c r="H24793" s="8" t="s">
        <v>22</v>
      </c>
      <c r="I24793" s="9">
        <v>0</v>
      </c>
      <c r="J24793" s="9">
        <v>0</v>
      </c>
      <c r="K24793" s="9">
        <v>0</v>
      </c>
      <c r="L24793" s="9">
        <f>data_16642576986405[[#This Row],[commission]]-data_16642576986405[[#This Row],[marketing_costs]]</f>
        <v>209.85240000000005</v>
      </c>
    </row>
    <row r="24794" spans="1:12" x14ac:dyDescent="0.3">
      <c r="A24794" s="6">
        <v>1196548</v>
      </c>
      <c r="B24794" s="7">
        <v>43911</v>
      </c>
      <c r="C24794" s="9">
        <v>3984</v>
      </c>
      <c r="D24794" s="9">
        <v>318.72000000000003</v>
      </c>
      <c r="E24794" s="9">
        <v>263.74239999999998</v>
      </c>
      <c r="F24794" s="6">
        <v>126183</v>
      </c>
      <c r="G24794" s="7">
        <v>43768</v>
      </c>
      <c r="H24794" s="8" t="s">
        <v>22</v>
      </c>
      <c r="I24794" s="9">
        <v>0</v>
      </c>
      <c r="J24794" s="9">
        <v>0</v>
      </c>
      <c r="K24794" s="9">
        <v>0</v>
      </c>
      <c r="L24794" s="9">
        <f>data_16642576986405[[#This Row],[commission]]-data_16642576986405[[#This Row],[marketing_costs]]</f>
        <v>54.977600000000052</v>
      </c>
    </row>
    <row r="24795" spans="1:12" x14ac:dyDescent="0.3">
      <c r="A24795" s="6">
        <v>1196543</v>
      </c>
      <c r="B24795" s="7">
        <v>43826</v>
      </c>
      <c r="C24795" s="9">
        <v>3328</v>
      </c>
      <c r="D24795" s="9">
        <v>322.81599999999997</v>
      </c>
      <c r="E24795" s="9">
        <v>268.3168</v>
      </c>
      <c r="F24795" s="6">
        <v>126183</v>
      </c>
      <c r="G24795" s="7">
        <v>43768</v>
      </c>
      <c r="H24795" s="8" t="s">
        <v>22</v>
      </c>
      <c r="I24795" s="9">
        <v>0</v>
      </c>
      <c r="J24795" s="9">
        <v>0</v>
      </c>
      <c r="K24795" s="9">
        <v>0</v>
      </c>
      <c r="L24795" s="9">
        <f>data_16642576986405[[#This Row],[commission]]-data_16642576986405[[#This Row],[marketing_costs]]</f>
        <v>54.499199999999973</v>
      </c>
    </row>
    <row r="24796" spans="1:12" x14ac:dyDescent="0.3">
      <c r="A24796" s="6">
        <v>1196555</v>
      </c>
      <c r="B24796" s="7">
        <v>43878</v>
      </c>
      <c r="C24796" s="9">
        <v>2205</v>
      </c>
      <c r="D24796" s="9">
        <v>211.68</v>
      </c>
      <c r="E24796" s="9">
        <v>236.70999999999998</v>
      </c>
      <c r="F24796" s="6">
        <v>126183</v>
      </c>
      <c r="G24796" s="7">
        <v>43768</v>
      </c>
      <c r="H24796" s="8" t="s">
        <v>22</v>
      </c>
      <c r="I24796" s="9">
        <v>0</v>
      </c>
      <c r="J24796" s="9">
        <v>0</v>
      </c>
      <c r="K24796" s="9">
        <v>0</v>
      </c>
      <c r="L24796" s="9">
        <f>data_16642576986405[[#This Row],[commission]]-data_16642576986405[[#This Row],[marketing_costs]]</f>
        <v>-25.029999999999973</v>
      </c>
    </row>
    <row r="24797" spans="1:12" x14ac:dyDescent="0.3">
      <c r="A24797" s="6">
        <v>1196569</v>
      </c>
      <c r="B24797" s="7">
        <v>44410</v>
      </c>
      <c r="C24797" s="9">
        <v>5778</v>
      </c>
      <c r="D24797" s="9">
        <v>624.024</v>
      </c>
      <c r="E24797" s="9">
        <v>369.52339999999998</v>
      </c>
      <c r="F24797" s="6">
        <v>126184</v>
      </c>
      <c r="G24797" s="7">
        <v>44245</v>
      </c>
      <c r="H24797" s="8" t="s">
        <v>35</v>
      </c>
      <c r="I24797" s="9">
        <v>1</v>
      </c>
      <c r="J24797" s="9">
        <v>0</v>
      </c>
      <c r="K24797" s="9">
        <v>0</v>
      </c>
      <c r="L24797" s="9">
        <f>data_16642576986405[[#This Row],[commission]]-data_16642576986405[[#This Row],[marketing_costs]]</f>
        <v>254.50060000000002</v>
      </c>
    </row>
    <row r="24798" spans="1:12" x14ac:dyDescent="0.3">
      <c r="A24798" s="6">
        <v>1196562</v>
      </c>
      <c r="B24798" s="7">
        <v>44252</v>
      </c>
      <c r="C24798" s="9">
        <v>4959</v>
      </c>
      <c r="D24798" s="9">
        <v>471.10500000000002</v>
      </c>
      <c r="E24798" s="9">
        <v>370.76139999999998</v>
      </c>
      <c r="F24798" s="6">
        <v>126184</v>
      </c>
      <c r="G24798" s="7">
        <v>44245</v>
      </c>
      <c r="H24798" s="8" t="s">
        <v>35</v>
      </c>
      <c r="I24798" s="9">
        <v>1</v>
      </c>
      <c r="J24798" s="9">
        <v>0</v>
      </c>
      <c r="K24798" s="9">
        <v>0</v>
      </c>
      <c r="L24798" s="9">
        <f>data_16642576986405[[#This Row],[commission]]-data_16642576986405[[#This Row],[marketing_costs]]</f>
        <v>100.34360000000004</v>
      </c>
    </row>
    <row r="24799" spans="1:12" x14ac:dyDescent="0.3">
      <c r="A24799" s="6">
        <v>1196575</v>
      </c>
      <c r="B24799" s="7">
        <v>44423</v>
      </c>
      <c r="C24799" s="9">
        <v>4613</v>
      </c>
      <c r="D24799" s="9">
        <v>424.39600000000002</v>
      </c>
      <c r="E24799" s="9">
        <v>406.5849</v>
      </c>
      <c r="F24799" s="6">
        <v>126184</v>
      </c>
      <c r="G24799" s="7">
        <v>44245</v>
      </c>
      <c r="H24799" s="8" t="s">
        <v>35</v>
      </c>
      <c r="I24799" s="9">
        <v>1</v>
      </c>
      <c r="J24799" s="9">
        <v>0</v>
      </c>
      <c r="K24799" s="9">
        <v>0</v>
      </c>
      <c r="L24799" s="9">
        <f>data_16642576986405[[#This Row],[commission]]-data_16642576986405[[#This Row],[marketing_costs]]</f>
        <v>17.81110000000001</v>
      </c>
    </row>
    <row r="24800" spans="1:12" x14ac:dyDescent="0.3">
      <c r="A24800" s="6">
        <v>1196556</v>
      </c>
      <c r="B24800" s="7">
        <v>44409</v>
      </c>
      <c r="C24800" s="9">
        <v>3483</v>
      </c>
      <c r="D24800" s="9">
        <v>379.64699999999999</v>
      </c>
      <c r="E24800" s="9">
        <v>300.46559999999999</v>
      </c>
      <c r="F24800" s="6">
        <v>126184</v>
      </c>
      <c r="G24800" s="7">
        <v>44245</v>
      </c>
      <c r="H24800" s="8" t="s">
        <v>35</v>
      </c>
      <c r="I24800" s="9">
        <v>1</v>
      </c>
      <c r="J24800" s="9">
        <v>0</v>
      </c>
      <c r="K24800" s="9">
        <v>0</v>
      </c>
      <c r="L24800" s="9">
        <f>data_16642576986405[[#This Row],[commission]]-data_16642576986405[[#This Row],[marketing_costs]]</f>
        <v>79.181399999999996</v>
      </c>
    </row>
    <row r="24801" spans="1:12" x14ac:dyDescent="0.3">
      <c r="A24801" s="6">
        <v>1196573</v>
      </c>
      <c r="B24801" s="7">
        <v>44359</v>
      </c>
      <c r="C24801" s="9">
        <v>2051</v>
      </c>
      <c r="D24801" s="9">
        <v>237.916</v>
      </c>
      <c r="E24801" s="9">
        <v>196.03120000000001</v>
      </c>
      <c r="F24801" s="6">
        <v>126184</v>
      </c>
      <c r="G24801" s="7">
        <v>44245</v>
      </c>
      <c r="H24801" s="8" t="s">
        <v>35</v>
      </c>
      <c r="I24801" s="9">
        <v>1</v>
      </c>
      <c r="J24801" s="9">
        <v>0</v>
      </c>
      <c r="K24801" s="9">
        <v>0</v>
      </c>
      <c r="L24801" s="9">
        <f>data_16642576986405[[#This Row],[commission]]-data_16642576986405[[#This Row],[marketing_costs]]</f>
        <v>41.884799999999984</v>
      </c>
    </row>
    <row r="24802" spans="1:12" x14ac:dyDescent="0.3">
      <c r="A24802" s="6">
        <v>1196558</v>
      </c>
      <c r="B24802" s="7">
        <v>44305</v>
      </c>
      <c r="C24802" s="9">
        <v>1791</v>
      </c>
      <c r="D24802" s="9">
        <v>175.518</v>
      </c>
      <c r="E24802" s="9">
        <v>288.98160000000001</v>
      </c>
      <c r="F24802" s="6">
        <v>126184</v>
      </c>
      <c r="G24802" s="7">
        <v>44245</v>
      </c>
      <c r="H24802" s="8" t="s">
        <v>35</v>
      </c>
      <c r="I24802" s="9">
        <v>1</v>
      </c>
      <c r="J24802" s="9">
        <v>1</v>
      </c>
      <c r="K24802" s="9">
        <v>0</v>
      </c>
      <c r="L24802" s="9">
        <f>data_16642576986405[[#This Row],[commission]]-data_16642576986405[[#This Row],[marketing_costs]]</f>
        <v>-113.46360000000001</v>
      </c>
    </row>
    <row r="24803" spans="1:12" x14ac:dyDescent="0.3">
      <c r="A24803" s="6">
        <v>1196564</v>
      </c>
      <c r="B24803" s="7">
        <v>44424</v>
      </c>
      <c r="C24803" s="9">
        <v>1707</v>
      </c>
      <c r="D24803" s="9">
        <v>141.68100000000001</v>
      </c>
      <c r="E24803" s="9">
        <v>133.1309</v>
      </c>
      <c r="F24803" s="6">
        <v>126184</v>
      </c>
      <c r="G24803" s="7">
        <v>44245</v>
      </c>
      <c r="H24803" s="8" t="s">
        <v>35</v>
      </c>
      <c r="I24803" s="9">
        <v>1</v>
      </c>
      <c r="J24803" s="9">
        <v>0</v>
      </c>
      <c r="K24803" s="9">
        <v>0</v>
      </c>
      <c r="L24803" s="9">
        <f>data_16642576986405[[#This Row],[commission]]-data_16642576986405[[#This Row],[marketing_costs]]</f>
        <v>8.5501000000000147</v>
      </c>
    </row>
    <row r="24804" spans="1:12" x14ac:dyDescent="0.3">
      <c r="A24804" s="6">
        <v>1196619</v>
      </c>
      <c r="B24804" s="7">
        <v>44486</v>
      </c>
      <c r="C24804" s="9">
        <v>8342</v>
      </c>
      <c r="D24804" s="9">
        <v>817.51599999999996</v>
      </c>
      <c r="E24804" s="9">
        <v>707.34960000000001</v>
      </c>
      <c r="F24804" s="6">
        <v>126186</v>
      </c>
      <c r="G24804" s="7">
        <v>44349</v>
      </c>
      <c r="H24804" s="8" t="s">
        <v>33</v>
      </c>
      <c r="I24804" s="9">
        <v>1</v>
      </c>
      <c r="J24804" s="9">
        <v>0</v>
      </c>
      <c r="K24804" s="9">
        <v>0</v>
      </c>
      <c r="L24804" s="9">
        <f>data_16642576986405[[#This Row],[commission]]-data_16642576986405[[#This Row],[marketing_costs]]</f>
        <v>110.16639999999995</v>
      </c>
    </row>
    <row r="24805" spans="1:12" x14ac:dyDescent="0.3">
      <c r="A24805" s="6">
        <v>1196599</v>
      </c>
      <c r="B24805" s="7">
        <v>44470</v>
      </c>
      <c r="C24805" s="9">
        <v>7569</v>
      </c>
      <c r="D24805" s="9">
        <v>764.46900000000005</v>
      </c>
      <c r="E24805" s="9">
        <v>518.56569999999999</v>
      </c>
      <c r="F24805" s="6">
        <v>126186</v>
      </c>
      <c r="G24805" s="7">
        <v>44349</v>
      </c>
      <c r="H24805" s="8" t="s">
        <v>33</v>
      </c>
      <c r="I24805" s="9">
        <v>1</v>
      </c>
      <c r="J24805" s="9">
        <v>0</v>
      </c>
      <c r="K24805" s="9">
        <v>0</v>
      </c>
      <c r="L24805" s="9">
        <f>data_16642576986405[[#This Row],[commission]]-data_16642576986405[[#This Row],[marketing_costs]]</f>
        <v>245.90330000000006</v>
      </c>
    </row>
    <row r="24806" spans="1:12" x14ac:dyDescent="0.3">
      <c r="A24806" s="6">
        <v>1196585</v>
      </c>
      <c r="B24806" s="7">
        <v>44355</v>
      </c>
      <c r="C24806" s="9">
        <v>6781</v>
      </c>
      <c r="D24806" s="9">
        <v>623.85199999999998</v>
      </c>
      <c r="E24806" s="9">
        <v>278.02100000000002</v>
      </c>
      <c r="F24806" s="6">
        <v>126186</v>
      </c>
      <c r="G24806" s="7">
        <v>44349</v>
      </c>
      <c r="H24806" s="8" t="s">
        <v>33</v>
      </c>
      <c r="I24806" s="9">
        <v>1</v>
      </c>
      <c r="J24806" s="9">
        <v>0</v>
      </c>
      <c r="K24806" s="9">
        <v>0</v>
      </c>
      <c r="L24806" s="9">
        <f>data_16642576986405[[#This Row],[commission]]-data_16642576986405[[#This Row],[marketing_costs]]</f>
        <v>345.83099999999996</v>
      </c>
    </row>
    <row r="24807" spans="1:12" x14ac:dyDescent="0.3">
      <c r="A24807" s="6">
        <v>1196592</v>
      </c>
      <c r="B24807" s="7">
        <v>44367</v>
      </c>
      <c r="C24807" s="9">
        <v>6510</v>
      </c>
      <c r="D24807" s="9">
        <v>553.35</v>
      </c>
      <c r="E24807" s="9">
        <v>402.31799999999998</v>
      </c>
      <c r="F24807" s="6">
        <v>126186</v>
      </c>
      <c r="G24807" s="7">
        <v>44349</v>
      </c>
      <c r="H24807" s="8" t="s">
        <v>33</v>
      </c>
      <c r="I24807" s="9">
        <v>1</v>
      </c>
      <c r="J24807" s="9">
        <v>0</v>
      </c>
      <c r="K24807" s="9">
        <v>0</v>
      </c>
      <c r="L24807" s="9">
        <f>data_16642576986405[[#This Row],[commission]]-data_16642576986405[[#This Row],[marketing_costs]]</f>
        <v>151.03200000000004</v>
      </c>
    </row>
    <row r="24808" spans="1:12" x14ac:dyDescent="0.3">
      <c r="A24808" s="6">
        <v>1196581</v>
      </c>
      <c r="B24808" s="7">
        <v>44483</v>
      </c>
      <c r="C24808" s="9">
        <v>6345</v>
      </c>
      <c r="D24808" s="9">
        <v>647.19000000000005</v>
      </c>
      <c r="E24808" s="9">
        <v>545.41899999999998</v>
      </c>
      <c r="F24808" s="6">
        <v>126186</v>
      </c>
      <c r="G24808" s="7">
        <v>44349</v>
      </c>
      <c r="H24808" s="8" t="s">
        <v>33</v>
      </c>
      <c r="I24808" s="9">
        <v>1</v>
      </c>
      <c r="J24808" s="9">
        <v>0</v>
      </c>
      <c r="K24808" s="9">
        <v>0</v>
      </c>
      <c r="L24808" s="9">
        <f>data_16642576986405[[#This Row],[commission]]-data_16642576986405[[#This Row],[marketing_costs]]</f>
        <v>101.77100000000007</v>
      </c>
    </row>
    <row r="24809" spans="1:12" x14ac:dyDescent="0.3">
      <c r="A24809" s="6">
        <v>1196605</v>
      </c>
      <c r="B24809" s="7">
        <v>44456</v>
      </c>
      <c r="C24809" s="9">
        <v>5447</v>
      </c>
      <c r="D24809" s="9">
        <v>550.14700000000005</v>
      </c>
      <c r="E24809" s="9">
        <v>370.94069999999999</v>
      </c>
      <c r="F24809" s="6">
        <v>126186</v>
      </c>
      <c r="G24809" s="7">
        <v>44349</v>
      </c>
      <c r="H24809" s="8" t="s">
        <v>33</v>
      </c>
      <c r="I24809" s="9">
        <v>1</v>
      </c>
      <c r="J24809" s="9">
        <v>0</v>
      </c>
      <c r="K24809" s="9">
        <v>0</v>
      </c>
      <c r="L24809" s="9">
        <f>data_16642576986405[[#This Row],[commission]]-data_16642576986405[[#This Row],[marketing_costs]]</f>
        <v>179.20630000000006</v>
      </c>
    </row>
    <row r="24810" spans="1:12" x14ac:dyDescent="0.3">
      <c r="A24810" s="6">
        <v>1196595</v>
      </c>
      <c r="B24810" s="7">
        <v>44534</v>
      </c>
      <c r="C24810" s="9">
        <v>4561</v>
      </c>
      <c r="D24810" s="9">
        <v>538.19799999999998</v>
      </c>
      <c r="E24810" s="9">
        <v>407.86750000000001</v>
      </c>
      <c r="F24810" s="6">
        <v>126186</v>
      </c>
      <c r="G24810" s="7">
        <v>44349</v>
      </c>
      <c r="H24810" s="8" t="s">
        <v>33</v>
      </c>
      <c r="I24810" s="9">
        <v>1</v>
      </c>
      <c r="J24810" s="9">
        <v>0</v>
      </c>
      <c r="K24810" s="9">
        <v>0</v>
      </c>
      <c r="L24810" s="9">
        <f>data_16642576986405[[#This Row],[commission]]-data_16642576986405[[#This Row],[marketing_costs]]</f>
        <v>130.33049999999997</v>
      </c>
    </row>
    <row r="24811" spans="1:12" x14ac:dyDescent="0.3">
      <c r="A24811" s="6">
        <v>1196588</v>
      </c>
      <c r="B24811" s="7">
        <v>44377</v>
      </c>
      <c r="C24811" s="9">
        <v>4083</v>
      </c>
      <c r="D24811" s="9">
        <v>367.47</v>
      </c>
      <c r="E24811" s="9">
        <v>373.7484</v>
      </c>
      <c r="F24811" s="6">
        <v>126186</v>
      </c>
      <c r="G24811" s="7">
        <v>44349</v>
      </c>
      <c r="H24811" s="8" t="s">
        <v>33</v>
      </c>
      <c r="I24811" s="9">
        <v>1</v>
      </c>
      <c r="J24811" s="9">
        <v>0</v>
      </c>
      <c r="K24811" s="9">
        <v>0</v>
      </c>
      <c r="L24811" s="9">
        <f>data_16642576986405[[#This Row],[commission]]-data_16642576986405[[#This Row],[marketing_costs]]</f>
        <v>-6.2783999999999764</v>
      </c>
    </row>
    <row r="24812" spans="1:12" x14ac:dyDescent="0.3">
      <c r="A24812" s="6">
        <v>1196589</v>
      </c>
      <c r="B24812" s="7">
        <v>44377</v>
      </c>
      <c r="C24812" s="9">
        <v>3575</v>
      </c>
      <c r="D24812" s="9">
        <v>364.65</v>
      </c>
      <c r="E24812" s="9">
        <v>309.54500000000002</v>
      </c>
      <c r="F24812" s="6">
        <v>126186</v>
      </c>
      <c r="G24812" s="7">
        <v>44349</v>
      </c>
      <c r="H24812" s="8" t="s">
        <v>33</v>
      </c>
      <c r="I24812" s="9">
        <v>1</v>
      </c>
      <c r="J24812" s="9">
        <v>0</v>
      </c>
      <c r="K24812" s="9">
        <v>0</v>
      </c>
      <c r="L24812" s="9">
        <f>data_16642576986405[[#This Row],[commission]]-data_16642576986405[[#This Row],[marketing_costs]]</f>
        <v>55.104999999999961</v>
      </c>
    </row>
    <row r="24813" spans="1:12" x14ac:dyDescent="0.3">
      <c r="A24813" s="6">
        <v>1196616</v>
      </c>
      <c r="B24813" s="7">
        <v>44393</v>
      </c>
      <c r="C24813" s="9">
        <v>3037</v>
      </c>
      <c r="D24813" s="9">
        <v>340.14400000000001</v>
      </c>
      <c r="E24813" s="9">
        <v>307.92399999999998</v>
      </c>
      <c r="F24813" s="6">
        <v>126186</v>
      </c>
      <c r="G24813" s="7">
        <v>44349</v>
      </c>
      <c r="H24813" s="8" t="s">
        <v>33</v>
      </c>
      <c r="I24813" s="9">
        <v>1</v>
      </c>
      <c r="J24813" s="9">
        <v>0</v>
      </c>
      <c r="K24813" s="9">
        <v>0</v>
      </c>
      <c r="L24813" s="9">
        <f>data_16642576986405[[#This Row],[commission]]-data_16642576986405[[#This Row],[marketing_costs]]</f>
        <v>32.220000000000027</v>
      </c>
    </row>
    <row r="24814" spans="1:12" x14ac:dyDescent="0.3">
      <c r="A24814" s="6">
        <v>1196612</v>
      </c>
      <c r="B24814" s="7">
        <v>44536</v>
      </c>
      <c r="C24814" s="9">
        <v>2757</v>
      </c>
      <c r="D24814" s="9">
        <v>256.40100000000001</v>
      </c>
      <c r="E24814" s="9">
        <v>256.77499999999998</v>
      </c>
      <c r="F24814" s="6">
        <v>126186</v>
      </c>
      <c r="G24814" s="7">
        <v>44349</v>
      </c>
      <c r="H24814" s="8" t="s">
        <v>33</v>
      </c>
      <c r="I24814" s="9">
        <v>1</v>
      </c>
      <c r="J24814" s="9">
        <v>0</v>
      </c>
      <c r="K24814" s="9">
        <v>0</v>
      </c>
      <c r="L24814" s="9">
        <f>data_16642576986405[[#This Row],[commission]]-data_16642576986405[[#This Row],[marketing_costs]]</f>
        <v>-0.3739999999999668</v>
      </c>
    </row>
    <row r="24815" spans="1:12" x14ac:dyDescent="0.3">
      <c r="A24815" s="6">
        <v>1196608</v>
      </c>
      <c r="B24815" s="7">
        <v>44538</v>
      </c>
      <c r="C24815" s="9">
        <v>1711</v>
      </c>
      <c r="D24815" s="9">
        <v>201.898</v>
      </c>
      <c r="E24815" s="9">
        <v>231.95690000000002</v>
      </c>
      <c r="F24815" s="6">
        <v>126186</v>
      </c>
      <c r="G24815" s="7">
        <v>44349</v>
      </c>
      <c r="H24815" s="8" t="s">
        <v>33</v>
      </c>
      <c r="I24815" s="9">
        <v>1</v>
      </c>
      <c r="J24815" s="9">
        <v>0</v>
      </c>
      <c r="K24815" s="9">
        <v>0</v>
      </c>
      <c r="L24815" s="9">
        <f>data_16642576986405[[#This Row],[commission]]-data_16642576986405[[#This Row],[marketing_costs]]</f>
        <v>-30.058900000000023</v>
      </c>
    </row>
    <row r="24816" spans="1:12" x14ac:dyDescent="0.3">
      <c r="A24816" s="6">
        <v>1196624</v>
      </c>
      <c r="B24816" s="7">
        <v>44549</v>
      </c>
      <c r="C24816" s="9">
        <v>1561</v>
      </c>
      <c r="D24816" s="9">
        <v>149.85599999999999</v>
      </c>
      <c r="E24816" s="9">
        <v>263.17250000000001</v>
      </c>
      <c r="F24816" s="6">
        <v>126186</v>
      </c>
      <c r="G24816" s="7">
        <v>44349</v>
      </c>
      <c r="H24816" s="8" t="s">
        <v>33</v>
      </c>
      <c r="I24816" s="9">
        <v>1</v>
      </c>
      <c r="J24816" s="9">
        <v>0</v>
      </c>
      <c r="K24816" s="9">
        <v>0</v>
      </c>
      <c r="L24816" s="9">
        <f>data_16642576986405[[#This Row],[commission]]-data_16642576986405[[#This Row],[marketing_costs]]</f>
        <v>-113.31650000000002</v>
      </c>
    </row>
    <row r="24817" spans="1:12" x14ac:dyDescent="0.3">
      <c r="A24817" s="6">
        <v>1196647</v>
      </c>
      <c r="B24817" s="7">
        <v>43931</v>
      </c>
      <c r="C24817" s="9">
        <v>8003</v>
      </c>
      <c r="D24817" s="9">
        <v>880.33</v>
      </c>
      <c r="E24817" s="9">
        <v>679.41719999999998</v>
      </c>
      <c r="F24817" s="6">
        <v>126187</v>
      </c>
      <c r="G24817" s="7">
        <v>43752</v>
      </c>
      <c r="H24817" s="8" t="s">
        <v>45</v>
      </c>
      <c r="I24817" s="9">
        <v>0</v>
      </c>
      <c r="J24817" s="9">
        <v>1</v>
      </c>
      <c r="K24817" s="9">
        <v>0</v>
      </c>
      <c r="L24817" s="9">
        <f>data_16642576986405[[#This Row],[commission]]-data_16642576986405[[#This Row],[marketing_costs]]</f>
        <v>200.91280000000006</v>
      </c>
    </row>
    <row r="24818" spans="1:12" x14ac:dyDescent="0.3">
      <c r="A24818" s="6">
        <v>1196628</v>
      </c>
      <c r="B24818" s="7">
        <v>43909</v>
      </c>
      <c r="C24818" s="9">
        <v>6818</v>
      </c>
      <c r="D24818" s="9">
        <v>634.07399999999996</v>
      </c>
      <c r="E24818" s="9">
        <v>359.30860000000001</v>
      </c>
      <c r="F24818" s="6">
        <v>126187</v>
      </c>
      <c r="G24818" s="7">
        <v>43752</v>
      </c>
      <c r="H24818" s="8" t="s">
        <v>45</v>
      </c>
      <c r="I24818" s="9">
        <v>0</v>
      </c>
      <c r="J24818" s="9">
        <v>0</v>
      </c>
      <c r="K24818" s="9">
        <v>0</v>
      </c>
      <c r="L24818" s="9">
        <f>data_16642576986405[[#This Row],[commission]]-data_16642576986405[[#This Row],[marketing_costs]]</f>
        <v>274.76539999999994</v>
      </c>
    </row>
    <row r="24819" spans="1:12" x14ac:dyDescent="0.3">
      <c r="A24819" s="6">
        <v>1196641</v>
      </c>
      <c r="B24819" s="7">
        <v>43921</v>
      </c>
      <c r="C24819" s="9">
        <v>5208</v>
      </c>
      <c r="D24819" s="9">
        <v>499.96800000000002</v>
      </c>
      <c r="E24819" s="9">
        <v>420.29199999999997</v>
      </c>
      <c r="F24819" s="6">
        <v>126187</v>
      </c>
      <c r="G24819" s="7">
        <v>43752</v>
      </c>
      <c r="H24819" s="8" t="s">
        <v>45</v>
      </c>
      <c r="I24819" s="9">
        <v>0</v>
      </c>
      <c r="J24819" s="9">
        <v>0</v>
      </c>
      <c r="K24819" s="9">
        <v>0</v>
      </c>
      <c r="L24819" s="9">
        <f>data_16642576986405[[#This Row],[commission]]-data_16642576986405[[#This Row],[marketing_costs]]</f>
        <v>79.676000000000045</v>
      </c>
    </row>
    <row r="24820" spans="1:12" x14ac:dyDescent="0.3">
      <c r="A24820" s="6">
        <v>1196630</v>
      </c>
      <c r="B24820" s="7">
        <v>43853</v>
      </c>
      <c r="C24820" s="9">
        <v>4823</v>
      </c>
      <c r="D24820" s="9">
        <v>516.06100000000004</v>
      </c>
      <c r="E24820" s="9">
        <v>392.59690000000001</v>
      </c>
      <c r="F24820" s="6">
        <v>126187</v>
      </c>
      <c r="G24820" s="7">
        <v>43752</v>
      </c>
      <c r="H24820" s="8" t="s">
        <v>45</v>
      </c>
      <c r="I24820" s="9">
        <v>0</v>
      </c>
      <c r="J24820" s="9">
        <v>0</v>
      </c>
      <c r="K24820" s="9">
        <v>0</v>
      </c>
      <c r="L24820" s="9">
        <f>data_16642576986405[[#This Row],[commission]]-data_16642576986405[[#This Row],[marketing_costs]]</f>
        <v>123.46410000000003</v>
      </c>
    </row>
    <row r="24821" spans="1:12" x14ac:dyDescent="0.3">
      <c r="A24821" s="6">
        <v>1196635</v>
      </c>
      <c r="B24821" s="7">
        <v>43894</v>
      </c>
      <c r="C24821" s="9">
        <v>4206</v>
      </c>
      <c r="D24821" s="9">
        <v>458.45400000000001</v>
      </c>
      <c r="E24821" s="9">
        <v>392.31700000000001</v>
      </c>
      <c r="F24821" s="6">
        <v>126187</v>
      </c>
      <c r="G24821" s="7">
        <v>43752</v>
      </c>
      <c r="H24821" s="8" t="s">
        <v>45</v>
      </c>
      <c r="I24821" s="9">
        <v>0</v>
      </c>
      <c r="J24821" s="9">
        <v>0</v>
      </c>
      <c r="K24821" s="9">
        <v>0</v>
      </c>
      <c r="L24821" s="9">
        <f>data_16642576986405[[#This Row],[commission]]-data_16642576986405[[#This Row],[marketing_costs]]</f>
        <v>66.137</v>
      </c>
    </row>
    <row r="24822" spans="1:12" x14ac:dyDescent="0.3">
      <c r="A24822" s="6">
        <v>1196645</v>
      </c>
      <c r="B24822" s="7">
        <v>43761</v>
      </c>
      <c r="C24822" s="9">
        <v>3672</v>
      </c>
      <c r="D24822" s="9">
        <v>297.43200000000002</v>
      </c>
      <c r="E24822" s="9">
        <v>168.91200000000001</v>
      </c>
      <c r="F24822" s="6">
        <v>126187</v>
      </c>
      <c r="G24822" s="7">
        <v>43752</v>
      </c>
      <c r="H24822" s="8" t="s">
        <v>45</v>
      </c>
      <c r="I24822" s="9">
        <v>0</v>
      </c>
      <c r="J24822" s="9">
        <v>0</v>
      </c>
      <c r="K24822" s="9">
        <v>0</v>
      </c>
      <c r="L24822" s="9">
        <f>data_16642576986405[[#This Row],[commission]]-data_16642576986405[[#This Row],[marketing_costs]]</f>
        <v>128.52000000000001</v>
      </c>
    </row>
    <row r="24823" spans="1:12" x14ac:dyDescent="0.3">
      <c r="A24823" s="6">
        <v>1196648</v>
      </c>
      <c r="B24823" s="7">
        <v>43901</v>
      </c>
      <c r="C24823" s="9">
        <v>3648</v>
      </c>
      <c r="D24823" s="9">
        <v>408.57600000000002</v>
      </c>
      <c r="E24823" s="9">
        <v>270.36160000000001</v>
      </c>
      <c r="F24823" s="6">
        <v>126187</v>
      </c>
      <c r="G24823" s="7">
        <v>43752</v>
      </c>
      <c r="H24823" s="8" t="s">
        <v>45</v>
      </c>
      <c r="I24823" s="9">
        <v>0</v>
      </c>
      <c r="J24823" s="9">
        <v>0</v>
      </c>
      <c r="K24823" s="9">
        <v>0</v>
      </c>
      <c r="L24823" s="9">
        <f>data_16642576986405[[#This Row],[commission]]-data_16642576986405[[#This Row],[marketing_costs]]</f>
        <v>138.21440000000001</v>
      </c>
    </row>
    <row r="24824" spans="1:12" x14ac:dyDescent="0.3">
      <c r="A24824" s="6">
        <v>1196633</v>
      </c>
      <c r="B24824" s="7">
        <v>43786</v>
      </c>
      <c r="C24824" s="9">
        <v>2474</v>
      </c>
      <c r="D24824" s="9">
        <v>279.56200000000001</v>
      </c>
      <c r="E24824" s="9">
        <v>204.59979999999999</v>
      </c>
      <c r="F24824" s="6">
        <v>126187</v>
      </c>
      <c r="G24824" s="7">
        <v>43752</v>
      </c>
      <c r="H24824" s="8" t="s">
        <v>45</v>
      </c>
      <c r="I24824" s="9">
        <v>0</v>
      </c>
      <c r="J24824" s="9">
        <v>0</v>
      </c>
      <c r="K24824" s="9">
        <v>0</v>
      </c>
      <c r="L24824" s="9">
        <f>data_16642576986405[[#This Row],[commission]]-data_16642576986405[[#This Row],[marketing_costs]]</f>
        <v>74.962200000000024</v>
      </c>
    </row>
    <row r="24825" spans="1:12" x14ac:dyDescent="0.3">
      <c r="A24825" s="6">
        <v>1196640</v>
      </c>
      <c r="B24825" s="7">
        <v>43776</v>
      </c>
      <c r="C24825" s="9">
        <v>2309</v>
      </c>
      <c r="D24825" s="9">
        <v>247.06299999999999</v>
      </c>
      <c r="E24825" s="9">
        <v>337.95259999999996</v>
      </c>
      <c r="F24825" s="6">
        <v>126187</v>
      </c>
      <c r="G24825" s="7">
        <v>43752</v>
      </c>
      <c r="H24825" s="8" t="s">
        <v>45</v>
      </c>
      <c r="I24825" s="9">
        <v>0</v>
      </c>
      <c r="J24825" s="9">
        <v>0</v>
      </c>
      <c r="K24825" s="9">
        <v>0</v>
      </c>
      <c r="L24825" s="9">
        <f>data_16642576986405[[#This Row],[commission]]-data_16642576986405[[#This Row],[marketing_costs]]</f>
        <v>-90.889599999999973</v>
      </c>
    </row>
    <row r="24826" spans="1:12" x14ac:dyDescent="0.3">
      <c r="A24826" s="6">
        <v>1196668</v>
      </c>
      <c r="B24826" s="7">
        <v>44570</v>
      </c>
      <c r="C24826" s="9">
        <v>6817</v>
      </c>
      <c r="D24826" s="9">
        <v>572.62800000000004</v>
      </c>
      <c r="E24826" s="9">
        <v>432.6696</v>
      </c>
      <c r="F24826" s="6">
        <v>126188</v>
      </c>
      <c r="G24826" s="7">
        <v>44516</v>
      </c>
      <c r="H24826" s="8" t="s">
        <v>31</v>
      </c>
      <c r="I24826" s="9">
        <v>0</v>
      </c>
      <c r="J24826" s="9">
        <v>0</v>
      </c>
      <c r="K24826" s="9">
        <v>0</v>
      </c>
      <c r="L24826" s="9">
        <f>data_16642576986405[[#This Row],[commission]]-data_16642576986405[[#This Row],[marketing_costs]]</f>
        <v>139.95840000000004</v>
      </c>
    </row>
    <row r="24827" spans="1:12" x14ac:dyDescent="0.3">
      <c r="A24827" s="6">
        <v>1196663</v>
      </c>
      <c r="B24827" s="7">
        <v>44641</v>
      </c>
      <c r="C24827" s="9">
        <v>6659</v>
      </c>
      <c r="D24827" s="9">
        <v>612.62800000000004</v>
      </c>
      <c r="E24827" s="9">
        <v>612.13459999999998</v>
      </c>
      <c r="F24827" s="6">
        <v>126188</v>
      </c>
      <c r="G24827" s="7">
        <v>44516</v>
      </c>
      <c r="H24827" s="8" t="s">
        <v>31</v>
      </c>
      <c r="I24827" s="9">
        <v>0</v>
      </c>
      <c r="J24827" s="9">
        <v>0</v>
      </c>
      <c r="K24827" s="9">
        <v>0</v>
      </c>
      <c r="L24827" s="9">
        <f>data_16642576986405[[#This Row],[commission]]-data_16642576986405[[#This Row],[marketing_costs]]</f>
        <v>0.49340000000006512</v>
      </c>
    </row>
    <row r="24828" spans="1:12" x14ac:dyDescent="0.3">
      <c r="A24828" s="6">
        <v>1196660</v>
      </c>
      <c r="B24828" s="7">
        <v>44557</v>
      </c>
      <c r="C24828" s="9">
        <v>6624</v>
      </c>
      <c r="D24828" s="9">
        <v>582.91200000000003</v>
      </c>
      <c r="E24828" s="9">
        <v>574.62079999999992</v>
      </c>
      <c r="F24828" s="6">
        <v>126188</v>
      </c>
      <c r="G24828" s="7">
        <v>44516</v>
      </c>
      <c r="H24828" s="8" t="s">
        <v>31</v>
      </c>
      <c r="I24828" s="9">
        <v>1</v>
      </c>
      <c r="J24828" s="9">
        <v>0</v>
      </c>
      <c r="K24828" s="9">
        <v>0</v>
      </c>
      <c r="L24828" s="9">
        <f>data_16642576986405[[#This Row],[commission]]-data_16642576986405[[#This Row],[marketing_costs]]</f>
        <v>8.2912000000001171</v>
      </c>
    </row>
    <row r="24829" spans="1:12" x14ac:dyDescent="0.3">
      <c r="A24829" s="6">
        <v>1196672</v>
      </c>
      <c r="B24829" s="7">
        <v>44621</v>
      </c>
      <c r="C24829" s="9">
        <v>5138</v>
      </c>
      <c r="D24829" s="9">
        <v>575.45600000000002</v>
      </c>
      <c r="E24829" s="9">
        <v>443.57080000000002</v>
      </c>
      <c r="F24829" s="6">
        <v>126188</v>
      </c>
      <c r="G24829" s="7">
        <v>44516</v>
      </c>
      <c r="H24829" s="8" t="s">
        <v>31</v>
      </c>
      <c r="I24829" s="9">
        <v>0</v>
      </c>
      <c r="J24829" s="9">
        <v>0</v>
      </c>
      <c r="K24829" s="9">
        <v>0</v>
      </c>
      <c r="L24829" s="9">
        <f>data_16642576986405[[#This Row],[commission]]-data_16642576986405[[#This Row],[marketing_costs]]</f>
        <v>131.8852</v>
      </c>
    </row>
    <row r="24830" spans="1:12" x14ac:dyDescent="0.3">
      <c r="A24830" s="6">
        <v>1196656</v>
      </c>
      <c r="B24830" s="7">
        <v>44608</v>
      </c>
      <c r="C24830" s="9">
        <v>4005</v>
      </c>
      <c r="D24830" s="9">
        <v>468.58499999999998</v>
      </c>
      <c r="E24830" s="9">
        <v>190.63800000000001</v>
      </c>
      <c r="F24830" s="6">
        <v>126188</v>
      </c>
      <c r="G24830" s="7">
        <v>44516</v>
      </c>
      <c r="H24830" s="8" t="s">
        <v>31</v>
      </c>
      <c r="I24830" s="9">
        <v>0</v>
      </c>
      <c r="J24830" s="9">
        <v>0</v>
      </c>
      <c r="K24830" s="9">
        <v>0</v>
      </c>
      <c r="L24830" s="9">
        <f>data_16642576986405[[#This Row],[commission]]-data_16642576986405[[#This Row],[marketing_costs]]</f>
        <v>277.947</v>
      </c>
    </row>
    <row r="24831" spans="1:12" x14ac:dyDescent="0.3">
      <c r="A24831" s="6">
        <v>1196654</v>
      </c>
      <c r="B24831" s="7">
        <v>44552</v>
      </c>
      <c r="C24831" s="9">
        <v>3468</v>
      </c>
      <c r="D24831" s="9">
        <v>319.05599999999998</v>
      </c>
      <c r="E24831" s="9">
        <v>245.53440000000001</v>
      </c>
      <c r="F24831" s="6">
        <v>126188</v>
      </c>
      <c r="G24831" s="7">
        <v>44516</v>
      </c>
      <c r="H24831" s="8" t="s">
        <v>31</v>
      </c>
      <c r="I24831" s="9">
        <v>1</v>
      </c>
      <c r="J24831" s="9">
        <v>0</v>
      </c>
      <c r="K24831" s="9">
        <v>0</v>
      </c>
      <c r="L24831" s="9">
        <f>data_16642576986405[[#This Row],[commission]]-data_16642576986405[[#This Row],[marketing_costs]]</f>
        <v>73.521599999999978</v>
      </c>
    </row>
    <row r="24832" spans="1:12" x14ac:dyDescent="0.3">
      <c r="A24832" s="6">
        <v>1196651</v>
      </c>
      <c r="B24832" s="7">
        <v>44530</v>
      </c>
      <c r="C24832" s="9">
        <v>3338</v>
      </c>
      <c r="D24832" s="9">
        <v>270.37799999999999</v>
      </c>
      <c r="E24832" s="9">
        <v>312.29680000000002</v>
      </c>
      <c r="F24832" s="6">
        <v>126188</v>
      </c>
      <c r="G24832" s="7">
        <v>44516</v>
      </c>
      <c r="H24832" s="8" t="s">
        <v>31</v>
      </c>
      <c r="I24832" s="9">
        <v>1</v>
      </c>
      <c r="J24832" s="9">
        <v>0</v>
      </c>
      <c r="K24832" s="9">
        <v>0</v>
      </c>
      <c r="L24832" s="9">
        <f>data_16642576986405[[#This Row],[commission]]-data_16642576986405[[#This Row],[marketing_costs]]</f>
        <v>-41.918800000000033</v>
      </c>
    </row>
    <row r="24833" spans="1:12" x14ac:dyDescent="0.3">
      <c r="A24833" s="6">
        <v>1196661</v>
      </c>
      <c r="B24833" s="7">
        <v>44639</v>
      </c>
      <c r="C24833" s="9">
        <v>2089</v>
      </c>
      <c r="D24833" s="9">
        <v>231.87899999999999</v>
      </c>
      <c r="E24833" s="9">
        <v>242.05199999999999</v>
      </c>
      <c r="F24833" s="6">
        <v>126188</v>
      </c>
      <c r="G24833" s="7">
        <v>44516</v>
      </c>
      <c r="H24833" s="8" t="s">
        <v>31</v>
      </c>
      <c r="I24833" s="9">
        <v>0</v>
      </c>
      <c r="J24833" s="9">
        <v>0</v>
      </c>
      <c r="K24833" s="9">
        <v>0</v>
      </c>
      <c r="L24833" s="9">
        <f>data_16642576986405[[#This Row],[commission]]-data_16642576986405[[#This Row],[marketing_costs]]</f>
        <v>-10.173000000000002</v>
      </c>
    </row>
    <row r="24834" spans="1:12" x14ac:dyDescent="0.3">
      <c r="A24834" s="6">
        <v>1196678</v>
      </c>
      <c r="B24834" s="7">
        <v>44170</v>
      </c>
      <c r="C24834" s="9">
        <v>8161</v>
      </c>
      <c r="D24834" s="9">
        <v>881.38800000000003</v>
      </c>
      <c r="E24834" s="9">
        <v>437.42959999999999</v>
      </c>
      <c r="F24834" s="6">
        <v>126191</v>
      </c>
      <c r="G24834" s="7">
        <v>44067</v>
      </c>
      <c r="H24834" s="8" t="s">
        <v>33</v>
      </c>
      <c r="I24834" s="9">
        <v>0</v>
      </c>
      <c r="J24834" s="9">
        <v>0</v>
      </c>
      <c r="K24834" s="9">
        <v>0</v>
      </c>
      <c r="L24834" s="9">
        <f>data_16642576986405[[#This Row],[commission]]-data_16642576986405[[#This Row],[marketing_costs]]</f>
        <v>443.95840000000004</v>
      </c>
    </row>
    <row r="24835" spans="1:12" x14ac:dyDescent="0.3">
      <c r="A24835" s="6">
        <v>1196704</v>
      </c>
      <c r="B24835" s="7">
        <v>44104</v>
      </c>
      <c r="C24835" s="9">
        <v>8029</v>
      </c>
      <c r="D24835" s="9">
        <v>859.10299999999995</v>
      </c>
      <c r="E24835" s="9">
        <v>384.00639999999999</v>
      </c>
      <c r="F24835" s="6">
        <v>126191</v>
      </c>
      <c r="G24835" s="7">
        <v>44067</v>
      </c>
      <c r="H24835" s="8" t="s">
        <v>33</v>
      </c>
      <c r="I24835" s="9">
        <v>0</v>
      </c>
      <c r="J24835" s="9">
        <v>0</v>
      </c>
      <c r="K24835" s="9">
        <v>0</v>
      </c>
      <c r="L24835" s="9">
        <f>data_16642576986405[[#This Row],[commission]]-data_16642576986405[[#This Row],[marketing_costs]]</f>
        <v>475.09659999999997</v>
      </c>
    </row>
    <row r="24836" spans="1:12" x14ac:dyDescent="0.3">
      <c r="A24836" s="6">
        <v>1196679</v>
      </c>
      <c r="B24836" s="7">
        <v>44101</v>
      </c>
      <c r="C24836" s="9">
        <v>7945</v>
      </c>
      <c r="D24836" s="9">
        <v>881.89499999999998</v>
      </c>
      <c r="E24836" s="9">
        <v>519.49599999999998</v>
      </c>
      <c r="F24836" s="6">
        <v>126191</v>
      </c>
      <c r="G24836" s="7">
        <v>44067</v>
      </c>
      <c r="H24836" s="8" t="s">
        <v>33</v>
      </c>
      <c r="I24836" s="9">
        <v>0</v>
      </c>
      <c r="J24836" s="9">
        <v>0</v>
      </c>
      <c r="K24836" s="9">
        <v>0</v>
      </c>
      <c r="L24836" s="9">
        <f>data_16642576986405[[#This Row],[commission]]-data_16642576986405[[#This Row],[marketing_costs]]</f>
        <v>362.399</v>
      </c>
    </row>
    <row r="24837" spans="1:12" x14ac:dyDescent="0.3">
      <c r="A24837" s="6">
        <v>1196695</v>
      </c>
      <c r="B24837" s="7">
        <v>44176</v>
      </c>
      <c r="C24837" s="9">
        <v>7166</v>
      </c>
      <c r="D24837" s="9">
        <v>824.09</v>
      </c>
      <c r="E24837" s="9">
        <v>485.69280000000003</v>
      </c>
      <c r="F24837" s="6">
        <v>126191</v>
      </c>
      <c r="G24837" s="7">
        <v>44067</v>
      </c>
      <c r="H24837" s="8" t="s">
        <v>33</v>
      </c>
      <c r="I24837" s="9">
        <v>0</v>
      </c>
      <c r="J24837" s="9">
        <v>0</v>
      </c>
      <c r="K24837" s="9">
        <v>0</v>
      </c>
      <c r="L24837" s="9">
        <f>data_16642576986405[[#This Row],[commission]]-data_16642576986405[[#This Row],[marketing_costs]]</f>
        <v>338.3972</v>
      </c>
    </row>
    <row r="24838" spans="1:12" x14ac:dyDescent="0.3">
      <c r="A24838" s="6">
        <v>1196707</v>
      </c>
      <c r="B24838" s="7">
        <v>44096</v>
      </c>
      <c r="C24838" s="9">
        <v>6608</v>
      </c>
      <c r="D24838" s="9">
        <v>594.72</v>
      </c>
      <c r="E24838" s="9">
        <v>432.60320000000002</v>
      </c>
      <c r="F24838" s="6">
        <v>126191</v>
      </c>
      <c r="G24838" s="7">
        <v>44067</v>
      </c>
      <c r="H24838" s="8" t="s">
        <v>33</v>
      </c>
      <c r="I24838" s="9">
        <v>0</v>
      </c>
      <c r="J24838" s="9">
        <v>0</v>
      </c>
      <c r="K24838" s="9">
        <v>0</v>
      </c>
      <c r="L24838" s="9">
        <f>data_16642576986405[[#This Row],[commission]]-data_16642576986405[[#This Row],[marketing_costs]]</f>
        <v>162.11680000000001</v>
      </c>
    </row>
    <row r="24839" spans="1:12" x14ac:dyDescent="0.3">
      <c r="A24839" s="6">
        <v>1196714</v>
      </c>
      <c r="B24839" s="7">
        <v>44089</v>
      </c>
      <c r="C24839" s="9">
        <v>6371</v>
      </c>
      <c r="D24839" s="9">
        <v>528.79300000000001</v>
      </c>
      <c r="E24839" s="9">
        <v>500.42970000000003</v>
      </c>
      <c r="F24839" s="6">
        <v>126191</v>
      </c>
      <c r="G24839" s="7">
        <v>44067</v>
      </c>
      <c r="H24839" s="8" t="s">
        <v>33</v>
      </c>
      <c r="I24839" s="9">
        <v>0</v>
      </c>
      <c r="J24839" s="9">
        <v>0</v>
      </c>
      <c r="K24839" s="9">
        <v>0</v>
      </c>
      <c r="L24839" s="9">
        <f>data_16642576986405[[#This Row],[commission]]-data_16642576986405[[#This Row],[marketing_costs]]</f>
        <v>28.363299999999981</v>
      </c>
    </row>
    <row r="24840" spans="1:12" x14ac:dyDescent="0.3">
      <c r="A24840" s="6">
        <v>1196709</v>
      </c>
      <c r="B24840" s="7">
        <v>44165</v>
      </c>
      <c r="C24840" s="9">
        <v>5143</v>
      </c>
      <c r="D24840" s="9">
        <v>612.01700000000005</v>
      </c>
      <c r="E24840" s="9">
        <v>415.15299999999996</v>
      </c>
      <c r="F24840" s="6">
        <v>126191</v>
      </c>
      <c r="G24840" s="7">
        <v>44067</v>
      </c>
      <c r="H24840" s="8" t="s">
        <v>33</v>
      </c>
      <c r="I24840" s="9">
        <v>0</v>
      </c>
      <c r="J24840" s="9">
        <v>0</v>
      </c>
      <c r="K24840" s="9">
        <v>0</v>
      </c>
      <c r="L24840" s="9">
        <f>data_16642576986405[[#This Row],[commission]]-data_16642576986405[[#This Row],[marketing_costs]]</f>
        <v>196.86400000000009</v>
      </c>
    </row>
    <row r="24841" spans="1:12" x14ac:dyDescent="0.3">
      <c r="A24841" s="6">
        <v>1196699</v>
      </c>
      <c r="B24841" s="7">
        <v>44075</v>
      </c>
      <c r="C24841" s="9">
        <v>4638</v>
      </c>
      <c r="D24841" s="9">
        <v>408.14400000000001</v>
      </c>
      <c r="E24841" s="9">
        <v>447.85</v>
      </c>
      <c r="F24841" s="6">
        <v>126191</v>
      </c>
      <c r="G24841" s="7">
        <v>44067</v>
      </c>
      <c r="H24841" s="8" t="s">
        <v>33</v>
      </c>
      <c r="I24841" s="9">
        <v>0</v>
      </c>
      <c r="J24841" s="9">
        <v>0</v>
      </c>
      <c r="K24841" s="9">
        <v>0</v>
      </c>
      <c r="L24841" s="9">
        <f>data_16642576986405[[#This Row],[commission]]-data_16642576986405[[#This Row],[marketing_costs]]</f>
        <v>-39.706000000000017</v>
      </c>
    </row>
    <row r="24842" spans="1:12" x14ac:dyDescent="0.3">
      <c r="A24842" s="6">
        <v>1196691</v>
      </c>
      <c r="B24842" s="7">
        <v>44185</v>
      </c>
      <c r="C24842" s="9">
        <v>3634</v>
      </c>
      <c r="D24842" s="9">
        <v>421.54399999999998</v>
      </c>
      <c r="E24842" s="9">
        <v>356.0478</v>
      </c>
      <c r="F24842" s="6">
        <v>126191</v>
      </c>
      <c r="G24842" s="7">
        <v>44067</v>
      </c>
      <c r="H24842" s="8" t="s">
        <v>33</v>
      </c>
      <c r="I24842" s="9">
        <v>0</v>
      </c>
      <c r="J24842" s="9">
        <v>0</v>
      </c>
      <c r="K24842" s="9">
        <v>0</v>
      </c>
      <c r="L24842" s="9">
        <f>data_16642576986405[[#This Row],[commission]]-data_16642576986405[[#This Row],[marketing_costs]]</f>
        <v>65.496199999999988</v>
      </c>
    </row>
    <row r="24843" spans="1:12" x14ac:dyDescent="0.3">
      <c r="A24843" s="6">
        <v>1196718</v>
      </c>
      <c r="B24843" s="7">
        <v>44148</v>
      </c>
      <c r="C24843" s="9">
        <v>3547</v>
      </c>
      <c r="D24843" s="9">
        <v>358.24700000000001</v>
      </c>
      <c r="E24843" s="9">
        <v>189.05510000000001</v>
      </c>
      <c r="F24843" s="6">
        <v>126191</v>
      </c>
      <c r="G24843" s="7">
        <v>44067</v>
      </c>
      <c r="H24843" s="8" t="s">
        <v>33</v>
      </c>
      <c r="I24843" s="9">
        <v>0</v>
      </c>
      <c r="J24843" s="9">
        <v>0</v>
      </c>
      <c r="K24843" s="9">
        <v>0</v>
      </c>
      <c r="L24843" s="9">
        <f>data_16642576986405[[#This Row],[commission]]-data_16642576986405[[#This Row],[marketing_costs]]</f>
        <v>169.1919</v>
      </c>
    </row>
    <row r="24844" spans="1:12" x14ac:dyDescent="0.3">
      <c r="A24844" s="6">
        <v>1196685</v>
      </c>
      <c r="B24844" s="7">
        <v>44137</v>
      </c>
      <c r="C24844" s="9">
        <v>1670</v>
      </c>
      <c r="D24844" s="9">
        <v>141.94999999999999</v>
      </c>
      <c r="E24844" s="9">
        <v>221.24199999999999</v>
      </c>
      <c r="F24844" s="6">
        <v>126191</v>
      </c>
      <c r="G24844" s="7">
        <v>44067</v>
      </c>
      <c r="H24844" s="8" t="s">
        <v>33</v>
      </c>
      <c r="I24844" s="9">
        <v>0</v>
      </c>
      <c r="J24844" s="9">
        <v>0</v>
      </c>
      <c r="K24844" s="9">
        <v>0</v>
      </c>
      <c r="L24844" s="9">
        <f>data_16642576986405[[#This Row],[commission]]-data_16642576986405[[#This Row],[marketing_costs]]</f>
        <v>-79.292000000000002</v>
      </c>
    </row>
    <row r="24845" spans="1:12" x14ac:dyDescent="0.3">
      <c r="A24845" s="6">
        <v>1196746</v>
      </c>
      <c r="B24845" s="7">
        <v>44336</v>
      </c>
      <c r="C24845" s="9">
        <v>6392</v>
      </c>
      <c r="D24845" s="9">
        <v>613.63199999999995</v>
      </c>
      <c r="E24845" s="9">
        <v>393.88959999999997</v>
      </c>
      <c r="F24845" s="6">
        <v>126194</v>
      </c>
      <c r="G24845" s="7">
        <v>44291</v>
      </c>
      <c r="H24845" s="8" t="s">
        <v>31</v>
      </c>
      <c r="I24845" s="9">
        <v>1</v>
      </c>
      <c r="J24845" s="9">
        <v>0</v>
      </c>
      <c r="K24845" s="9">
        <v>0</v>
      </c>
      <c r="L24845" s="9">
        <f>data_16642576986405[[#This Row],[commission]]-data_16642576986405[[#This Row],[marketing_costs]]</f>
        <v>219.74239999999998</v>
      </c>
    </row>
    <row r="24846" spans="1:12" x14ac:dyDescent="0.3">
      <c r="A24846" s="6">
        <v>1196728</v>
      </c>
      <c r="B24846" s="7">
        <v>44311</v>
      </c>
      <c r="C24846" s="9">
        <v>6039</v>
      </c>
      <c r="D24846" s="9">
        <v>513.31500000000005</v>
      </c>
      <c r="E24846" s="9">
        <v>526.47709999999995</v>
      </c>
      <c r="F24846" s="6">
        <v>126194</v>
      </c>
      <c r="G24846" s="7">
        <v>44291</v>
      </c>
      <c r="H24846" s="8" t="s">
        <v>31</v>
      </c>
      <c r="I24846" s="9">
        <v>1</v>
      </c>
      <c r="J24846" s="9">
        <v>1</v>
      </c>
      <c r="K24846" s="9">
        <v>0</v>
      </c>
      <c r="L24846" s="9">
        <f>data_16642576986405[[#This Row],[commission]]-data_16642576986405[[#This Row],[marketing_costs]]</f>
        <v>-13.162099999999896</v>
      </c>
    </row>
    <row r="24847" spans="1:12" x14ac:dyDescent="0.3">
      <c r="A24847" s="6">
        <v>1196742</v>
      </c>
      <c r="B24847" s="7">
        <v>44323</v>
      </c>
      <c r="C24847" s="9">
        <v>5603</v>
      </c>
      <c r="D24847" s="9">
        <v>465.04899999999998</v>
      </c>
      <c r="E24847" s="9">
        <v>541.08939999999996</v>
      </c>
      <c r="F24847" s="6">
        <v>126194</v>
      </c>
      <c r="G24847" s="7">
        <v>44291</v>
      </c>
      <c r="H24847" s="8" t="s">
        <v>31</v>
      </c>
      <c r="I24847" s="9">
        <v>1</v>
      </c>
      <c r="J24847" s="9">
        <v>0</v>
      </c>
      <c r="K24847" s="9">
        <v>0</v>
      </c>
      <c r="L24847" s="9">
        <f>data_16642576986405[[#This Row],[commission]]-data_16642576986405[[#This Row],[marketing_costs]]</f>
        <v>-76.040399999999977</v>
      </c>
    </row>
    <row r="24848" spans="1:12" x14ac:dyDescent="0.3">
      <c r="A24848" s="6">
        <v>1196723</v>
      </c>
      <c r="B24848" s="7">
        <v>44359</v>
      </c>
      <c r="C24848" s="9">
        <v>4856</v>
      </c>
      <c r="D24848" s="9">
        <v>509.88</v>
      </c>
      <c r="E24848" s="9">
        <v>390.40560000000005</v>
      </c>
      <c r="F24848" s="6">
        <v>126194</v>
      </c>
      <c r="G24848" s="7">
        <v>44291</v>
      </c>
      <c r="H24848" s="8" t="s">
        <v>31</v>
      </c>
      <c r="I24848" s="9">
        <v>1</v>
      </c>
      <c r="J24848" s="9">
        <v>0</v>
      </c>
      <c r="K24848" s="9">
        <v>0</v>
      </c>
      <c r="L24848" s="9">
        <f>data_16642576986405[[#This Row],[commission]]-data_16642576986405[[#This Row],[marketing_costs]]</f>
        <v>119.47439999999995</v>
      </c>
    </row>
    <row r="24849" spans="1:12" x14ac:dyDescent="0.3">
      <c r="A24849" s="6">
        <v>1196751</v>
      </c>
      <c r="B24849" s="7">
        <v>44426</v>
      </c>
      <c r="C24849" s="9">
        <v>4711</v>
      </c>
      <c r="D24849" s="9">
        <v>537.05399999999997</v>
      </c>
      <c r="E24849" s="9">
        <v>449.55619999999999</v>
      </c>
      <c r="F24849" s="6">
        <v>126194</v>
      </c>
      <c r="G24849" s="7">
        <v>44291</v>
      </c>
      <c r="H24849" s="8" t="s">
        <v>31</v>
      </c>
      <c r="I24849" s="9">
        <v>1</v>
      </c>
      <c r="J24849" s="9">
        <v>0</v>
      </c>
      <c r="K24849" s="9">
        <v>0</v>
      </c>
      <c r="L24849" s="9">
        <f>data_16642576986405[[#This Row],[commission]]-data_16642576986405[[#This Row],[marketing_costs]]</f>
        <v>87.497799999999984</v>
      </c>
    </row>
    <row r="24850" spans="1:12" x14ac:dyDescent="0.3">
      <c r="A24850" s="6">
        <v>1196755</v>
      </c>
      <c r="B24850" s="7">
        <v>44376</v>
      </c>
      <c r="C24850" s="9">
        <v>4566</v>
      </c>
      <c r="D24850" s="9">
        <v>470.298</v>
      </c>
      <c r="E24850" s="9">
        <v>233.32259999999999</v>
      </c>
      <c r="F24850" s="6">
        <v>126194</v>
      </c>
      <c r="G24850" s="7">
        <v>44291</v>
      </c>
      <c r="H24850" s="8" t="s">
        <v>31</v>
      </c>
      <c r="I24850" s="9">
        <v>1</v>
      </c>
      <c r="J24850" s="9">
        <v>0</v>
      </c>
      <c r="K24850" s="9">
        <v>0</v>
      </c>
      <c r="L24850" s="9">
        <f>data_16642576986405[[#This Row],[commission]]-data_16642576986405[[#This Row],[marketing_costs]]</f>
        <v>236.97540000000001</v>
      </c>
    </row>
    <row r="24851" spans="1:12" x14ac:dyDescent="0.3">
      <c r="A24851" s="6">
        <v>1196737</v>
      </c>
      <c r="B24851" s="7">
        <v>44317</v>
      </c>
      <c r="C24851" s="9">
        <v>3181</v>
      </c>
      <c r="D24851" s="9">
        <v>311.738</v>
      </c>
      <c r="E24851" s="9">
        <v>142.19069999999999</v>
      </c>
      <c r="F24851" s="6">
        <v>126194</v>
      </c>
      <c r="G24851" s="7">
        <v>44291</v>
      </c>
      <c r="H24851" s="8" t="s">
        <v>31</v>
      </c>
      <c r="I24851" s="9">
        <v>1</v>
      </c>
      <c r="J24851" s="9">
        <v>0</v>
      </c>
      <c r="K24851" s="9">
        <v>0</v>
      </c>
      <c r="L24851" s="9">
        <f>data_16642576986405[[#This Row],[commission]]-data_16642576986405[[#This Row],[marketing_costs]]</f>
        <v>169.54730000000001</v>
      </c>
    </row>
    <row r="24852" spans="1:12" x14ac:dyDescent="0.3">
      <c r="A24852" s="6">
        <v>1196731</v>
      </c>
      <c r="B24852" s="7">
        <v>44362</v>
      </c>
      <c r="C24852" s="9">
        <v>1990</v>
      </c>
      <c r="D24852" s="9">
        <v>232.83</v>
      </c>
      <c r="E24852" s="9">
        <v>123.977</v>
      </c>
      <c r="F24852" s="6">
        <v>126194</v>
      </c>
      <c r="G24852" s="7">
        <v>44291</v>
      </c>
      <c r="H24852" s="8" t="s">
        <v>31</v>
      </c>
      <c r="I24852" s="9">
        <v>1</v>
      </c>
      <c r="J24852" s="9">
        <v>0</v>
      </c>
      <c r="K24852" s="9">
        <v>0</v>
      </c>
      <c r="L24852" s="9">
        <f>data_16642576986405[[#This Row],[commission]]-data_16642576986405[[#This Row],[marketing_costs]]</f>
        <v>108.85300000000001</v>
      </c>
    </row>
    <row r="24853" spans="1:12" x14ac:dyDescent="0.3">
      <c r="A24853" s="6">
        <v>1196756</v>
      </c>
      <c r="B24853" s="7">
        <v>44349</v>
      </c>
      <c r="C24853" s="9">
        <v>1633</v>
      </c>
      <c r="D24853" s="9">
        <v>192.69399999999999</v>
      </c>
      <c r="E24853" s="9">
        <v>118.0659</v>
      </c>
      <c r="F24853" s="6">
        <v>126194</v>
      </c>
      <c r="G24853" s="7">
        <v>44291</v>
      </c>
      <c r="H24853" s="8" t="s">
        <v>31</v>
      </c>
      <c r="I24853" s="9">
        <v>1</v>
      </c>
      <c r="J24853" s="9">
        <v>0</v>
      </c>
      <c r="K24853" s="9">
        <v>0</v>
      </c>
      <c r="L24853" s="9">
        <f>data_16642576986405[[#This Row],[commission]]-data_16642576986405[[#This Row],[marketing_costs]]</f>
        <v>74.628099999999989</v>
      </c>
    </row>
    <row r="24854" spans="1:12" x14ac:dyDescent="0.3">
      <c r="A24854" s="6">
        <v>1196767</v>
      </c>
      <c r="B24854" s="7">
        <v>44156</v>
      </c>
      <c r="C24854" s="9">
        <v>8481</v>
      </c>
      <c r="D24854" s="9">
        <v>932.91</v>
      </c>
      <c r="E24854" s="9">
        <v>624.93599999999992</v>
      </c>
      <c r="F24854" s="6">
        <v>126196</v>
      </c>
      <c r="G24854" s="7">
        <v>43981</v>
      </c>
      <c r="H24854" s="8" t="s">
        <v>31</v>
      </c>
      <c r="I24854" s="9">
        <v>0</v>
      </c>
      <c r="J24854" s="9">
        <v>0</v>
      </c>
      <c r="K24854" s="9">
        <v>0</v>
      </c>
      <c r="L24854" s="9">
        <f>data_16642576986405[[#This Row],[commission]]-data_16642576986405[[#This Row],[marketing_costs]]</f>
        <v>307.97400000000005</v>
      </c>
    </row>
    <row r="24855" spans="1:12" x14ac:dyDescent="0.3">
      <c r="A24855" s="6">
        <v>1196773</v>
      </c>
      <c r="B24855" s="7">
        <v>44115</v>
      </c>
      <c r="C24855" s="9">
        <v>8459</v>
      </c>
      <c r="D24855" s="9">
        <v>735.93299999999999</v>
      </c>
      <c r="E24855" s="9">
        <v>567.78269999999998</v>
      </c>
      <c r="F24855" s="6">
        <v>126196</v>
      </c>
      <c r="G24855" s="7">
        <v>43981</v>
      </c>
      <c r="H24855" s="8" t="s">
        <v>31</v>
      </c>
      <c r="I24855" s="9">
        <v>0</v>
      </c>
      <c r="J24855" s="9">
        <v>0</v>
      </c>
      <c r="K24855" s="9">
        <v>0</v>
      </c>
      <c r="L24855" s="9">
        <f>data_16642576986405[[#This Row],[commission]]-data_16642576986405[[#This Row],[marketing_costs]]</f>
        <v>168.15030000000002</v>
      </c>
    </row>
    <row r="24856" spans="1:12" x14ac:dyDescent="0.3">
      <c r="A24856" s="6">
        <v>1196759</v>
      </c>
      <c r="B24856" s="7">
        <v>44083</v>
      </c>
      <c r="C24856" s="9">
        <v>7688</v>
      </c>
      <c r="D24856" s="9">
        <v>691.92</v>
      </c>
      <c r="E24856" s="9">
        <v>417.4864</v>
      </c>
      <c r="F24856" s="6">
        <v>126196</v>
      </c>
      <c r="G24856" s="7">
        <v>43981</v>
      </c>
      <c r="H24856" s="8" t="s">
        <v>31</v>
      </c>
      <c r="I24856" s="9">
        <v>0</v>
      </c>
      <c r="J24856" s="9">
        <v>0</v>
      </c>
      <c r="K24856" s="9">
        <v>0</v>
      </c>
      <c r="L24856" s="9">
        <f>data_16642576986405[[#This Row],[commission]]-data_16642576986405[[#This Row],[marketing_costs]]</f>
        <v>274.43359999999996</v>
      </c>
    </row>
    <row r="24857" spans="1:12" x14ac:dyDescent="0.3">
      <c r="A24857" s="6">
        <v>1196757</v>
      </c>
      <c r="B24857" s="7">
        <v>44030</v>
      </c>
      <c r="C24857" s="9">
        <v>7623</v>
      </c>
      <c r="D24857" s="9">
        <v>907.13699999999994</v>
      </c>
      <c r="E24857" s="9">
        <v>549.4452</v>
      </c>
      <c r="F24857" s="6">
        <v>126196</v>
      </c>
      <c r="G24857" s="7">
        <v>43981</v>
      </c>
      <c r="H24857" s="8" t="s">
        <v>31</v>
      </c>
      <c r="I24857" s="9">
        <v>0</v>
      </c>
      <c r="J24857" s="9">
        <v>0</v>
      </c>
      <c r="K24857" s="9">
        <v>0</v>
      </c>
      <c r="L24857" s="9">
        <f>data_16642576986405[[#This Row],[commission]]-data_16642576986405[[#This Row],[marketing_costs]]</f>
        <v>357.69179999999994</v>
      </c>
    </row>
    <row r="24858" spans="1:12" x14ac:dyDescent="0.3">
      <c r="A24858" s="6">
        <v>1196766</v>
      </c>
      <c r="B24858" s="7">
        <v>44174</v>
      </c>
      <c r="C24858" s="9">
        <v>6955</v>
      </c>
      <c r="D24858" s="9">
        <v>834.6</v>
      </c>
      <c r="E24858" s="9">
        <v>465.98500000000001</v>
      </c>
      <c r="F24858" s="6">
        <v>126196</v>
      </c>
      <c r="G24858" s="7">
        <v>43981</v>
      </c>
      <c r="H24858" s="8" t="s">
        <v>31</v>
      </c>
      <c r="I24858" s="9">
        <v>0</v>
      </c>
      <c r="J24858" s="9">
        <v>0</v>
      </c>
      <c r="K24858" s="9">
        <v>0</v>
      </c>
      <c r="L24858" s="9">
        <f>data_16642576986405[[#This Row],[commission]]-data_16642576986405[[#This Row],[marketing_costs]]</f>
        <v>368.61500000000001</v>
      </c>
    </row>
    <row r="24859" spans="1:12" x14ac:dyDescent="0.3">
      <c r="A24859" s="6">
        <v>1196772</v>
      </c>
      <c r="B24859" s="7">
        <v>44006</v>
      </c>
      <c r="C24859" s="9">
        <v>6793</v>
      </c>
      <c r="D24859" s="9">
        <v>631.74900000000002</v>
      </c>
      <c r="E24859" s="9">
        <v>277.83370000000002</v>
      </c>
      <c r="F24859" s="6">
        <v>126196</v>
      </c>
      <c r="G24859" s="7">
        <v>43981</v>
      </c>
      <c r="H24859" s="8" t="s">
        <v>31</v>
      </c>
      <c r="I24859" s="9">
        <v>0</v>
      </c>
      <c r="J24859" s="9">
        <v>0</v>
      </c>
      <c r="K24859" s="9">
        <v>0</v>
      </c>
      <c r="L24859" s="9">
        <f>data_16642576986405[[#This Row],[commission]]-data_16642576986405[[#This Row],[marketing_costs]]</f>
        <v>353.9153</v>
      </c>
    </row>
    <row r="24860" spans="1:12" x14ac:dyDescent="0.3">
      <c r="A24860" s="6">
        <v>1196781</v>
      </c>
      <c r="B24860" s="7">
        <v>44147</v>
      </c>
      <c r="C24860" s="9">
        <v>5166</v>
      </c>
      <c r="D24860" s="9">
        <v>609.58799999999997</v>
      </c>
      <c r="E24860" s="9">
        <v>484.35039999999998</v>
      </c>
      <c r="F24860" s="6">
        <v>126196</v>
      </c>
      <c r="G24860" s="7">
        <v>43981</v>
      </c>
      <c r="H24860" s="8" t="s">
        <v>31</v>
      </c>
      <c r="I24860" s="9">
        <v>0</v>
      </c>
      <c r="J24860" s="9">
        <v>0</v>
      </c>
      <c r="K24860" s="9">
        <v>0</v>
      </c>
      <c r="L24860" s="9">
        <f>data_16642576986405[[#This Row],[commission]]-data_16642576986405[[#This Row],[marketing_costs]]</f>
        <v>125.23759999999999</v>
      </c>
    </row>
    <row r="24861" spans="1:12" x14ac:dyDescent="0.3">
      <c r="A24861" s="6">
        <v>1196764</v>
      </c>
      <c r="B24861" s="7">
        <v>44166</v>
      </c>
      <c r="C24861" s="9">
        <v>3497</v>
      </c>
      <c r="D24861" s="9">
        <v>391.66399999999999</v>
      </c>
      <c r="E24861" s="9">
        <v>257.72890000000001</v>
      </c>
      <c r="F24861" s="6">
        <v>126196</v>
      </c>
      <c r="G24861" s="7">
        <v>43981</v>
      </c>
      <c r="H24861" s="8" t="s">
        <v>31</v>
      </c>
      <c r="I24861" s="9">
        <v>0</v>
      </c>
      <c r="J24861" s="9">
        <v>0</v>
      </c>
      <c r="K24861" s="9">
        <v>0</v>
      </c>
      <c r="L24861" s="9">
        <f>data_16642576986405[[#This Row],[commission]]-data_16642576986405[[#This Row],[marketing_costs]]</f>
        <v>133.93509999999998</v>
      </c>
    </row>
    <row r="24862" spans="1:12" x14ac:dyDescent="0.3">
      <c r="A24862" s="6">
        <v>1196779</v>
      </c>
      <c r="B24862" s="7">
        <v>44163</v>
      </c>
      <c r="C24862" s="9">
        <v>3241</v>
      </c>
      <c r="D24862" s="9">
        <v>372.71499999999997</v>
      </c>
      <c r="E24862" s="9">
        <v>301.17750000000001</v>
      </c>
      <c r="F24862" s="6">
        <v>126196</v>
      </c>
      <c r="G24862" s="7">
        <v>43981</v>
      </c>
      <c r="H24862" s="8" t="s">
        <v>31</v>
      </c>
      <c r="I24862" s="9">
        <v>0</v>
      </c>
      <c r="J24862" s="9">
        <v>0</v>
      </c>
      <c r="K24862" s="9">
        <v>0</v>
      </c>
      <c r="L24862" s="9">
        <f>data_16642576986405[[#This Row],[commission]]-data_16642576986405[[#This Row],[marketing_costs]]</f>
        <v>71.537499999999966</v>
      </c>
    </row>
    <row r="24863" spans="1:12" x14ac:dyDescent="0.3">
      <c r="A24863" s="6">
        <v>1196792</v>
      </c>
      <c r="B24863" s="7">
        <v>44476</v>
      </c>
      <c r="C24863" s="9">
        <v>7990</v>
      </c>
      <c r="D24863" s="9">
        <v>910.86</v>
      </c>
      <c r="E24863" s="9">
        <v>347.565</v>
      </c>
      <c r="F24863" s="6">
        <v>126197</v>
      </c>
      <c r="G24863" s="7">
        <v>44411</v>
      </c>
      <c r="H24863" s="8" t="s">
        <v>33</v>
      </c>
      <c r="I24863" s="9">
        <v>1</v>
      </c>
      <c r="J24863" s="9">
        <v>0</v>
      </c>
      <c r="K24863" s="9">
        <v>0</v>
      </c>
      <c r="L24863" s="9">
        <f>data_16642576986405[[#This Row],[commission]]-data_16642576986405[[#This Row],[marketing_costs]]</f>
        <v>563.29500000000007</v>
      </c>
    </row>
    <row r="24864" spans="1:12" x14ac:dyDescent="0.3">
      <c r="A24864" s="6">
        <v>1196808</v>
      </c>
      <c r="B24864" s="7">
        <v>44558</v>
      </c>
      <c r="C24864" s="9">
        <v>7940</v>
      </c>
      <c r="D24864" s="9">
        <v>921.04</v>
      </c>
      <c r="E24864" s="9">
        <v>590.67000000000007</v>
      </c>
      <c r="F24864" s="6">
        <v>126197</v>
      </c>
      <c r="G24864" s="7">
        <v>44411</v>
      </c>
      <c r="H24864" s="8" t="s">
        <v>33</v>
      </c>
      <c r="I24864" s="9">
        <v>1</v>
      </c>
      <c r="J24864" s="9">
        <v>0</v>
      </c>
      <c r="K24864" s="9">
        <v>0</v>
      </c>
      <c r="L24864" s="9">
        <f>data_16642576986405[[#This Row],[commission]]-data_16642576986405[[#This Row],[marketing_costs]]</f>
        <v>330.36999999999989</v>
      </c>
    </row>
    <row r="24865" spans="1:12" x14ac:dyDescent="0.3">
      <c r="A24865" s="6">
        <v>1196813</v>
      </c>
      <c r="B24865" s="7">
        <v>44562</v>
      </c>
      <c r="C24865" s="9">
        <v>7727</v>
      </c>
      <c r="D24865" s="9">
        <v>625.88699999999994</v>
      </c>
      <c r="E24865" s="9">
        <v>548.39149999999995</v>
      </c>
      <c r="F24865" s="6">
        <v>126197</v>
      </c>
      <c r="G24865" s="7">
        <v>44411</v>
      </c>
      <c r="H24865" s="8" t="s">
        <v>33</v>
      </c>
      <c r="I24865" s="9">
        <v>0</v>
      </c>
      <c r="J24865" s="9">
        <v>0</v>
      </c>
      <c r="K24865" s="9">
        <v>0</v>
      </c>
      <c r="L24865" s="9">
        <f>data_16642576986405[[#This Row],[commission]]-data_16642576986405[[#This Row],[marketing_costs]]</f>
        <v>77.495499999999993</v>
      </c>
    </row>
    <row r="24866" spans="1:12" x14ac:dyDescent="0.3">
      <c r="A24866" s="6">
        <v>1196789</v>
      </c>
      <c r="B24866" s="7">
        <v>44596</v>
      </c>
      <c r="C24866" s="9">
        <v>7590</v>
      </c>
      <c r="D24866" s="9">
        <v>743.82</v>
      </c>
      <c r="E24866" s="9">
        <v>635.18900000000008</v>
      </c>
      <c r="F24866" s="6">
        <v>126197</v>
      </c>
      <c r="G24866" s="7">
        <v>44411</v>
      </c>
      <c r="H24866" s="8" t="s">
        <v>33</v>
      </c>
      <c r="I24866" s="9">
        <v>0</v>
      </c>
      <c r="J24866" s="9">
        <v>0</v>
      </c>
      <c r="K24866" s="9">
        <v>0</v>
      </c>
      <c r="L24866" s="9">
        <f>data_16642576986405[[#This Row],[commission]]-data_16642576986405[[#This Row],[marketing_costs]]</f>
        <v>108.63099999999997</v>
      </c>
    </row>
    <row r="24867" spans="1:12" x14ac:dyDescent="0.3">
      <c r="A24867" s="6">
        <v>1196800</v>
      </c>
      <c r="B24867" s="7">
        <v>44492</v>
      </c>
      <c r="C24867" s="9">
        <v>7141</v>
      </c>
      <c r="D24867" s="9">
        <v>578.42100000000005</v>
      </c>
      <c r="E24867" s="9">
        <v>415.61919999999998</v>
      </c>
      <c r="F24867" s="6">
        <v>126197</v>
      </c>
      <c r="G24867" s="7">
        <v>44411</v>
      </c>
      <c r="H24867" s="8" t="s">
        <v>33</v>
      </c>
      <c r="I24867" s="9">
        <v>1</v>
      </c>
      <c r="J24867" s="9">
        <v>0</v>
      </c>
      <c r="K24867" s="9">
        <v>0</v>
      </c>
      <c r="L24867" s="9">
        <f>data_16642576986405[[#This Row],[commission]]-data_16642576986405[[#This Row],[marketing_costs]]</f>
        <v>162.80180000000007</v>
      </c>
    </row>
    <row r="24868" spans="1:12" x14ac:dyDescent="0.3">
      <c r="A24868" s="6">
        <v>1196817</v>
      </c>
      <c r="B24868" s="7">
        <v>44510</v>
      </c>
      <c r="C24868" s="9">
        <v>6154</v>
      </c>
      <c r="D24868" s="9">
        <v>492.32</v>
      </c>
      <c r="E24868" s="9">
        <v>449.54719999999998</v>
      </c>
      <c r="F24868" s="6">
        <v>126197</v>
      </c>
      <c r="G24868" s="7">
        <v>44411</v>
      </c>
      <c r="H24868" s="8" t="s">
        <v>33</v>
      </c>
      <c r="I24868" s="9">
        <v>1</v>
      </c>
      <c r="J24868" s="9">
        <v>0</v>
      </c>
      <c r="K24868" s="9">
        <v>0</v>
      </c>
      <c r="L24868" s="9">
        <f>data_16642576986405[[#This Row],[commission]]-data_16642576986405[[#This Row],[marketing_costs]]</f>
        <v>42.772800000000018</v>
      </c>
    </row>
    <row r="24869" spans="1:12" x14ac:dyDescent="0.3">
      <c r="A24869" s="6">
        <v>1196814</v>
      </c>
      <c r="B24869" s="7">
        <v>44508</v>
      </c>
      <c r="C24869" s="9">
        <v>5995</v>
      </c>
      <c r="D24869" s="9">
        <v>545.54499999999996</v>
      </c>
      <c r="E24869" s="9">
        <v>382.48099999999999</v>
      </c>
      <c r="F24869" s="6">
        <v>126197</v>
      </c>
      <c r="G24869" s="7">
        <v>44411</v>
      </c>
      <c r="H24869" s="8" t="s">
        <v>33</v>
      </c>
      <c r="I24869" s="9">
        <v>1</v>
      </c>
      <c r="J24869" s="9">
        <v>0</v>
      </c>
      <c r="K24869" s="9">
        <v>0</v>
      </c>
      <c r="L24869" s="9">
        <f>data_16642576986405[[#This Row],[commission]]-data_16642576986405[[#This Row],[marketing_costs]]</f>
        <v>163.06399999999996</v>
      </c>
    </row>
    <row r="24870" spans="1:12" x14ac:dyDescent="0.3">
      <c r="A24870" s="6">
        <v>1196787</v>
      </c>
      <c r="B24870" s="7">
        <v>44496</v>
      </c>
      <c r="C24870" s="9">
        <v>5060</v>
      </c>
      <c r="D24870" s="9">
        <v>404.8</v>
      </c>
      <c r="E24870" s="9">
        <v>433.548</v>
      </c>
      <c r="F24870" s="6">
        <v>126197</v>
      </c>
      <c r="G24870" s="7">
        <v>44411</v>
      </c>
      <c r="H24870" s="8" t="s">
        <v>33</v>
      </c>
      <c r="I24870" s="9">
        <v>1</v>
      </c>
      <c r="J24870" s="9">
        <v>0</v>
      </c>
      <c r="K24870" s="9">
        <v>0</v>
      </c>
      <c r="L24870" s="9">
        <f>data_16642576986405[[#This Row],[commission]]-data_16642576986405[[#This Row],[marketing_costs]]</f>
        <v>-28.74799999999999</v>
      </c>
    </row>
    <row r="24871" spans="1:12" x14ac:dyDescent="0.3">
      <c r="A24871" s="6">
        <v>1196790</v>
      </c>
      <c r="B24871" s="7">
        <v>44539</v>
      </c>
      <c r="C24871" s="9">
        <v>4786</v>
      </c>
      <c r="D24871" s="9">
        <v>555.17600000000004</v>
      </c>
      <c r="E24871" s="9">
        <v>486.7088</v>
      </c>
      <c r="F24871" s="6">
        <v>126197</v>
      </c>
      <c r="G24871" s="7">
        <v>44411</v>
      </c>
      <c r="H24871" s="8" t="s">
        <v>33</v>
      </c>
      <c r="I24871" s="9">
        <v>1</v>
      </c>
      <c r="J24871" s="9">
        <v>0</v>
      </c>
      <c r="K24871" s="9">
        <v>0</v>
      </c>
      <c r="L24871" s="9">
        <f>data_16642576986405[[#This Row],[commission]]-data_16642576986405[[#This Row],[marketing_costs]]</f>
        <v>68.467200000000048</v>
      </c>
    </row>
    <row r="24872" spans="1:12" x14ac:dyDescent="0.3">
      <c r="A24872" s="6">
        <v>1196794</v>
      </c>
      <c r="B24872" s="7">
        <v>44558</v>
      </c>
      <c r="C24872" s="9">
        <v>4353</v>
      </c>
      <c r="D24872" s="9">
        <v>422.24099999999999</v>
      </c>
      <c r="E24872" s="9">
        <v>321.62720000000002</v>
      </c>
      <c r="F24872" s="6">
        <v>126197</v>
      </c>
      <c r="G24872" s="7">
        <v>44411</v>
      </c>
      <c r="H24872" s="8" t="s">
        <v>33</v>
      </c>
      <c r="I24872" s="9">
        <v>1</v>
      </c>
      <c r="J24872" s="9">
        <v>0</v>
      </c>
      <c r="K24872" s="9">
        <v>0</v>
      </c>
      <c r="L24872" s="9">
        <f>data_16642576986405[[#This Row],[commission]]-data_16642576986405[[#This Row],[marketing_costs]]</f>
        <v>100.61379999999997</v>
      </c>
    </row>
    <row r="24873" spans="1:12" x14ac:dyDescent="0.3">
      <c r="A24873" s="6">
        <v>1196805</v>
      </c>
      <c r="B24873" s="7">
        <v>44562</v>
      </c>
      <c r="C24873" s="9">
        <v>3516</v>
      </c>
      <c r="D24873" s="9">
        <v>414.88799999999998</v>
      </c>
      <c r="E24873" s="9">
        <v>336.27519999999998</v>
      </c>
      <c r="F24873" s="6">
        <v>126197</v>
      </c>
      <c r="G24873" s="7">
        <v>44411</v>
      </c>
      <c r="H24873" s="8" t="s">
        <v>33</v>
      </c>
      <c r="I24873" s="9">
        <v>0</v>
      </c>
      <c r="J24873" s="9">
        <v>0</v>
      </c>
      <c r="K24873" s="9">
        <v>0</v>
      </c>
      <c r="L24873" s="9">
        <f>data_16642576986405[[#This Row],[commission]]-data_16642576986405[[#This Row],[marketing_costs]]</f>
        <v>78.612799999999993</v>
      </c>
    </row>
    <row r="24874" spans="1:12" x14ac:dyDescent="0.3">
      <c r="A24874" s="6">
        <v>1196826</v>
      </c>
      <c r="B24874" s="7">
        <v>43668</v>
      </c>
      <c r="C24874" s="9">
        <v>7101</v>
      </c>
      <c r="D24874" s="9">
        <v>617.78700000000003</v>
      </c>
      <c r="E24874" s="9">
        <v>631.86490000000003</v>
      </c>
      <c r="F24874" s="6">
        <v>126199</v>
      </c>
      <c r="G24874" s="7">
        <v>43564</v>
      </c>
      <c r="H24874" s="8" t="s">
        <v>31</v>
      </c>
      <c r="I24874" s="9">
        <v>0</v>
      </c>
      <c r="J24874" s="9">
        <v>0</v>
      </c>
      <c r="K24874" s="9">
        <v>0</v>
      </c>
      <c r="L24874" s="9">
        <f>data_16642576986405[[#This Row],[commission]]-data_16642576986405[[#This Row],[marketing_costs]]</f>
        <v>-14.0779</v>
      </c>
    </row>
    <row r="24875" spans="1:12" x14ac:dyDescent="0.3">
      <c r="A24875" s="6">
        <v>1196839</v>
      </c>
      <c r="B24875" s="7">
        <v>43691</v>
      </c>
      <c r="C24875" s="9">
        <v>7090</v>
      </c>
      <c r="D24875" s="9">
        <v>737.36</v>
      </c>
      <c r="E24875" s="9">
        <v>435.32600000000002</v>
      </c>
      <c r="F24875" s="6">
        <v>126199</v>
      </c>
      <c r="G24875" s="7">
        <v>43564</v>
      </c>
      <c r="H24875" s="8" t="s">
        <v>31</v>
      </c>
      <c r="I24875" s="9">
        <v>0</v>
      </c>
      <c r="J24875" s="9">
        <v>0</v>
      </c>
      <c r="K24875" s="9">
        <v>0</v>
      </c>
      <c r="L24875" s="9">
        <f>data_16642576986405[[#This Row],[commission]]-data_16642576986405[[#This Row],[marketing_costs]]</f>
        <v>302.03399999999999</v>
      </c>
    </row>
    <row r="24876" spans="1:12" x14ac:dyDescent="0.3">
      <c r="A24876" s="6">
        <v>1196842</v>
      </c>
      <c r="B24876" s="7">
        <v>43625</v>
      </c>
      <c r="C24876" s="9">
        <v>6966</v>
      </c>
      <c r="D24876" s="9">
        <v>815.02200000000005</v>
      </c>
      <c r="E24876" s="9">
        <v>400.93119999999999</v>
      </c>
      <c r="F24876" s="6">
        <v>126199</v>
      </c>
      <c r="G24876" s="7">
        <v>43564</v>
      </c>
      <c r="H24876" s="8" t="s">
        <v>31</v>
      </c>
      <c r="I24876" s="9">
        <v>0</v>
      </c>
      <c r="J24876" s="9">
        <v>0</v>
      </c>
      <c r="K24876" s="9">
        <v>0</v>
      </c>
      <c r="L24876" s="9">
        <f>data_16642576986405[[#This Row],[commission]]-data_16642576986405[[#This Row],[marketing_costs]]</f>
        <v>414.09080000000006</v>
      </c>
    </row>
    <row r="24877" spans="1:12" x14ac:dyDescent="0.3">
      <c r="A24877" s="6">
        <v>1196847</v>
      </c>
      <c r="B24877" s="7">
        <v>43687</v>
      </c>
      <c r="C24877" s="9">
        <v>6446</v>
      </c>
      <c r="D24877" s="9">
        <v>754.18200000000002</v>
      </c>
      <c r="E24877" s="9">
        <v>608.95519999999999</v>
      </c>
      <c r="F24877" s="6">
        <v>126199</v>
      </c>
      <c r="G24877" s="7">
        <v>43564</v>
      </c>
      <c r="H24877" s="8" t="s">
        <v>31</v>
      </c>
      <c r="I24877" s="9">
        <v>0</v>
      </c>
      <c r="J24877" s="9">
        <v>0</v>
      </c>
      <c r="K24877" s="9">
        <v>0</v>
      </c>
      <c r="L24877" s="9">
        <f>data_16642576986405[[#This Row],[commission]]-data_16642576986405[[#This Row],[marketing_costs]]</f>
        <v>145.22680000000003</v>
      </c>
    </row>
    <row r="24878" spans="1:12" x14ac:dyDescent="0.3">
      <c r="A24878" s="6">
        <v>1196834</v>
      </c>
      <c r="B24878" s="7">
        <v>43589</v>
      </c>
      <c r="C24878" s="9">
        <v>6004</v>
      </c>
      <c r="D24878" s="9">
        <v>516.34400000000005</v>
      </c>
      <c r="E24878" s="9">
        <v>627.91840000000002</v>
      </c>
      <c r="F24878" s="6">
        <v>126199</v>
      </c>
      <c r="G24878" s="7">
        <v>43564</v>
      </c>
      <c r="H24878" s="8" t="s">
        <v>31</v>
      </c>
      <c r="I24878" s="9">
        <v>0</v>
      </c>
      <c r="J24878" s="9">
        <v>0</v>
      </c>
      <c r="K24878" s="9">
        <v>0</v>
      </c>
      <c r="L24878" s="9">
        <f>data_16642576986405[[#This Row],[commission]]-data_16642576986405[[#This Row],[marketing_costs]]</f>
        <v>-111.57439999999997</v>
      </c>
    </row>
    <row r="24879" spans="1:12" x14ac:dyDescent="0.3">
      <c r="A24879" s="6">
        <v>1196835</v>
      </c>
      <c r="B24879" s="7">
        <v>43719</v>
      </c>
      <c r="C24879" s="9">
        <v>5270</v>
      </c>
      <c r="D24879" s="9">
        <v>606.04999999999995</v>
      </c>
      <c r="E24879" s="9">
        <v>541.03399999999999</v>
      </c>
      <c r="F24879" s="6">
        <v>126199</v>
      </c>
      <c r="G24879" s="7">
        <v>43564</v>
      </c>
      <c r="H24879" s="8" t="s">
        <v>31</v>
      </c>
      <c r="I24879" s="9">
        <v>0</v>
      </c>
      <c r="J24879" s="9">
        <v>0</v>
      </c>
      <c r="K24879" s="9">
        <v>0</v>
      </c>
      <c r="L24879" s="9">
        <f>data_16642576986405[[#This Row],[commission]]-data_16642576986405[[#This Row],[marketing_costs]]</f>
        <v>65.015999999999963</v>
      </c>
    </row>
    <row r="24880" spans="1:12" x14ac:dyDescent="0.3">
      <c r="A24880" s="6">
        <v>1196844</v>
      </c>
      <c r="B24880" s="7">
        <v>43704</v>
      </c>
      <c r="C24880" s="9">
        <v>5024</v>
      </c>
      <c r="D24880" s="9">
        <v>482.30399999999997</v>
      </c>
      <c r="E24880" s="9">
        <v>396.15360000000004</v>
      </c>
      <c r="F24880" s="6">
        <v>126199</v>
      </c>
      <c r="G24880" s="7">
        <v>43564</v>
      </c>
      <c r="H24880" s="8" t="s">
        <v>31</v>
      </c>
      <c r="I24880" s="9">
        <v>0</v>
      </c>
      <c r="J24880" s="9">
        <v>0</v>
      </c>
      <c r="K24880" s="9">
        <v>0</v>
      </c>
      <c r="L24880" s="9">
        <f>data_16642576986405[[#This Row],[commission]]-data_16642576986405[[#This Row],[marketing_costs]]</f>
        <v>86.150399999999934</v>
      </c>
    </row>
    <row r="24881" spans="1:12" x14ac:dyDescent="0.3">
      <c r="A24881" s="6">
        <v>1196822</v>
      </c>
      <c r="B24881" s="7">
        <v>43568</v>
      </c>
      <c r="C24881" s="9">
        <v>4128</v>
      </c>
      <c r="D24881" s="9">
        <v>330.24</v>
      </c>
      <c r="E24881" s="9">
        <v>245.61599999999999</v>
      </c>
      <c r="F24881" s="6">
        <v>126199</v>
      </c>
      <c r="G24881" s="7">
        <v>43564</v>
      </c>
      <c r="H24881" s="8" t="s">
        <v>31</v>
      </c>
      <c r="I24881" s="9">
        <v>0</v>
      </c>
      <c r="J24881" s="9">
        <v>1</v>
      </c>
      <c r="K24881" s="9">
        <v>0</v>
      </c>
      <c r="L24881" s="9">
        <f>data_16642576986405[[#This Row],[commission]]-data_16642576986405[[#This Row],[marketing_costs]]</f>
        <v>84.624000000000024</v>
      </c>
    </row>
    <row r="24882" spans="1:12" x14ac:dyDescent="0.3">
      <c r="A24882" s="6">
        <v>1196832</v>
      </c>
      <c r="B24882" s="7">
        <v>43696</v>
      </c>
      <c r="C24882" s="9">
        <v>4110</v>
      </c>
      <c r="D24882" s="9">
        <v>484.98</v>
      </c>
      <c r="E24882" s="9">
        <v>298.38600000000002</v>
      </c>
      <c r="F24882" s="6">
        <v>126199</v>
      </c>
      <c r="G24882" s="7">
        <v>43564</v>
      </c>
      <c r="H24882" s="8" t="s">
        <v>31</v>
      </c>
      <c r="I24882" s="9">
        <v>0</v>
      </c>
      <c r="J24882" s="9">
        <v>0</v>
      </c>
      <c r="K24882" s="9">
        <v>0</v>
      </c>
      <c r="L24882" s="9">
        <f>data_16642576986405[[#This Row],[commission]]-data_16642576986405[[#This Row],[marketing_costs]]</f>
        <v>186.59399999999999</v>
      </c>
    </row>
    <row r="24883" spans="1:12" x14ac:dyDescent="0.3">
      <c r="A24883" s="6">
        <v>1196865</v>
      </c>
      <c r="B24883" s="7">
        <v>44689</v>
      </c>
      <c r="C24883" s="9">
        <v>8109</v>
      </c>
      <c r="D24883" s="9">
        <v>964.971</v>
      </c>
      <c r="E24883" s="9">
        <v>615.73239999999998</v>
      </c>
      <c r="F24883" s="6">
        <v>126201</v>
      </c>
      <c r="G24883" s="7">
        <v>44529</v>
      </c>
      <c r="H24883" s="8" t="s">
        <v>31</v>
      </c>
      <c r="I24883" s="9">
        <v>0</v>
      </c>
      <c r="J24883" s="9">
        <v>0</v>
      </c>
      <c r="K24883" s="9">
        <v>0</v>
      </c>
      <c r="L24883" s="9">
        <f>data_16642576986405[[#This Row],[commission]]-data_16642576986405[[#This Row],[marketing_costs]]</f>
        <v>349.23860000000002</v>
      </c>
    </row>
    <row r="24884" spans="1:12" x14ac:dyDescent="0.3">
      <c r="A24884" s="6">
        <v>1196876</v>
      </c>
      <c r="B24884" s="7">
        <v>44607</v>
      </c>
      <c r="C24884" s="9">
        <v>8076</v>
      </c>
      <c r="D24884" s="9">
        <v>734.91600000000005</v>
      </c>
      <c r="E24884" s="9">
        <v>670.90200000000004</v>
      </c>
      <c r="F24884" s="6">
        <v>126201</v>
      </c>
      <c r="G24884" s="7">
        <v>44529</v>
      </c>
      <c r="H24884" s="8" t="s">
        <v>31</v>
      </c>
      <c r="I24884" s="9">
        <v>0</v>
      </c>
      <c r="J24884" s="9">
        <v>0</v>
      </c>
      <c r="K24884" s="9">
        <v>0</v>
      </c>
      <c r="L24884" s="9">
        <f>data_16642576986405[[#This Row],[commission]]-data_16642576986405[[#This Row],[marketing_costs]]</f>
        <v>64.01400000000001</v>
      </c>
    </row>
    <row r="24885" spans="1:12" x14ac:dyDescent="0.3">
      <c r="A24885" s="6">
        <v>1196856</v>
      </c>
      <c r="B24885" s="7">
        <v>44671</v>
      </c>
      <c r="C24885" s="9">
        <v>7851</v>
      </c>
      <c r="D24885" s="9">
        <v>840.05700000000002</v>
      </c>
      <c r="E24885" s="9">
        <v>668.16600000000005</v>
      </c>
      <c r="F24885" s="6">
        <v>126201</v>
      </c>
      <c r="G24885" s="7">
        <v>44529</v>
      </c>
      <c r="H24885" s="8" t="s">
        <v>31</v>
      </c>
      <c r="I24885" s="9">
        <v>0</v>
      </c>
      <c r="J24885" s="9">
        <v>1</v>
      </c>
      <c r="K24885" s="9">
        <v>0</v>
      </c>
      <c r="L24885" s="9">
        <f>data_16642576986405[[#This Row],[commission]]-data_16642576986405[[#This Row],[marketing_costs]]</f>
        <v>171.89099999999996</v>
      </c>
    </row>
    <row r="24886" spans="1:12" x14ac:dyDescent="0.3">
      <c r="A24886" s="6">
        <v>1196852</v>
      </c>
      <c r="B24886" s="7">
        <v>44606</v>
      </c>
      <c r="C24886" s="9">
        <v>7179</v>
      </c>
      <c r="D24886" s="9">
        <v>717.9</v>
      </c>
      <c r="E24886" s="9">
        <v>646.78679999999997</v>
      </c>
      <c r="F24886" s="6">
        <v>126201</v>
      </c>
      <c r="G24886" s="7">
        <v>44529</v>
      </c>
      <c r="H24886" s="8" t="s">
        <v>31</v>
      </c>
      <c r="I24886" s="9">
        <v>0</v>
      </c>
      <c r="J24886" s="9">
        <v>0</v>
      </c>
      <c r="K24886" s="9">
        <v>0</v>
      </c>
      <c r="L24886" s="9">
        <f>data_16642576986405[[#This Row],[commission]]-data_16642576986405[[#This Row],[marketing_costs]]</f>
        <v>71.113200000000006</v>
      </c>
    </row>
    <row r="24887" spans="1:12" x14ac:dyDescent="0.3">
      <c r="A24887" s="6">
        <v>1196862</v>
      </c>
      <c r="B24887" s="7">
        <v>44664</v>
      </c>
      <c r="C24887" s="9">
        <v>6425</v>
      </c>
      <c r="D24887" s="9">
        <v>591.1</v>
      </c>
      <c r="E24887" s="9">
        <v>376.27499999999998</v>
      </c>
      <c r="F24887" s="6">
        <v>126201</v>
      </c>
      <c r="G24887" s="7">
        <v>44529</v>
      </c>
      <c r="H24887" s="8" t="s">
        <v>31</v>
      </c>
      <c r="I24887" s="9">
        <v>0</v>
      </c>
      <c r="J24887" s="9">
        <v>1</v>
      </c>
      <c r="K24887" s="9">
        <v>0</v>
      </c>
      <c r="L24887" s="9">
        <f>data_16642576986405[[#This Row],[commission]]-data_16642576986405[[#This Row],[marketing_costs]]</f>
        <v>214.82500000000005</v>
      </c>
    </row>
    <row r="24888" spans="1:12" x14ac:dyDescent="0.3">
      <c r="A24888" s="6">
        <v>1196872</v>
      </c>
      <c r="B24888" s="7">
        <v>44567</v>
      </c>
      <c r="C24888" s="9">
        <v>4237</v>
      </c>
      <c r="D24888" s="9">
        <v>372.85599999999999</v>
      </c>
      <c r="E24888" s="9">
        <v>324.98130000000003</v>
      </c>
      <c r="F24888" s="6">
        <v>126201</v>
      </c>
      <c r="G24888" s="7">
        <v>44529</v>
      </c>
      <c r="H24888" s="8" t="s">
        <v>31</v>
      </c>
      <c r="I24888" s="9">
        <v>0</v>
      </c>
      <c r="J24888" s="9">
        <v>0</v>
      </c>
      <c r="K24888" s="9">
        <v>0</v>
      </c>
      <c r="L24888" s="9">
        <f>data_16642576986405[[#This Row],[commission]]-data_16642576986405[[#This Row],[marketing_costs]]</f>
        <v>47.874699999999962</v>
      </c>
    </row>
    <row r="24889" spans="1:12" x14ac:dyDescent="0.3">
      <c r="A24889" s="6">
        <v>1196871</v>
      </c>
      <c r="B24889" s="7">
        <v>44684</v>
      </c>
      <c r="C24889" s="9">
        <v>3758</v>
      </c>
      <c r="D24889" s="9">
        <v>420.89600000000002</v>
      </c>
      <c r="E24889" s="9">
        <v>237.88139999999999</v>
      </c>
      <c r="F24889" s="6">
        <v>126201</v>
      </c>
      <c r="G24889" s="7">
        <v>44529</v>
      </c>
      <c r="H24889" s="8" t="s">
        <v>31</v>
      </c>
      <c r="I24889" s="9">
        <v>0</v>
      </c>
      <c r="J24889" s="9">
        <v>0</v>
      </c>
      <c r="K24889" s="9">
        <v>0</v>
      </c>
      <c r="L24889" s="9">
        <f>data_16642576986405[[#This Row],[commission]]-data_16642576986405[[#This Row],[marketing_costs]]</f>
        <v>183.01460000000003</v>
      </c>
    </row>
    <row r="24890" spans="1:12" x14ac:dyDescent="0.3">
      <c r="A24890" s="6">
        <v>1196866</v>
      </c>
      <c r="B24890" s="7">
        <v>44652</v>
      </c>
      <c r="C24890" s="9">
        <v>3299</v>
      </c>
      <c r="D24890" s="9">
        <v>287.01299999999998</v>
      </c>
      <c r="E24890" s="9">
        <v>193.65129999999999</v>
      </c>
      <c r="F24890" s="6">
        <v>126201</v>
      </c>
      <c r="G24890" s="7">
        <v>44529</v>
      </c>
      <c r="H24890" s="8" t="s">
        <v>31</v>
      </c>
      <c r="I24890" s="9">
        <v>0</v>
      </c>
      <c r="J24890" s="9">
        <v>1</v>
      </c>
      <c r="K24890" s="9">
        <v>0</v>
      </c>
      <c r="L24890" s="9">
        <f>data_16642576986405[[#This Row],[commission]]-data_16642576986405[[#This Row],[marketing_costs]]</f>
        <v>93.361699999999985</v>
      </c>
    </row>
    <row r="24891" spans="1:12" x14ac:dyDescent="0.3">
      <c r="A24891" s="6">
        <v>1196848</v>
      </c>
      <c r="B24891" s="7">
        <v>44717</v>
      </c>
      <c r="C24891" s="9">
        <v>2920</v>
      </c>
      <c r="D24891" s="9">
        <v>242.36</v>
      </c>
      <c r="E24891" s="9">
        <v>210.01599999999999</v>
      </c>
      <c r="F24891" s="6">
        <v>126201</v>
      </c>
      <c r="G24891" s="7">
        <v>44529</v>
      </c>
      <c r="H24891" s="8" t="s">
        <v>31</v>
      </c>
      <c r="I24891" s="9">
        <v>0</v>
      </c>
      <c r="J24891" s="9">
        <v>0</v>
      </c>
      <c r="K24891" s="9">
        <v>0</v>
      </c>
      <c r="L24891" s="9">
        <f>data_16642576986405[[#This Row],[commission]]-data_16642576986405[[#This Row],[marketing_costs]]</f>
        <v>32.344000000000023</v>
      </c>
    </row>
    <row r="24892" spans="1:12" x14ac:dyDescent="0.3">
      <c r="A24892" s="6">
        <v>1196864</v>
      </c>
      <c r="B24892" s="7">
        <v>44728</v>
      </c>
      <c r="C24892" s="9">
        <v>2864</v>
      </c>
      <c r="D24892" s="9">
        <v>317.904</v>
      </c>
      <c r="E24892" s="9">
        <v>365.6592</v>
      </c>
      <c r="F24892" s="6">
        <v>126201</v>
      </c>
      <c r="G24892" s="7">
        <v>44529</v>
      </c>
      <c r="H24892" s="8" t="s">
        <v>31</v>
      </c>
      <c r="I24892" s="9">
        <v>0</v>
      </c>
      <c r="J24892" s="9">
        <v>0</v>
      </c>
      <c r="K24892" s="9">
        <v>0</v>
      </c>
      <c r="L24892" s="9">
        <f>data_16642576986405[[#This Row],[commission]]-data_16642576986405[[#This Row],[marketing_costs]]</f>
        <v>-47.755200000000002</v>
      </c>
    </row>
    <row r="24893" spans="1:12" x14ac:dyDescent="0.3">
      <c r="A24893" s="6">
        <v>1196880</v>
      </c>
      <c r="B24893" s="7">
        <v>44642</v>
      </c>
      <c r="C24893" s="9">
        <v>1983</v>
      </c>
      <c r="D24893" s="9">
        <v>176.48699999999999</v>
      </c>
      <c r="E24893" s="9">
        <v>299.1216</v>
      </c>
      <c r="F24893" s="6">
        <v>126201</v>
      </c>
      <c r="G24893" s="7">
        <v>44529</v>
      </c>
      <c r="H24893" s="8" t="s">
        <v>31</v>
      </c>
      <c r="I24893" s="9">
        <v>0</v>
      </c>
      <c r="J24893" s="9">
        <v>0</v>
      </c>
      <c r="K24893" s="9">
        <v>0</v>
      </c>
      <c r="L24893" s="9">
        <f>data_16642576986405[[#This Row],[commission]]-data_16642576986405[[#This Row],[marketing_costs]]</f>
        <v>-122.63460000000001</v>
      </c>
    </row>
    <row r="24894" spans="1:12" x14ac:dyDescent="0.3">
      <c r="A24894" s="6">
        <v>1196918</v>
      </c>
      <c r="B24894" s="7">
        <v>43957</v>
      </c>
      <c r="C24894" s="9">
        <v>8206</v>
      </c>
      <c r="D24894" s="9">
        <v>919.072</v>
      </c>
      <c r="E24894" s="9">
        <v>618.67579999999998</v>
      </c>
      <c r="F24894" s="6">
        <v>126204</v>
      </c>
      <c r="G24894" s="7">
        <v>43822</v>
      </c>
      <c r="H24894" s="8" t="s">
        <v>31</v>
      </c>
      <c r="I24894" s="9">
        <v>0</v>
      </c>
      <c r="J24894" s="9">
        <v>0</v>
      </c>
      <c r="K24894" s="9">
        <v>0</v>
      </c>
      <c r="L24894" s="9">
        <f>data_16642576986405[[#This Row],[commission]]-data_16642576986405[[#This Row],[marketing_costs]]</f>
        <v>300.39620000000002</v>
      </c>
    </row>
    <row r="24895" spans="1:12" x14ac:dyDescent="0.3">
      <c r="A24895" s="6">
        <v>1196923</v>
      </c>
      <c r="B24895" s="7">
        <v>43851</v>
      </c>
      <c r="C24895" s="9">
        <v>7240</v>
      </c>
      <c r="D24895" s="9">
        <v>709.52</v>
      </c>
      <c r="E24895" s="9">
        <v>616.89200000000005</v>
      </c>
      <c r="F24895" s="6">
        <v>126204</v>
      </c>
      <c r="G24895" s="7">
        <v>43822</v>
      </c>
      <c r="H24895" s="8" t="s">
        <v>31</v>
      </c>
      <c r="I24895" s="9">
        <v>0</v>
      </c>
      <c r="J24895" s="9">
        <v>0</v>
      </c>
      <c r="K24895" s="9">
        <v>0</v>
      </c>
      <c r="L24895" s="9">
        <f>data_16642576986405[[#This Row],[commission]]-data_16642576986405[[#This Row],[marketing_costs]]</f>
        <v>92.627999999999929</v>
      </c>
    </row>
    <row r="24896" spans="1:12" x14ac:dyDescent="0.3">
      <c r="A24896" s="6">
        <v>1196928</v>
      </c>
      <c r="B24896" s="7">
        <v>44015</v>
      </c>
      <c r="C24896" s="9">
        <v>7200</v>
      </c>
      <c r="D24896" s="9">
        <v>784.8</v>
      </c>
      <c r="E24896" s="9">
        <v>412.16</v>
      </c>
      <c r="F24896" s="6">
        <v>126204</v>
      </c>
      <c r="G24896" s="7">
        <v>43822</v>
      </c>
      <c r="H24896" s="8" t="s">
        <v>31</v>
      </c>
      <c r="I24896" s="9">
        <v>0</v>
      </c>
      <c r="J24896" s="9">
        <v>0</v>
      </c>
      <c r="K24896" s="9">
        <v>0</v>
      </c>
      <c r="L24896" s="9">
        <f>data_16642576986405[[#This Row],[commission]]-data_16642576986405[[#This Row],[marketing_costs]]</f>
        <v>372.63999999999993</v>
      </c>
    </row>
    <row r="24897" spans="1:12" x14ac:dyDescent="0.3">
      <c r="A24897" s="6">
        <v>1196906</v>
      </c>
      <c r="B24897" s="7">
        <v>43978</v>
      </c>
      <c r="C24897" s="9">
        <v>5985</v>
      </c>
      <c r="D24897" s="9">
        <v>574.55999999999995</v>
      </c>
      <c r="E24897" s="9">
        <v>531.84299999999996</v>
      </c>
      <c r="F24897" s="6">
        <v>126204</v>
      </c>
      <c r="G24897" s="7">
        <v>43822</v>
      </c>
      <c r="H24897" s="8" t="s">
        <v>31</v>
      </c>
      <c r="I24897" s="9">
        <v>0</v>
      </c>
      <c r="J24897" s="9">
        <v>0</v>
      </c>
      <c r="K24897" s="9">
        <v>0</v>
      </c>
      <c r="L24897" s="9">
        <f>data_16642576986405[[#This Row],[commission]]-data_16642576986405[[#This Row],[marketing_costs]]</f>
        <v>42.716999999999985</v>
      </c>
    </row>
    <row r="24898" spans="1:12" x14ac:dyDescent="0.3">
      <c r="A24898" s="6">
        <v>1196888</v>
      </c>
      <c r="B24898" s="7">
        <v>43886</v>
      </c>
      <c r="C24898" s="9">
        <v>5913</v>
      </c>
      <c r="D24898" s="9">
        <v>626.77800000000002</v>
      </c>
      <c r="E24898" s="9">
        <v>322.25850000000003</v>
      </c>
      <c r="F24898" s="6">
        <v>126204</v>
      </c>
      <c r="G24898" s="7">
        <v>43822</v>
      </c>
      <c r="H24898" s="8" t="s">
        <v>31</v>
      </c>
      <c r="I24898" s="9">
        <v>0</v>
      </c>
      <c r="J24898" s="9">
        <v>0</v>
      </c>
      <c r="K24898" s="9">
        <v>0</v>
      </c>
      <c r="L24898" s="9">
        <f>data_16642576986405[[#This Row],[commission]]-data_16642576986405[[#This Row],[marketing_costs]]</f>
        <v>304.51949999999999</v>
      </c>
    </row>
    <row r="24899" spans="1:12" x14ac:dyDescent="0.3">
      <c r="A24899" s="6">
        <v>1196912</v>
      </c>
      <c r="B24899" s="7">
        <v>43976</v>
      </c>
      <c r="C24899" s="9">
        <v>5587</v>
      </c>
      <c r="D24899" s="9">
        <v>653.67899999999997</v>
      </c>
      <c r="E24899" s="9">
        <v>435.78599999999994</v>
      </c>
      <c r="F24899" s="6">
        <v>126204</v>
      </c>
      <c r="G24899" s="7">
        <v>43822</v>
      </c>
      <c r="H24899" s="8" t="s">
        <v>31</v>
      </c>
      <c r="I24899" s="9">
        <v>0</v>
      </c>
      <c r="J24899" s="9">
        <v>0</v>
      </c>
      <c r="K24899" s="9">
        <v>0</v>
      </c>
      <c r="L24899" s="9">
        <f>data_16642576986405[[#This Row],[commission]]-data_16642576986405[[#This Row],[marketing_costs]]</f>
        <v>217.89300000000003</v>
      </c>
    </row>
    <row r="24900" spans="1:12" x14ac:dyDescent="0.3">
      <c r="A24900" s="6">
        <v>1196903</v>
      </c>
      <c r="B24900" s="7">
        <v>43937</v>
      </c>
      <c r="C24900" s="9">
        <v>5488</v>
      </c>
      <c r="D24900" s="9">
        <v>499.40800000000002</v>
      </c>
      <c r="E24900" s="9">
        <v>480.86720000000003</v>
      </c>
      <c r="F24900" s="6">
        <v>126204</v>
      </c>
      <c r="G24900" s="7">
        <v>43822</v>
      </c>
      <c r="H24900" s="8" t="s">
        <v>31</v>
      </c>
      <c r="I24900" s="9">
        <v>0</v>
      </c>
      <c r="J24900" s="9">
        <v>1</v>
      </c>
      <c r="K24900" s="9">
        <v>0</v>
      </c>
      <c r="L24900" s="9">
        <f>data_16642576986405[[#This Row],[commission]]-data_16642576986405[[#This Row],[marketing_costs]]</f>
        <v>18.54079999999999</v>
      </c>
    </row>
    <row r="24901" spans="1:12" x14ac:dyDescent="0.3">
      <c r="A24901" s="6">
        <v>1196896</v>
      </c>
      <c r="B24901" s="7">
        <v>43993</v>
      </c>
      <c r="C24901" s="9">
        <v>4502</v>
      </c>
      <c r="D24901" s="9">
        <v>427.69</v>
      </c>
      <c r="E24901" s="9">
        <v>394.88100000000003</v>
      </c>
      <c r="F24901" s="6">
        <v>126204</v>
      </c>
      <c r="G24901" s="7">
        <v>43822</v>
      </c>
      <c r="H24901" s="8" t="s">
        <v>31</v>
      </c>
      <c r="I24901" s="9">
        <v>0</v>
      </c>
      <c r="J24901" s="9">
        <v>0</v>
      </c>
      <c r="K24901" s="9">
        <v>0</v>
      </c>
      <c r="L24901" s="9">
        <f>data_16642576986405[[#This Row],[commission]]-data_16642576986405[[#This Row],[marketing_costs]]</f>
        <v>32.808999999999969</v>
      </c>
    </row>
    <row r="24902" spans="1:12" x14ac:dyDescent="0.3">
      <c r="A24902" s="6">
        <v>1196899</v>
      </c>
      <c r="B24902" s="7">
        <v>43894</v>
      </c>
      <c r="C24902" s="9">
        <v>4044</v>
      </c>
      <c r="D24902" s="9">
        <v>400.35599999999999</v>
      </c>
      <c r="E24902" s="9">
        <v>334.95640000000003</v>
      </c>
      <c r="F24902" s="6">
        <v>126204</v>
      </c>
      <c r="G24902" s="7">
        <v>43822</v>
      </c>
      <c r="H24902" s="8" t="s">
        <v>31</v>
      </c>
      <c r="I24902" s="9">
        <v>0</v>
      </c>
      <c r="J24902" s="9">
        <v>0</v>
      </c>
      <c r="K24902" s="9">
        <v>0</v>
      </c>
      <c r="L24902" s="9">
        <f>data_16642576986405[[#This Row],[commission]]-data_16642576986405[[#This Row],[marketing_costs]]</f>
        <v>65.399599999999964</v>
      </c>
    </row>
    <row r="24903" spans="1:12" x14ac:dyDescent="0.3">
      <c r="A24903" s="6">
        <v>1196894</v>
      </c>
      <c r="B24903" s="7">
        <v>43944</v>
      </c>
      <c r="C24903" s="9">
        <v>2424</v>
      </c>
      <c r="D24903" s="9">
        <v>266.64</v>
      </c>
      <c r="E24903" s="9">
        <v>337.61759999999998</v>
      </c>
      <c r="F24903" s="6">
        <v>126204</v>
      </c>
      <c r="G24903" s="7">
        <v>43822</v>
      </c>
      <c r="H24903" s="8" t="s">
        <v>31</v>
      </c>
      <c r="I24903" s="9">
        <v>0</v>
      </c>
      <c r="J24903" s="9">
        <v>1</v>
      </c>
      <c r="K24903" s="9">
        <v>0</v>
      </c>
      <c r="L24903" s="9">
        <f>data_16642576986405[[#This Row],[commission]]-data_16642576986405[[#This Row],[marketing_costs]]</f>
        <v>-70.977599999999995</v>
      </c>
    </row>
    <row r="24904" spans="1:12" x14ac:dyDescent="0.3">
      <c r="A24904" s="6">
        <v>1196885</v>
      </c>
      <c r="B24904" s="7">
        <v>43901</v>
      </c>
      <c r="C24904" s="9">
        <v>1674</v>
      </c>
      <c r="D24904" s="9">
        <v>137.268</v>
      </c>
      <c r="E24904" s="9">
        <v>159.31220000000002</v>
      </c>
      <c r="F24904" s="6">
        <v>126204</v>
      </c>
      <c r="G24904" s="7">
        <v>43822</v>
      </c>
      <c r="H24904" s="8" t="s">
        <v>31</v>
      </c>
      <c r="I24904" s="9">
        <v>0</v>
      </c>
      <c r="J24904" s="9">
        <v>0</v>
      </c>
      <c r="K24904" s="9">
        <v>0</v>
      </c>
      <c r="L24904" s="9">
        <f>data_16642576986405[[#This Row],[commission]]-data_16642576986405[[#This Row],[marketing_costs]]</f>
        <v>-22.044200000000018</v>
      </c>
    </row>
    <row r="24905" spans="1:12" x14ac:dyDescent="0.3">
      <c r="A24905" s="6">
        <v>1196947</v>
      </c>
      <c r="B24905" s="7">
        <v>43799</v>
      </c>
      <c r="C24905" s="9">
        <v>8284</v>
      </c>
      <c r="D24905" s="9">
        <v>902.95600000000002</v>
      </c>
      <c r="E24905" s="9">
        <v>687.3356</v>
      </c>
      <c r="F24905" s="6">
        <v>126206</v>
      </c>
      <c r="G24905" s="7">
        <v>43674</v>
      </c>
      <c r="H24905" s="8" t="s">
        <v>30</v>
      </c>
      <c r="I24905" s="9">
        <v>0</v>
      </c>
      <c r="J24905" s="9">
        <v>0</v>
      </c>
      <c r="K24905" s="9">
        <v>1</v>
      </c>
      <c r="L24905" s="9">
        <f>data_16642576986405[[#This Row],[commission]]-data_16642576986405[[#This Row],[marketing_costs]]</f>
        <v>215.62040000000002</v>
      </c>
    </row>
    <row r="24906" spans="1:12" x14ac:dyDescent="0.3">
      <c r="A24906" s="6">
        <v>1196953</v>
      </c>
      <c r="B24906" s="7">
        <v>43722</v>
      </c>
      <c r="C24906" s="9">
        <v>7470</v>
      </c>
      <c r="D24906" s="9">
        <v>634.95000000000005</v>
      </c>
      <c r="E24906" s="9">
        <v>693.81600000000003</v>
      </c>
      <c r="F24906" s="6">
        <v>126206</v>
      </c>
      <c r="G24906" s="7">
        <v>43674</v>
      </c>
      <c r="H24906" s="8" t="s">
        <v>30</v>
      </c>
      <c r="I24906" s="9">
        <v>0</v>
      </c>
      <c r="J24906" s="9">
        <v>0</v>
      </c>
      <c r="K24906" s="9">
        <v>1</v>
      </c>
      <c r="L24906" s="9">
        <f>data_16642576986405[[#This Row],[commission]]-data_16642576986405[[#This Row],[marketing_costs]]</f>
        <v>-58.865999999999985</v>
      </c>
    </row>
    <row r="24907" spans="1:12" x14ac:dyDescent="0.3">
      <c r="A24907" s="6">
        <v>1196961</v>
      </c>
      <c r="B24907" s="7">
        <v>43779</v>
      </c>
      <c r="C24907" s="9">
        <v>6508</v>
      </c>
      <c r="D24907" s="9">
        <v>598.73599999999999</v>
      </c>
      <c r="E24907" s="9">
        <v>624.43319999999994</v>
      </c>
      <c r="F24907" s="6">
        <v>126206</v>
      </c>
      <c r="G24907" s="7">
        <v>43674</v>
      </c>
      <c r="H24907" s="8" t="s">
        <v>30</v>
      </c>
      <c r="I24907" s="9">
        <v>0</v>
      </c>
      <c r="J24907" s="9">
        <v>0</v>
      </c>
      <c r="K24907" s="9">
        <v>1</v>
      </c>
      <c r="L24907" s="9">
        <f>data_16642576986405[[#This Row],[commission]]-data_16642576986405[[#This Row],[marketing_costs]]</f>
        <v>-25.697199999999953</v>
      </c>
    </row>
    <row r="24908" spans="1:12" x14ac:dyDescent="0.3">
      <c r="A24908" s="6">
        <v>1196934</v>
      </c>
      <c r="B24908" s="7">
        <v>43857</v>
      </c>
      <c r="C24908" s="9">
        <v>5986</v>
      </c>
      <c r="D24908" s="9">
        <v>586.62800000000004</v>
      </c>
      <c r="E24908" s="9">
        <v>445.95699999999999</v>
      </c>
      <c r="F24908" s="6">
        <v>126206</v>
      </c>
      <c r="G24908" s="7">
        <v>43674</v>
      </c>
      <c r="H24908" s="8" t="s">
        <v>30</v>
      </c>
      <c r="I24908" s="9">
        <v>0</v>
      </c>
      <c r="J24908" s="9">
        <v>0</v>
      </c>
      <c r="K24908" s="9">
        <v>1</v>
      </c>
      <c r="L24908" s="9">
        <f>data_16642576986405[[#This Row],[commission]]-data_16642576986405[[#This Row],[marketing_costs]]</f>
        <v>140.67100000000005</v>
      </c>
    </row>
    <row r="24909" spans="1:12" x14ac:dyDescent="0.3">
      <c r="A24909" s="6">
        <v>1196957</v>
      </c>
      <c r="B24909" s="7">
        <v>43756</v>
      </c>
      <c r="C24909" s="9">
        <v>5671</v>
      </c>
      <c r="D24909" s="9">
        <v>527.40300000000002</v>
      </c>
      <c r="E24909" s="9">
        <v>346.5933</v>
      </c>
      <c r="F24909" s="6">
        <v>126206</v>
      </c>
      <c r="G24909" s="7">
        <v>43674</v>
      </c>
      <c r="H24909" s="8" t="s">
        <v>30</v>
      </c>
      <c r="I24909" s="9">
        <v>0</v>
      </c>
      <c r="J24909" s="9">
        <v>0</v>
      </c>
      <c r="K24909" s="9">
        <v>1</v>
      </c>
      <c r="L24909" s="9">
        <f>data_16642576986405[[#This Row],[commission]]-data_16642576986405[[#This Row],[marketing_costs]]</f>
        <v>180.80970000000002</v>
      </c>
    </row>
    <row r="24910" spans="1:12" x14ac:dyDescent="0.3">
      <c r="A24910" s="6">
        <v>1196955</v>
      </c>
      <c r="B24910" s="7">
        <v>43807</v>
      </c>
      <c r="C24910" s="9">
        <v>5606</v>
      </c>
      <c r="D24910" s="9">
        <v>644.69000000000005</v>
      </c>
      <c r="E24910" s="9">
        <v>500.375</v>
      </c>
      <c r="F24910" s="6">
        <v>126206</v>
      </c>
      <c r="G24910" s="7">
        <v>43674</v>
      </c>
      <c r="H24910" s="8" t="s">
        <v>30</v>
      </c>
      <c r="I24910" s="9">
        <v>0</v>
      </c>
      <c r="J24910" s="9">
        <v>0</v>
      </c>
      <c r="K24910" s="9">
        <v>1</v>
      </c>
      <c r="L24910" s="9">
        <f>data_16642576986405[[#This Row],[commission]]-data_16642576986405[[#This Row],[marketing_costs]]</f>
        <v>144.31500000000005</v>
      </c>
    </row>
    <row r="24911" spans="1:12" x14ac:dyDescent="0.3">
      <c r="A24911" s="6">
        <v>1196944</v>
      </c>
      <c r="B24911" s="7">
        <v>43797</v>
      </c>
      <c r="C24911" s="9">
        <v>5492</v>
      </c>
      <c r="D24911" s="9">
        <v>598.62800000000004</v>
      </c>
      <c r="E24911" s="9">
        <v>366.86559999999997</v>
      </c>
      <c r="F24911" s="6">
        <v>126206</v>
      </c>
      <c r="G24911" s="7">
        <v>43674</v>
      </c>
      <c r="H24911" s="8" t="s">
        <v>30</v>
      </c>
      <c r="I24911" s="9">
        <v>0</v>
      </c>
      <c r="J24911" s="9">
        <v>0</v>
      </c>
      <c r="K24911" s="9">
        <v>1</v>
      </c>
      <c r="L24911" s="9">
        <f>data_16642576986405[[#This Row],[commission]]-data_16642576986405[[#This Row],[marketing_costs]]</f>
        <v>231.76240000000007</v>
      </c>
    </row>
    <row r="24912" spans="1:12" x14ac:dyDescent="0.3">
      <c r="A24912" s="6">
        <v>1196938</v>
      </c>
      <c r="B24912" s="7">
        <v>43870</v>
      </c>
      <c r="C24912" s="9">
        <v>5307</v>
      </c>
      <c r="D24912" s="9">
        <v>615.61199999999997</v>
      </c>
      <c r="E24912" s="9">
        <v>319.06490000000002</v>
      </c>
      <c r="F24912" s="6">
        <v>126206</v>
      </c>
      <c r="G24912" s="7">
        <v>43674</v>
      </c>
      <c r="H24912" s="8" t="s">
        <v>30</v>
      </c>
      <c r="I24912" s="9">
        <v>0</v>
      </c>
      <c r="J24912" s="9">
        <v>0</v>
      </c>
      <c r="K24912" s="9">
        <v>1</v>
      </c>
      <c r="L24912" s="9">
        <f>data_16642576986405[[#This Row],[commission]]-data_16642576986405[[#This Row],[marketing_costs]]</f>
        <v>296.54709999999994</v>
      </c>
    </row>
    <row r="24913" spans="1:12" x14ac:dyDescent="0.3">
      <c r="A24913" s="6">
        <v>1196963</v>
      </c>
      <c r="B24913" s="7">
        <v>43805</v>
      </c>
      <c r="C24913" s="9">
        <v>3506</v>
      </c>
      <c r="D24913" s="9">
        <v>333.07</v>
      </c>
      <c r="E24913" s="9">
        <v>249.4914</v>
      </c>
      <c r="F24913" s="6">
        <v>126206</v>
      </c>
      <c r="G24913" s="7">
        <v>43674</v>
      </c>
      <c r="H24913" s="8" t="s">
        <v>30</v>
      </c>
      <c r="I24913" s="9">
        <v>0</v>
      </c>
      <c r="J24913" s="9">
        <v>0</v>
      </c>
      <c r="K24913" s="9">
        <v>1</v>
      </c>
      <c r="L24913" s="9">
        <f>data_16642576986405[[#This Row],[commission]]-data_16642576986405[[#This Row],[marketing_costs]]</f>
        <v>83.578599999999994</v>
      </c>
    </row>
    <row r="24914" spans="1:12" x14ac:dyDescent="0.3">
      <c r="A24914" s="6">
        <v>1196975</v>
      </c>
      <c r="B24914" s="7">
        <v>44372</v>
      </c>
      <c r="C24914" s="9">
        <v>7824</v>
      </c>
      <c r="D24914" s="9">
        <v>931.05600000000004</v>
      </c>
      <c r="E24914" s="9">
        <v>431.02879999999999</v>
      </c>
      <c r="F24914" s="6">
        <v>126209</v>
      </c>
      <c r="G24914" s="7">
        <v>44238</v>
      </c>
      <c r="H24914" s="8" t="s">
        <v>25</v>
      </c>
      <c r="I24914" s="9">
        <v>1</v>
      </c>
      <c r="J24914" s="9">
        <v>0</v>
      </c>
      <c r="K24914" s="9">
        <v>0</v>
      </c>
      <c r="L24914" s="9">
        <f>data_16642576986405[[#This Row],[commission]]-data_16642576986405[[#This Row],[marketing_costs]]</f>
        <v>500.02720000000005</v>
      </c>
    </row>
    <row r="24915" spans="1:12" x14ac:dyDescent="0.3">
      <c r="A24915" s="6">
        <v>1196990</v>
      </c>
      <c r="B24915" s="7">
        <v>44303</v>
      </c>
      <c r="C24915" s="9">
        <v>7573</v>
      </c>
      <c r="D24915" s="9">
        <v>673.99699999999996</v>
      </c>
      <c r="E24915" s="9">
        <v>539.97309999999993</v>
      </c>
      <c r="F24915" s="6">
        <v>126209</v>
      </c>
      <c r="G24915" s="7">
        <v>44238</v>
      </c>
      <c r="H24915" s="8" t="s">
        <v>25</v>
      </c>
      <c r="I24915" s="9">
        <v>1</v>
      </c>
      <c r="J24915" s="9">
        <v>1</v>
      </c>
      <c r="K24915" s="9">
        <v>0</v>
      </c>
      <c r="L24915" s="9">
        <f>data_16642576986405[[#This Row],[commission]]-data_16642576986405[[#This Row],[marketing_costs]]</f>
        <v>134.02390000000003</v>
      </c>
    </row>
    <row r="24916" spans="1:12" x14ac:dyDescent="0.3">
      <c r="A24916" s="6">
        <v>1196981</v>
      </c>
      <c r="B24916" s="7">
        <v>44429</v>
      </c>
      <c r="C24916" s="9">
        <v>5670</v>
      </c>
      <c r="D24916" s="9">
        <v>527.30999999999995</v>
      </c>
      <c r="E24916" s="9">
        <v>427.51799999999997</v>
      </c>
      <c r="F24916" s="6">
        <v>126209</v>
      </c>
      <c r="G24916" s="7">
        <v>44238</v>
      </c>
      <c r="H24916" s="8" t="s">
        <v>25</v>
      </c>
      <c r="I24916" s="9">
        <v>1</v>
      </c>
      <c r="J24916" s="9">
        <v>0</v>
      </c>
      <c r="K24916" s="9">
        <v>0</v>
      </c>
      <c r="L24916" s="9">
        <f>data_16642576986405[[#This Row],[commission]]-data_16642576986405[[#This Row],[marketing_costs]]</f>
        <v>99.791999999999973</v>
      </c>
    </row>
    <row r="24917" spans="1:12" x14ac:dyDescent="0.3">
      <c r="A24917" s="6">
        <v>1196986</v>
      </c>
      <c r="B24917" s="7">
        <v>44429</v>
      </c>
      <c r="C24917" s="9">
        <v>4916</v>
      </c>
      <c r="D24917" s="9">
        <v>398.19600000000003</v>
      </c>
      <c r="E24917" s="9">
        <v>459.85120000000001</v>
      </c>
      <c r="F24917" s="6">
        <v>126209</v>
      </c>
      <c r="G24917" s="7">
        <v>44238</v>
      </c>
      <c r="H24917" s="8" t="s">
        <v>25</v>
      </c>
      <c r="I24917" s="9">
        <v>1</v>
      </c>
      <c r="J24917" s="9">
        <v>0</v>
      </c>
      <c r="K24917" s="9">
        <v>0</v>
      </c>
      <c r="L24917" s="9">
        <f>data_16642576986405[[#This Row],[commission]]-data_16642576986405[[#This Row],[marketing_costs]]</f>
        <v>-61.655199999999979</v>
      </c>
    </row>
    <row r="24918" spans="1:12" x14ac:dyDescent="0.3">
      <c r="A24918" s="6">
        <v>1196972</v>
      </c>
      <c r="B24918" s="7">
        <v>44377</v>
      </c>
      <c r="C24918" s="9">
        <v>4458</v>
      </c>
      <c r="D24918" s="9">
        <v>499.29599999999999</v>
      </c>
      <c r="E24918" s="9">
        <v>313.98400000000004</v>
      </c>
      <c r="F24918" s="6">
        <v>126209</v>
      </c>
      <c r="G24918" s="7">
        <v>44238</v>
      </c>
      <c r="H24918" s="8" t="s">
        <v>25</v>
      </c>
      <c r="I24918" s="9">
        <v>1</v>
      </c>
      <c r="J24918" s="9">
        <v>0</v>
      </c>
      <c r="K24918" s="9">
        <v>0</v>
      </c>
      <c r="L24918" s="9">
        <f>data_16642576986405[[#This Row],[commission]]-data_16642576986405[[#This Row],[marketing_costs]]</f>
        <v>185.31199999999995</v>
      </c>
    </row>
    <row r="24919" spans="1:12" x14ac:dyDescent="0.3">
      <c r="A24919" s="6">
        <v>1196969</v>
      </c>
      <c r="B24919" s="7">
        <v>44414</v>
      </c>
      <c r="C24919" s="9">
        <v>3126</v>
      </c>
      <c r="D24919" s="9">
        <v>281.33999999999997</v>
      </c>
      <c r="E24919" s="9">
        <v>185.68439999999998</v>
      </c>
      <c r="F24919" s="6">
        <v>126209</v>
      </c>
      <c r="G24919" s="7">
        <v>44238</v>
      </c>
      <c r="H24919" s="8" t="s">
        <v>25</v>
      </c>
      <c r="I24919" s="9">
        <v>1</v>
      </c>
      <c r="J24919" s="9">
        <v>0</v>
      </c>
      <c r="K24919" s="9">
        <v>0</v>
      </c>
      <c r="L24919" s="9">
        <f>data_16642576986405[[#This Row],[commission]]-data_16642576986405[[#This Row],[marketing_costs]]</f>
        <v>95.655599999999993</v>
      </c>
    </row>
    <row r="24920" spans="1:12" x14ac:dyDescent="0.3">
      <c r="A24920" s="6">
        <v>1196994</v>
      </c>
      <c r="B24920" s="7">
        <v>44405</v>
      </c>
      <c r="C24920" s="9">
        <v>1811</v>
      </c>
      <c r="D24920" s="9">
        <v>193.77699999999999</v>
      </c>
      <c r="E24920" s="9">
        <v>174.959</v>
      </c>
      <c r="F24920" s="6">
        <v>126209</v>
      </c>
      <c r="G24920" s="7">
        <v>44238</v>
      </c>
      <c r="H24920" s="8" t="s">
        <v>25</v>
      </c>
      <c r="I24920" s="9">
        <v>1</v>
      </c>
      <c r="J24920" s="9">
        <v>0</v>
      </c>
      <c r="K24920" s="9">
        <v>0</v>
      </c>
      <c r="L24920" s="9">
        <f>data_16642576986405[[#This Row],[commission]]-data_16642576986405[[#This Row],[marketing_costs]]</f>
        <v>18.817999999999984</v>
      </c>
    </row>
    <row r="24921" spans="1:12" x14ac:dyDescent="0.3">
      <c r="A24921" s="6">
        <v>1197010</v>
      </c>
      <c r="B24921" s="7">
        <v>43747</v>
      </c>
      <c r="C24921" s="9">
        <v>6944</v>
      </c>
      <c r="D24921" s="9">
        <v>708.28800000000001</v>
      </c>
      <c r="E24921" s="9">
        <v>620.80320000000006</v>
      </c>
      <c r="F24921" s="6">
        <v>126211</v>
      </c>
      <c r="G24921" s="7">
        <v>43736</v>
      </c>
      <c r="H24921" s="8" t="s">
        <v>30</v>
      </c>
      <c r="I24921" s="9">
        <v>0</v>
      </c>
      <c r="J24921" s="9">
        <v>0</v>
      </c>
      <c r="K24921" s="9">
        <v>1</v>
      </c>
      <c r="L24921" s="9">
        <f>data_16642576986405[[#This Row],[commission]]-data_16642576986405[[#This Row],[marketing_costs]]</f>
        <v>87.48479999999995</v>
      </c>
    </row>
    <row r="24922" spans="1:12" x14ac:dyDescent="0.3">
      <c r="A24922" s="6">
        <v>1197019</v>
      </c>
      <c r="B24922" s="7">
        <v>43824</v>
      </c>
      <c r="C24922" s="9">
        <v>6174</v>
      </c>
      <c r="D24922" s="9">
        <v>543.31200000000001</v>
      </c>
      <c r="E24922" s="9">
        <v>494.50920000000002</v>
      </c>
      <c r="F24922" s="6">
        <v>126211</v>
      </c>
      <c r="G24922" s="7">
        <v>43736</v>
      </c>
      <c r="H24922" s="8" t="s">
        <v>30</v>
      </c>
      <c r="I24922" s="9">
        <v>0</v>
      </c>
      <c r="J24922" s="9">
        <v>0</v>
      </c>
      <c r="K24922" s="9">
        <v>1</v>
      </c>
      <c r="L24922" s="9">
        <f>data_16642576986405[[#This Row],[commission]]-data_16642576986405[[#This Row],[marketing_costs]]</f>
        <v>48.802799999999991</v>
      </c>
    </row>
    <row r="24923" spans="1:12" x14ac:dyDescent="0.3">
      <c r="A24923" s="6">
        <v>1196999</v>
      </c>
      <c r="B24923" s="7">
        <v>43862</v>
      </c>
      <c r="C24923" s="9">
        <v>5901</v>
      </c>
      <c r="D24923" s="9">
        <v>501.58499999999998</v>
      </c>
      <c r="E24923" s="9">
        <v>468.8125</v>
      </c>
      <c r="F24923" s="6">
        <v>126211</v>
      </c>
      <c r="G24923" s="7">
        <v>43736</v>
      </c>
      <c r="H24923" s="8" t="s">
        <v>30</v>
      </c>
      <c r="I24923" s="9">
        <v>0</v>
      </c>
      <c r="J24923" s="9">
        <v>0</v>
      </c>
      <c r="K24923" s="9">
        <v>1</v>
      </c>
      <c r="L24923" s="9">
        <f>data_16642576986405[[#This Row],[commission]]-data_16642576986405[[#This Row],[marketing_costs]]</f>
        <v>32.77249999999998</v>
      </c>
    </row>
    <row r="24924" spans="1:12" x14ac:dyDescent="0.3">
      <c r="A24924" s="6">
        <v>1197013</v>
      </c>
      <c r="B24924" s="7">
        <v>43870</v>
      </c>
      <c r="C24924" s="9">
        <v>5715</v>
      </c>
      <c r="D24924" s="9">
        <v>588.64499999999998</v>
      </c>
      <c r="E24924" s="9">
        <v>588.34050000000002</v>
      </c>
      <c r="F24924" s="6">
        <v>126211</v>
      </c>
      <c r="G24924" s="7">
        <v>43736</v>
      </c>
      <c r="H24924" s="8" t="s">
        <v>30</v>
      </c>
      <c r="I24924" s="9">
        <v>0</v>
      </c>
      <c r="J24924" s="9">
        <v>0</v>
      </c>
      <c r="K24924" s="9">
        <v>1</v>
      </c>
      <c r="L24924" s="9">
        <f>data_16642576986405[[#This Row],[commission]]-data_16642576986405[[#This Row],[marketing_costs]]</f>
        <v>0.3044999999999618</v>
      </c>
    </row>
    <row r="24925" spans="1:12" x14ac:dyDescent="0.3">
      <c r="A24925" s="6">
        <v>1197002</v>
      </c>
      <c r="B24925" s="7">
        <v>43936</v>
      </c>
      <c r="C24925" s="9">
        <v>3951</v>
      </c>
      <c r="D24925" s="9">
        <v>466.21800000000002</v>
      </c>
      <c r="E24925" s="9">
        <v>399.30809999999997</v>
      </c>
      <c r="F24925" s="6">
        <v>126211</v>
      </c>
      <c r="G24925" s="7">
        <v>43736</v>
      </c>
      <c r="H24925" s="8" t="s">
        <v>30</v>
      </c>
      <c r="I24925" s="9">
        <v>0</v>
      </c>
      <c r="J24925" s="9">
        <v>1</v>
      </c>
      <c r="K24925" s="9">
        <v>1</v>
      </c>
      <c r="L24925" s="9">
        <f>data_16642576986405[[#This Row],[commission]]-data_16642576986405[[#This Row],[marketing_costs]]</f>
        <v>66.90990000000005</v>
      </c>
    </row>
    <row r="24926" spans="1:12" x14ac:dyDescent="0.3">
      <c r="A24926" s="6">
        <v>1196997</v>
      </c>
      <c r="B24926" s="7">
        <v>43752</v>
      </c>
      <c r="C24926" s="9">
        <v>3397</v>
      </c>
      <c r="D24926" s="9">
        <v>336.303</v>
      </c>
      <c r="E24926" s="9">
        <v>370.12559999999996</v>
      </c>
      <c r="F24926" s="6">
        <v>126211</v>
      </c>
      <c r="G24926" s="7">
        <v>43736</v>
      </c>
      <c r="H24926" s="8" t="s">
        <v>30</v>
      </c>
      <c r="I24926" s="9">
        <v>0</v>
      </c>
      <c r="J24926" s="9">
        <v>0</v>
      </c>
      <c r="K24926" s="9">
        <v>1</v>
      </c>
      <c r="L24926" s="9">
        <f>data_16642576986405[[#This Row],[commission]]-data_16642576986405[[#This Row],[marketing_costs]]</f>
        <v>-33.822599999999966</v>
      </c>
    </row>
    <row r="24927" spans="1:12" x14ac:dyDescent="0.3">
      <c r="A24927" s="6">
        <v>1197006</v>
      </c>
      <c r="B24927" s="7">
        <v>43910</v>
      </c>
      <c r="C24927" s="9">
        <v>2774</v>
      </c>
      <c r="D24927" s="9">
        <v>277.39999999999998</v>
      </c>
      <c r="E24927" s="9">
        <v>297.78620000000001</v>
      </c>
      <c r="F24927" s="6">
        <v>126211</v>
      </c>
      <c r="G24927" s="7">
        <v>43736</v>
      </c>
      <c r="H24927" s="8" t="s">
        <v>30</v>
      </c>
      <c r="I24927" s="9">
        <v>0</v>
      </c>
      <c r="J24927" s="9">
        <v>0</v>
      </c>
      <c r="K24927" s="9">
        <v>1</v>
      </c>
      <c r="L24927" s="9">
        <f>data_16642576986405[[#This Row],[commission]]-data_16642576986405[[#This Row],[marketing_costs]]</f>
        <v>-20.386200000000031</v>
      </c>
    </row>
    <row r="24928" spans="1:12" x14ac:dyDescent="0.3">
      <c r="A24928" s="6">
        <v>1197059</v>
      </c>
      <c r="B24928" s="7">
        <v>44333</v>
      </c>
      <c r="C24928" s="9">
        <v>8382</v>
      </c>
      <c r="D24928" s="9">
        <v>821.43600000000004</v>
      </c>
      <c r="E24928" s="9">
        <v>712.43219999999997</v>
      </c>
      <c r="F24928" s="6">
        <v>126212</v>
      </c>
      <c r="G24928" s="7">
        <v>44211</v>
      </c>
      <c r="H24928" s="8" t="s">
        <v>25</v>
      </c>
      <c r="I24928" s="9">
        <v>1</v>
      </c>
      <c r="J24928" s="9">
        <v>0</v>
      </c>
      <c r="K24928" s="9">
        <v>0</v>
      </c>
      <c r="L24928" s="9">
        <f>data_16642576986405[[#This Row],[commission]]-data_16642576986405[[#This Row],[marketing_costs]]</f>
        <v>109.00380000000007</v>
      </c>
    </row>
    <row r="24929" spans="1:12" x14ac:dyDescent="0.3">
      <c r="A24929" s="6">
        <v>1197030</v>
      </c>
      <c r="B24929" s="7">
        <v>44358</v>
      </c>
      <c r="C24929" s="9">
        <v>7376</v>
      </c>
      <c r="D24929" s="9">
        <v>597.45600000000002</v>
      </c>
      <c r="E24929" s="9">
        <v>547.14240000000007</v>
      </c>
      <c r="F24929" s="6">
        <v>126212</v>
      </c>
      <c r="G24929" s="7">
        <v>44211</v>
      </c>
      <c r="H24929" s="8" t="s">
        <v>25</v>
      </c>
      <c r="I24929" s="9">
        <v>1</v>
      </c>
      <c r="J24929" s="9">
        <v>0</v>
      </c>
      <c r="K24929" s="9">
        <v>0</v>
      </c>
      <c r="L24929" s="9">
        <f>data_16642576986405[[#This Row],[commission]]-data_16642576986405[[#This Row],[marketing_costs]]</f>
        <v>50.313599999999951</v>
      </c>
    </row>
    <row r="24930" spans="1:12" x14ac:dyDescent="0.3">
      <c r="A24930" s="6">
        <v>1197047</v>
      </c>
      <c r="B24930" s="7">
        <v>44327</v>
      </c>
      <c r="C24930" s="9">
        <v>7171</v>
      </c>
      <c r="D24930" s="9">
        <v>709.92899999999997</v>
      </c>
      <c r="E24930" s="9">
        <v>618.2663</v>
      </c>
      <c r="F24930" s="6">
        <v>126212</v>
      </c>
      <c r="G24930" s="7">
        <v>44211</v>
      </c>
      <c r="H24930" s="8" t="s">
        <v>25</v>
      </c>
      <c r="I24930" s="9">
        <v>1</v>
      </c>
      <c r="J24930" s="9">
        <v>0</v>
      </c>
      <c r="K24930" s="9">
        <v>0</v>
      </c>
      <c r="L24930" s="9">
        <f>data_16642576986405[[#This Row],[commission]]-data_16642576986405[[#This Row],[marketing_costs]]</f>
        <v>91.662699999999973</v>
      </c>
    </row>
    <row r="24931" spans="1:12" x14ac:dyDescent="0.3">
      <c r="A24931" s="6">
        <v>1197024</v>
      </c>
      <c r="B24931" s="7">
        <v>44380</v>
      </c>
      <c r="C24931" s="9">
        <v>6924</v>
      </c>
      <c r="D24931" s="9">
        <v>574.69200000000001</v>
      </c>
      <c r="E24931" s="9">
        <v>510.59319999999997</v>
      </c>
      <c r="F24931" s="6">
        <v>126212</v>
      </c>
      <c r="G24931" s="7">
        <v>44211</v>
      </c>
      <c r="H24931" s="8" t="s">
        <v>25</v>
      </c>
      <c r="I24931" s="9">
        <v>1</v>
      </c>
      <c r="J24931" s="9">
        <v>0</v>
      </c>
      <c r="K24931" s="9">
        <v>0</v>
      </c>
      <c r="L24931" s="9">
        <f>data_16642576986405[[#This Row],[commission]]-data_16642576986405[[#This Row],[marketing_costs]]</f>
        <v>64.09880000000004</v>
      </c>
    </row>
    <row r="24932" spans="1:12" x14ac:dyDescent="0.3">
      <c r="A24932" s="6">
        <v>1197053</v>
      </c>
      <c r="B24932" s="7">
        <v>44281</v>
      </c>
      <c r="C24932" s="9">
        <v>6220</v>
      </c>
      <c r="D24932" s="9">
        <v>684.2</v>
      </c>
      <c r="E24932" s="9">
        <v>564.01199999999994</v>
      </c>
      <c r="F24932" s="6">
        <v>126212</v>
      </c>
      <c r="G24932" s="7">
        <v>44211</v>
      </c>
      <c r="H24932" s="8" t="s">
        <v>25</v>
      </c>
      <c r="I24932" s="9">
        <v>1</v>
      </c>
      <c r="J24932" s="9">
        <v>0</v>
      </c>
      <c r="K24932" s="9">
        <v>0</v>
      </c>
      <c r="L24932" s="9">
        <f>data_16642576986405[[#This Row],[commission]]-data_16642576986405[[#This Row],[marketing_costs]]</f>
        <v>120.1880000000001</v>
      </c>
    </row>
    <row r="24933" spans="1:12" x14ac:dyDescent="0.3">
      <c r="A24933" s="6">
        <v>1197036</v>
      </c>
      <c r="B24933" s="7">
        <v>44269</v>
      </c>
      <c r="C24933" s="9">
        <v>5333</v>
      </c>
      <c r="D24933" s="9">
        <v>570.63099999999997</v>
      </c>
      <c r="E24933" s="9">
        <v>358.24740000000003</v>
      </c>
      <c r="F24933" s="6">
        <v>126212</v>
      </c>
      <c r="G24933" s="7">
        <v>44211</v>
      </c>
      <c r="H24933" s="8" t="s">
        <v>25</v>
      </c>
      <c r="I24933" s="9">
        <v>1</v>
      </c>
      <c r="J24933" s="9">
        <v>0</v>
      </c>
      <c r="K24933" s="9">
        <v>0</v>
      </c>
      <c r="L24933" s="9">
        <f>data_16642576986405[[#This Row],[commission]]-data_16642576986405[[#This Row],[marketing_costs]]</f>
        <v>212.38359999999994</v>
      </c>
    </row>
    <row r="24934" spans="1:12" x14ac:dyDescent="0.3">
      <c r="A24934" s="6">
        <v>1197062</v>
      </c>
      <c r="B24934" s="7">
        <v>44279</v>
      </c>
      <c r="C24934" s="9">
        <v>3667</v>
      </c>
      <c r="D24934" s="9">
        <v>414.37099999999998</v>
      </c>
      <c r="E24934" s="9">
        <v>310.98130000000003</v>
      </c>
      <c r="F24934" s="6">
        <v>126212</v>
      </c>
      <c r="G24934" s="7">
        <v>44211</v>
      </c>
      <c r="H24934" s="8" t="s">
        <v>25</v>
      </c>
      <c r="I24934" s="9">
        <v>1</v>
      </c>
      <c r="J24934" s="9">
        <v>0</v>
      </c>
      <c r="K24934" s="9">
        <v>0</v>
      </c>
      <c r="L24934" s="9">
        <f>data_16642576986405[[#This Row],[commission]]-data_16642576986405[[#This Row],[marketing_costs]]</f>
        <v>103.38969999999995</v>
      </c>
    </row>
    <row r="24935" spans="1:12" x14ac:dyDescent="0.3">
      <c r="A24935" s="6">
        <v>1197035</v>
      </c>
      <c r="B24935" s="7">
        <v>44229</v>
      </c>
      <c r="C24935" s="9">
        <v>3213</v>
      </c>
      <c r="D24935" s="9">
        <v>276.31799999999998</v>
      </c>
      <c r="E24935" s="9">
        <v>311.73669999999998</v>
      </c>
      <c r="F24935" s="6">
        <v>126212</v>
      </c>
      <c r="G24935" s="7">
        <v>44211</v>
      </c>
      <c r="H24935" s="8" t="s">
        <v>25</v>
      </c>
      <c r="I24935" s="9">
        <v>1</v>
      </c>
      <c r="J24935" s="9">
        <v>0</v>
      </c>
      <c r="K24935" s="9">
        <v>0</v>
      </c>
      <c r="L24935" s="9">
        <f>data_16642576986405[[#This Row],[commission]]-data_16642576986405[[#This Row],[marketing_costs]]</f>
        <v>-35.418700000000001</v>
      </c>
    </row>
    <row r="24936" spans="1:12" x14ac:dyDescent="0.3">
      <c r="A24936" s="6">
        <v>1197042</v>
      </c>
      <c r="B24936" s="7">
        <v>44357</v>
      </c>
      <c r="C24936" s="9">
        <v>2691</v>
      </c>
      <c r="D24936" s="9">
        <v>301.392</v>
      </c>
      <c r="E24936" s="9">
        <v>347.25029999999998</v>
      </c>
      <c r="F24936" s="6">
        <v>126212</v>
      </c>
      <c r="G24936" s="7">
        <v>44211</v>
      </c>
      <c r="H24936" s="8" t="s">
        <v>25</v>
      </c>
      <c r="I24936" s="9">
        <v>1</v>
      </c>
      <c r="J24936" s="9">
        <v>0</v>
      </c>
      <c r="K24936" s="9">
        <v>0</v>
      </c>
      <c r="L24936" s="9">
        <f>data_16642576986405[[#This Row],[commission]]-data_16642576986405[[#This Row],[marketing_costs]]</f>
        <v>-45.858299999999986</v>
      </c>
    </row>
    <row r="24937" spans="1:12" x14ac:dyDescent="0.3">
      <c r="A24937" s="6">
        <v>1197027</v>
      </c>
      <c r="B24937" s="7">
        <v>44298</v>
      </c>
      <c r="C24937" s="9">
        <v>1676</v>
      </c>
      <c r="D24937" s="9">
        <v>147.488</v>
      </c>
      <c r="E24937" s="9">
        <v>120.2244</v>
      </c>
      <c r="F24937" s="6">
        <v>126212</v>
      </c>
      <c r="G24937" s="7">
        <v>44211</v>
      </c>
      <c r="H24937" s="8" t="s">
        <v>25</v>
      </c>
      <c r="I24937" s="9">
        <v>1</v>
      </c>
      <c r="J24937" s="9">
        <v>1</v>
      </c>
      <c r="K24937" s="9">
        <v>0</v>
      </c>
      <c r="L24937" s="9">
        <f>data_16642576986405[[#This Row],[commission]]-data_16642576986405[[#This Row],[marketing_costs]]</f>
        <v>27.263599999999997</v>
      </c>
    </row>
    <row r="24938" spans="1:12" x14ac:dyDescent="0.3">
      <c r="A24938" s="6">
        <v>1197071</v>
      </c>
      <c r="B24938" s="7">
        <v>43593</v>
      </c>
      <c r="C24938" s="9">
        <v>7560</v>
      </c>
      <c r="D24938" s="9">
        <v>824.04</v>
      </c>
      <c r="E24938" s="9">
        <v>520.88400000000001</v>
      </c>
      <c r="F24938" s="6">
        <v>126214</v>
      </c>
      <c r="G24938" s="7">
        <v>43471</v>
      </c>
      <c r="H24938" s="8" t="s">
        <v>33</v>
      </c>
      <c r="I24938" s="9">
        <v>0</v>
      </c>
      <c r="J24938" s="9">
        <v>0</v>
      </c>
      <c r="K24938" s="9">
        <v>0</v>
      </c>
      <c r="L24938" s="9">
        <f>data_16642576986405[[#This Row],[commission]]-data_16642576986405[[#This Row],[marketing_costs]]</f>
        <v>303.15599999999995</v>
      </c>
    </row>
    <row r="24939" spans="1:12" x14ac:dyDescent="0.3">
      <c r="A24939" s="6">
        <v>1197096</v>
      </c>
      <c r="B24939" s="7">
        <v>43578</v>
      </c>
      <c r="C24939" s="9">
        <v>7501</v>
      </c>
      <c r="D24939" s="9">
        <v>705.09400000000005</v>
      </c>
      <c r="E24939" s="9">
        <v>570.56940000000009</v>
      </c>
      <c r="F24939" s="6">
        <v>126214</v>
      </c>
      <c r="G24939" s="7">
        <v>43471</v>
      </c>
      <c r="H24939" s="8" t="s">
        <v>33</v>
      </c>
      <c r="I24939" s="9">
        <v>0</v>
      </c>
      <c r="J24939" s="9">
        <v>1</v>
      </c>
      <c r="K24939" s="9">
        <v>0</v>
      </c>
      <c r="L24939" s="9">
        <f>data_16642576986405[[#This Row],[commission]]-data_16642576986405[[#This Row],[marketing_costs]]</f>
        <v>134.52459999999996</v>
      </c>
    </row>
    <row r="24940" spans="1:12" x14ac:dyDescent="0.3">
      <c r="A24940" s="6">
        <v>1197079</v>
      </c>
      <c r="B24940" s="7">
        <v>43636</v>
      </c>
      <c r="C24940" s="9">
        <v>7441</v>
      </c>
      <c r="D24940" s="9">
        <v>662.24900000000002</v>
      </c>
      <c r="E24940" s="9">
        <v>410.14440000000002</v>
      </c>
      <c r="F24940" s="6">
        <v>126214</v>
      </c>
      <c r="G24940" s="7">
        <v>43471</v>
      </c>
      <c r="H24940" s="8" t="s">
        <v>33</v>
      </c>
      <c r="I24940" s="9">
        <v>0</v>
      </c>
      <c r="J24940" s="9">
        <v>0</v>
      </c>
      <c r="K24940" s="9">
        <v>0</v>
      </c>
      <c r="L24940" s="9">
        <f>data_16642576986405[[#This Row],[commission]]-data_16642576986405[[#This Row],[marketing_costs]]</f>
        <v>252.1046</v>
      </c>
    </row>
    <row r="24941" spans="1:12" x14ac:dyDescent="0.3">
      <c r="A24941" s="6">
        <v>1197090</v>
      </c>
      <c r="B24941" s="7">
        <v>43563</v>
      </c>
      <c r="C24941" s="9">
        <v>7364</v>
      </c>
      <c r="D24941" s="9">
        <v>868.952</v>
      </c>
      <c r="E24941" s="9">
        <v>333.58920000000001</v>
      </c>
      <c r="F24941" s="6">
        <v>126214</v>
      </c>
      <c r="G24941" s="7">
        <v>43471</v>
      </c>
      <c r="H24941" s="8" t="s">
        <v>33</v>
      </c>
      <c r="I24941" s="9">
        <v>0</v>
      </c>
      <c r="J24941" s="9">
        <v>1</v>
      </c>
      <c r="K24941" s="9">
        <v>0</v>
      </c>
      <c r="L24941" s="9">
        <f>data_16642576986405[[#This Row],[commission]]-data_16642576986405[[#This Row],[marketing_costs]]</f>
        <v>535.36279999999999</v>
      </c>
    </row>
    <row r="24942" spans="1:12" x14ac:dyDescent="0.3">
      <c r="A24942" s="6">
        <v>1197076</v>
      </c>
      <c r="B24942" s="7">
        <v>43648</v>
      </c>
      <c r="C24942" s="9">
        <v>6823</v>
      </c>
      <c r="D24942" s="9">
        <v>791.46799999999996</v>
      </c>
      <c r="E24942" s="9">
        <v>563.96399999999994</v>
      </c>
      <c r="F24942" s="6">
        <v>126214</v>
      </c>
      <c r="G24942" s="7">
        <v>43471</v>
      </c>
      <c r="H24942" s="8" t="s">
        <v>33</v>
      </c>
      <c r="I24942" s="9">
        <v>0</v>
      </c>
      <c r="J24942" s="9">
        <v>0</v>
      </c>
      <c r="K24942" s="9">
        <v>0</v>
      </c>
      <c r="L24942" s="9">
        <f>data_16642576986405[[#This Row],[commission]]-data_16642576986405[[#This Row],[marketing_costs]]</f>
        <v>227.50400000000002</v>
      </c>
    </row>
    <row r="24943" spans="1:12" x14ac:dyDescent="0.3">
      <c r="A24943" s="6">
        <v>1197066</v>
      </c>
      <c r="B24943" s="7">
        <v>43645</v>
      </c>
      <c r="C24943" s="9">
        <v>6677</v>
      </c>
      <c r="D24943" s="9">
        <v>547.51400000000001</v>
      </c>
      <c r="E24943" s="9">
        <v>477.25049999999999</v>
      </c>
      <c r="F24943" s="6">
        <v>126214</v>
      </c>
      <c r="G24943" s="7">
        <v>43471</v>
      </c>
      <c r="H24943" s="8" t="s">
        <v>33</v>
      </c>
      <c r="I24943" s="9">
        <v>0</v>
      </c>
      <c r="J24943" s="9">
        <v>0</v>
      </c>
      <c r="K24943" s="9">
        <v>0</v>
      </c>
      <c r="L24943" s="9">
        <f>data_16642576986405[[#This Row],[commission]]-data_16642576986405[[#This Row],[marketing_costs]]</f>
        <v>70.263500000000022</v>
      </c>
    </row>
    <row r="24944" spans="1:12" x14ac:dyDescent="0.3">
      <c r="A24944" s="6">
        <v>1197088</v>
      </c>
      <c r="B24944" s="7">
        <v>43560</v>
      </c>
      <c r="C24944" s="9">
        <v>5160</v>
      </c>
      <c r="D24944" s="9">
        <v>541.79999999999995</v>
      </c>
      <c r="E24944" s="9">
        <v>365.79199999999997</v>
      </c>
      <c r="F24944" s="6">
        <v>126214</v>
      </c>
      <c r="G24944" s="7">
        <v>43471</v>
      </c>
      <c r="H24944" s="8" t="s">
        <v>33</v>
      </c>
      <c r="I24944" s="9">
        <v>0</v>
      </c>
      <c r="J24944" s="9">
        <v>1</v>
      </c>
      <c r="K24944" s="9">
        <v>0</v>
      </c>
      <c r="L24944" s="9">
        <f>data_16642576986405[[#This Row],[commission]]-data_16642576986405[[#This Row],[marketing_costs]]</f>
        <v>176.00799999999998</v>
      </c>
    </row>
    <row r="24945" spans="1:12" x14ac:dyDescent="0.3">
      <c r="A24945" s="6">
        <v>1197091</v>
      </c>
      <c r="B24945" s="7">
        <v>43641</v>
      </c>
      <c r="C24945" s="9">
        <v>4717</v>
      </c>
      <c r="D24945" s="9">
        <v>537.73800000000006</v>
      </c>
      <c r="E24945" s="9">
        <v>496.2278</v>
      </c>
      <c r="F24945" s="6">
        <v>126214</v>
      </c>
      <c r="G24945" s="7">
        <v>43471</v>
      </c>
      <c r="H24945" s="8" t="s">
        <v>33</v>
      </c>
      <c r="I24945" s="9">
        <v>0</v>
      </c>
      <c r="J24945" s="9">
        <v>0</v>
      </c>
      <c r="K24945" s="9">
        <v>0</v>
      </c>
      <c r="L24945" s="9">
        <f>data_16642576986405[[#This Row],[commission]]-data_16642576986405[[#This Row],[marketing_costs]]</f>
        <v>41.510200000000054</v>
      </c>
    </row>
    <row r="24946" spans="1:12" x14ac:dyDescent="0.3">
      <c r="A24946" s="6">
        <v>1197083</v>
      </c>
      <c r="B24946" s="7">
        <v>43654</v>
      </c>
      <c r="C24946" s="9">
        <v>4258</v>
      </c>
      <c r="D24946" s="9">
        <v>498.18599999999998</v>
      </c>
      <c r="E24946" s="9">
        <v>358.70499999999998</v>
      </c>
      <c r="F24946" s="6">
        <v>126214</v>
      </c>
      <c r="G24946" s="7">
        <v>43471</v>
      </c>
      <c r="H24946" s="8" t="s">
        <v>33</v>
      </c>
      <c r="I24946" s="9">
        <v>0</v>
      </c>
      <c r="J24946" s="9">
        <v>0</v>
      </c>
      <c r="K24946" s="9">
        <v>0</v>
      </c>
      <c r="L24946" s="9">
        <f>data_16642576986405[[#This Row],[commission]]-data_16642576986405[[#This Row],[marketing_costs]]</f>
        <v>139.48099999999999</v>
      </c>
    </row>
    <row r="24947" spans="1:12" x14ac:dyDescent="0.3">
      <c r="A24947" s="6">
        <v>1197069</v>
      </c>
      <c r="B24947" s="7">
        <v>43652</v>
      </c>
      <c r="C24947" s="9">
        <v>3766</v>
      </c>
      <c r="D24947" s="9">
        <v>410.49400000000003</v>
      </c>
      <c r="E24947" s="9">
        <v>330.1026</v>
      </c>
      <c r="F24947" s="6">
        <v>126214</v>
      </c>
      <c r="G24947" s="7">
        <v>43471</v>
      </c>
      <c r="H24947" s="8" t="s">
        <v>33</v>
      </c>
      <c r="I24947" s="9">
        <v>0</v>
      </c>
      <c r="J24947" s="9">
        <v>0</v>
      </c>
      <c r="K24947" s="9">
        <v>0</v>
      </c>
      <c r="L24947" s="9">
        <f>data_16642576986405[[#This Row],[commission]]-data_16642576986405[[#This Row],[marketing_costs]]</f>
        <v>80.391400000000033</v>
      </c>
    </row>
    <row r="24948" spans="1:12" x14ac:dyDescent="0.3">
      <c r="A24948" s="6">
        <v>1197080</v>
      </c>
      <c r="B24948" s="7">
        <v>43664</v>
      </c>
      <c r="C24948" s="9">
        <v>3681</v>
      </c>
      <c r="D24948" s="9">
        <v>371.78100000000001</v>
      </c>
      <c r="E24948" s="9">
        <v>335.5224</v>
      </c>
      <c r="F24948" s="6">
        <v>126214</v>
      </c>
      <c r="G24948" s="7">
        <v>43471</v>
      </c>
      <c r="H24948" s="8" t="s">
        <v>33</v>
      </c>
      <c r="I24948" s="9">
        <v>0</v>
      </c>
      <c r="J24948" s="9">
        <v>0</v>
      </c>
      <c r="K24948" s="9">
        <v>0</v>
      </c>
      <c r="L24948" s="9">
        <f>data_16642576986405[[#This Row],[commission]]-data_16642576986405[[#This Row],[marketing_costs]]</f>
        <v>36.258600000000001</v>
      </c>
    </row>
    <row r="24949" spans="1:12" x14ac:dyDescent="0.3">
      <c r="A24949" s="6">
        <v>1197063</v>
      </c>
      <c r="B24949" s="7">
        <v>43605</v>
      </c>
      <c r="C24949" s="9">
        <v>3643</v>
      </c>
      <c r="D24949" s="9">
        <v>415.30200000000002</v>
      </c>
      <c r="E24949" s="9">
        <v>442.16860000000003</v>
      </c>
      <c r="F24949" s="6">
        <v>126214</v>
      </c>
      <c r="G24949" s="7">
        <v>43471</v>
      </c>
      <c r="H24949" s="8" t="s">
        <v>33</v>
      </c>
      <c r="I24949" s="9">
        <v>0</v>
      </c>
      <c r="J24949" s="9">
        <v>0</v>
      </c>
      <c r="K24949" s="9">
        <v>0</v>
      </c>
      <c r="L24949" s="9">
        <f>data_16642576986405[[#This Row],[commission]]-data_16642576986405[[#This Row],[marketing_costs]]</f>
        <v>-26.866600000000005</v>
      </c>
    </row>
    <row r="24950" spans="1:12" x14ac:dyDescent="0.3">
      <c r="A24950" s="6">
        <v>1197113</v>
      </c>
      <c r="B24950" s="7">
        <v>44194</v>
      </c>
      <c r="C24950" s="9">
        <v>8099</v>
      </c>
      <c r="D24950" s="9">
        <v>753.20699999999999</v>
      </c>
      <c r="E24950" s="9">
        <v>648.08849999999995</v>
      </c>
      <c r="F24950" s="6">
        <v>126215</v>
      </c>
      <c r="G24950" s="7">
        <v>44129</v>
      </c>
      <c r="H24950" s="8" t="s">
        <v>31</v>
      </c>
      <c r="I24950" s="9">
        <v>0</v>
      </c>
      <c r="J24950" s="9">
        <v>0</v>
      </c>
      <c r="K24950" s="9">
        <v>0</v>
      </c>
      <c r="L24950" s="9">
        <f>data_16642576986405[[#This Row],[commission]]-data_16642576986405[[#This Row],[marketing_costs]]</f>
        <v>105.11850000000004</v>
      </c>
    </row>
    <row r="24951" spans="1:12" x14ac:dyDescent="0.3">
      <c r="A24951" s="6">
        <v>1197099</v>
      </c>
      <c r="B24951" s="7">
        <v>44227</v>
      </c>
      <c r="C24951" s="9">
        <v>6117</v>
      </c>
      <c r="D24951" s="9">
        <v>630.05100000000004</v>
      </c>
      <c r="E24951" s="9">
        <v>336.435</v>
      </c>
      <c r="F24951" s="6">
        <v>126215</v>
      </c>
      <c r="G24951" s="7">
        <v>44129</v>
      </c>
      <c r="H24951" s="8" t="s">
        <v>31</v>
      </c>
      <c r="I24951" s="9">
        <v>1</v>
      </c>
      <c r="J24951" s="9">
        <v>0</v>
      </c>
      <c r="K24951" s="9">
        <v>0</v>
      </c>
      <c r="L24951" s="9">
        <f>data_16642576986405[[#This Row],[commission]]-data_16642576986405[[#This Row],[marketing_costs]]</f>
        <v>293.61600000000004</v>
      </c>
    </row>
    <row r="24952" spans="1:12" x14ac:dyDescent="0.3">
      <c r="A24952" s="6">
        <v>1197119</v>
      </c>
      <c r="B24952" s="7">
        <v>44179</v>
      </c>
      <c r="C24952" s="9">
        <v>5229</v>
      </c>
      <c r="D24952" s="9">
        <v>585.64800000000002</v>
      </c>
      <c r="E24952" s="9">
        <v>417.7971</v>
      </c>
      <c r="F24952" s="6">
        <v>126215</v>
      </c>
      <c r="G24952" s="7">
        <v>44129</v>
      </c>
      <c r="H24952" s="8" t="s">
        <v>31</v>
      </c>
      <c r="I24952" s="9">
        <v>0</v>
      </c>
      <c r="J24952" s="9">
        <v>0</v>
      </c>
      <c r="K24952" s="9">
        <v>0</v>
      </c>
      <c r="L24952" s="9">
        <f>data_16642576986405[[#This Row],[commission]]-data_16642576986405[[#This Row],[marketing_costs]]</f>
        <v>167.85090000000002</v>
      </c>
    </row>
    <row r="24953" spans="1:12" x14ac:dyDescent="0.3">
      <c r="A24953" s="6">
        <v>1197108</v>
      </c>
      <c r="B24953" s="7">
        <v>44164</v>
      </c>
      <c r="C24953" s="9">
        <v>5008</v>
      </c>
      <c r="D24953" s="9">
        <v>520.83199999999999</v>
      </c>
      <c r="E24953" s="9">
        <v>429.02560000000005</v>
      </c>
      <c r="F24953" s="6">
        <v>126215</v>
      </c>
      <c r="G24953" s="7">
        <v>44129</v>
      </c>
      <c r="H24953" s="8" t="s">
        <v>31</v>
      </c>
      <c r="I24953" s="9">
        <v>0</v>
      </c>
      <c r="J24953" s="9">
        <v>0</v>
      </c>
      <c r="K24953" s="9">
        <v>0</v>
      </c>
      <c r="L24953" s="9">
        <f>data_16642576986405[[#This Row],[commission]]-data_16642576986405[[#This Row],[marketing_costs]]</f>
        <v>91.80639999999994</v>
      </c>
    </row>
    <row r="24954" spans="1:12" x14ac:dyDescent="0.3">
      <c r="A24954" s="6">
        <v>1197104</v>
      </c>
      <c r="B24954" s="7">
        <v>44226</v>
      </c>
      <c r="C24954" s="9">
        <v>4835</v>
      </c>
      <c r="D24954" s="9">
        <v>420.64499999999998</v>
      </c>
      <c r="E24954" s="9">
        <v>358.75700000000001</v>
      </c>
      <c r="F24954" s="6">
        <v>126215</v>
      </c>
      <c r="G24954" s="7">
        <v>44129</v>
      </c>
      <c r="H24954" s="8" t="s">
        <v>31</v>
      </c>
      <c r="I24954" s="9">
        <v>1</v>
      </c>
      <c r="J24954" s="9">
        <v>0</v>
      </c>
      <c r="K24954" s="9">
        <v>0</v>
      </c>
      <c r="L24954" s="9">
        <f>data_16642576986405[[#This Row],[commission]]-data_16642576986405[[#This Row],[marketing_costs]]</f>
        <v>61.887999999999977</v>
      </c>
    </row>
    <row r="24955" spans="1:12" x14ac:dyDescent="0.3">
      <c r="A24955" s="6">
        <v>1197110</v>
      </c>
      <c r="B24955" s="7">
        <v>44169</v>
      </c>
      <c r="C24955" s="9">
        <v>4802</v>
      </c>
      <c r="D24955" s="9">
        <v>441.78399999999999</v>
      </c>
      <c r="E24955" s="9">
        <v>428.51599999999996</v>
      </c>
      <c r="F24955" s="6">
        <v>126215</v>
      </c>
      <c r="G24955" s="7">
        <v>44129</v>
      </c>
      <c r="H24955" s="8" t="s">
        <v>31</v>
      </c>
      <c r="I24955" s="9">
        <v>0</v>
      </c>
      <c r="J24955" s="9">
        <v>0</v>
      </c>
      <c r="K24955" s="9">
        <v>0</v>
      </c>
      <c r="L24955" s="9">
        <f>data_16642576986405[[#This Row],[commission]]-data_16642576986405[[#This Row],[marketing_costs]]</f>
        <v>13.268000000000029</v>
      </c>
    </row>
    <row r="24956" spans="1:12" x14ac:dyDescent="0.3">
      <c r="A24956" s="6">
        <v>1197122</v>
      </c>
      <c r="B24956" s="7">
        <v>44200</v>
      </c>
      <c r="C24956" s="9">
        <v>2852</v>
      </c>
      <c r="D24956" s="9">
        <v>322.27600000000001</v>
      </c>
      <c r="E24956" s="9">
        <v>183.3836</v>
      </c>
      <c r="F24956" s="6">
        <v>126215</v>
      </c>
      <c r="G24956" s="7">
        <v>44129</v>
      </c>
      <c r="H24956" s="8" t="s">
        <v>31</v>
      </c>
      <c r="I24956" s="9">
        <v>1</v>
      </c>
      <c r="J24956" s="9">
        <v>0</v>
      </c>
      <c r="K24956" s="9">
        <v>0</v>
      </c>
      <c r="L24956" s="9">
        <f>data_16642576986405[[#This Row],[commission]]-data_16642576986405[[#This Row],[marketing_costs]]</f>
        <v>138.89240000000001</v>
      </c>
    </row>
    <row r="24957" spans="1:12" x14ac:dyDescent="0.3">
      <c r="A24957" s="6">
        <v>1197121</v>
      </c>
      <c r="B24957" s="7">
        <v>44261</v>
      </c>
      <c r="C24957" s="9">
        <v>2487</v>
      </c>
      <c r="D24957" s="9">
        <v>231.291</v>
      </c>
      <c r="E24957" s="9">
        <v>162.89850000000001</v>
      </c>
      <c r="F24957" s="6">
        <v>126215</v>
      </c>
      <c r="G24957" s="7">
        <v>44129</v>
      </c>
      <c r="H24957" s="8" t="s">
        <v>31</v>
      </c>
      <c r="I24957" s="9">
        <v>1</v>
      </c>
      <c r="J24957" s="9">
        <v>0</v>
      </c>
      <c r="K24957" s="9">
        <v>0</v>
      </c>
      <c r="L24957" s="9">
        <f>data_16642576986405[[#This Row],[commission]]-data_16642576986405[[#This Row],[marketing_costs]]</f>
        <v>68.392499999999984</v>
      </c>
    </row>
    <row r="24958" spans="1:12" x14ac:dyDescent="0.3">
      <c r="A24958" s="6">
        <v>1197117</v>
      </c>
      <c r="B24958" s="7">
        <v>44138</v>
      </c>
      <c r="C24958" s="9">
        <v>1666</v>
      </c>
      <c r="D24958" s="9">
        <v>171.59800000000001</v>
      </c>
      <c r="E24958" s="9">
        <v>218.61919999999998</v>
      </c>
      <c r="F24958" s="6">
        <v>126215</v>
      </c>
      <c r="G24958" s="7">
        <v>44129</v>
      </c>
      <c r="H24958" s="8" t="s">
        <v>31</v>
      </c>
      <c r="I24958" s="9">
        <v>0</v>
      </c>
      <c r="J24958" s="9">
        <v>0</v>
      </c>
      <c r="K24958" s="9">
        <v>0</v>
      </c>
      <c r="L24958" s="9">
        <f>data_16642576986405[[#This Row],[commission]]-data_16642576986405[[#This Row],[marketing_costs]]</f>
        <v>-47.021199999999965</v>
      </c>
    </row>
    <row r="24959" spans="1:12" x14ac:dyDescent="0.3">
      <c r="A24959" s="6">
        <v>1197132</v>
      </c>
      <c r="B24959" s="7">
        <v>44362</v>
      </c>
      <c r="C24959" s="9">
        <v>8326</v>
      </c>
      <c r="D24959" s="9">
        <v>682.73199999999997</v>
      </c>
      <c r="E24959" s="9">
        <v>466.3</v>
      </c>
      <c r="F24959" s="6">
        <v>126218</v>
      </c>
      <c r="G24959" s="7">
        <v>44350</v>
      </c>
      <c r="H24959" s="8" t="s">
        <v>35</v>
      </c>
      <c r="I24959" s="9">
        <v>1</v>
      </c>
      <c r="J24959" s="9">
        <v>0</v>
      </c>
      <c r="K24959" s="9">
        <v>0</v>
      </c>
      <c r="L24959" s="9">
        <f>data_16642576986405[[#This Row],[commission]]-data_16642576986405[[#This Row],[marketing_costs]]</f>
        <v>216.43199999999996</v>
      </c>
    </row>
    <row r="24960" spans="1:12" x14ac:dyDescent="0.3">
      <c r="A24960" s="6">
        <v>1197145</v>
      </c>
      <c r="B24960" s="7">
        <v>44456</v>
      </c>
      <c r="C24960" s="9">
        <v>8150</v>
      </c>
      <c r="D24960" s="9">
        <v>782.4</v>
      </c>
      <c r="E24960" s="9">
        <v>332.52</v>
      </c>
      <c r="F24960" s="6">
        <v>126218</v>
      </c>
      <c r="G24960" s="7">
        <v>44350</v>
      </c>
      <c r="H24960" s="8" t="s">
        <v>35</v>
      </c>
      <c r="I24960" s="9">
        <v>1</v>
      </c>
      <c r="J24960" s="9">
        <v>0</v>
      </c>
      <c r="K24960" s="9">
        <v>0</v>
      </c>
      <c r="L24960" s="9">
        <f>data_16642576986405[[#This Row],[commission]]-data_16642576986405[[#This Row],[marketing_costs]]</f>
        <v>449.88</v>
      </c>
    </row>
    <row r="24961" spans="1:12" x14ac:dyDescent="0.3">
      <c r="A24961" s="6">
        <v>1197126</v>
      </c>
      <c r="B24961" s="7">
        <v>44455</v>
      </c>
      <c r="C24961" s="9">
        <v>7170</v>
      </c>
      <c r="D24961" s="9">
        <v>731.34</v>
      </c>
      <c r="E24961" s="9">
        <v>664.08900000000006</v>
      </c>
      <c r="F24961" s="6">
        <v>126218</v>
      </c>
      <c r="G24961" s="7">
        <v>44350</v>
      </c>
      <c r="H24961" s="8" t="s">
        <v>35</v>
      </c>
      <c r="I24961" s="9">
        <v>1</v>
      </c>
      <c r="J24961" s="9">
        <v>0</v>
      </c>
      <c r="K24961" s="9">
        <v>0</v>
      </c>
      <c r="L24961" s="9">
        <f>data_16642576986405[[#This Row],[commission]]-data_16642576986405[[#This Row],[marketing_costs]]</f>
        <v>67.250999999999976</v>
      </c>
    </row>
    <row r="24962" spans="1:12" x14ac:dyDescent="0.3">
      <c r="A24962" s="6">
        <v>1197128</v>
      </c>
      <c r="B24962" s="7">
        <v>44439</v>
      </c>
      <c r="C24962" s="9">
        <v>5787</v>
      </c>
      <c r="D24962" s="9">
        <v>543.97799999999995</v>
      </c>
      <c r="E24962" s="9">
        <v>479.97410000000002</v>
      </c>
      <c r="F24962" s="6">
        <v>126218</v>
      </c>
      <c r="G24962" s="7">
        <v>44350</v>
      </c>
      <c r="H24962" s="8" t="s">
        <v>35</v>
      </c>
      <c r="I24962" s="9">
        <v>1</v>
      </c>
      <c r="J24962" s="9">
        <v>0</v>
      </c>
      <c r="K24962" s="9">
        <v>0</v>
      </c>
      <c r="L24962" s="9">
        <f>data_16642576986405[[#This Row],[commission]]-data_16642576986405[[#This Row],[marketing_costs]]</f>
        <v>64.003899999999931</v>
      </c>
    </row>
    <row r="24963" spans="1:12" x14ac:dyDescent="0.3">
      <c r="A24963" s="6">
        <v>1197139</v>
      </c>
      <c r="B24963" s="7">
        <v>44399</v>
      </c>
      <c r="C24963" s="9">
        <v>5296</v>
      </c>
      <c r="D24963" s="9">
        <v>444.86399999999998</v>
      </c>
      <c r="E24963" s="9">
        <v>303.67840000000001</v>
      </c>
      <c r="F24963" s="6">
        <v>126218</v>
      </c>
      <c r="G24963" s="7">
        <v>44350</v>
      </c>
      <c r="H24963" s="8" t="s">
        <v>35</v>
      </c>
      <c r="I24963" s="9">
        <v>1</v>
      </c>
      <c r="J24963" s="9">
        <v>0</v>
      </c>
      <c r="K24963" s="9">
        <v>0</v>
      </c>
      <c r="L24963" s="9">
        <f>data_16642576986405[[#This Row],[commission]]-data_16642576986405[[#This Row],[marketing_costs]]</f>
        <v>141.18559999999997</v>
      </c>
    </row>
    <row r="24964" spans="1:12" x14ac:dyDescent="0.3">
      <c r="A24964" s="6">
        <v>1197134</v>
      </c>
      <c r="B24964" s="7">
        <v>44360</v>
      </c>
      <c r="C24964" s="9">
        <v>4878</v>
      </c>
      <c r="D24964" s="9">
        <v>556.09199999999998</v>
      </c>
      <c r="E24964" s="9">
        <v>464.38659999999999</v>
      </c>
      <c r="F24964" s="6">
        <v>126218</v>
      </c>
      <c r="G24964" s="7">
        <v>44350</v>
      </c>
      <c r="H24964" s="8" t="s">
        <v>35</v>
      </c>
      <c r="I24964" s="9">
        <v>1</v>
      </c>
      <c r="J24964" s="9">
        <v>0</v>
      </c>
      <c r="K24964" s="9">
        <v>0</v>
      </c>
      <c r="L24964" s="9">
        <f>data_16642576986405[[#This Row],[commission]]-data_16642576986405[[#This Row],[marketing_costs]]</f>
        <v>91.705399999999997</v>
      </c>
    </row>
    <row r="24965" spans="1:12" x14ac:dyDescent="0.3">
      <c r="A24965" s="6">
        <v>1197142</v>
      </c>
      <c r="B24965" s="7">
        <v>44475</v>
      </c>
      <c r="C24965" s="9">
        <v>4451</v>
      </c>
      <c r="D24965" s="9">
        <v>356.08</v>
      </c>
      <c r="E24965" s="9">
        <v>477.59360000000004</v>
      </c>
      <c r="F24965" s="6">
        <v>126218</v>
      </c>
      <c r="G24965" s="7">
        <v>44350</v>
      </c>
      <c r="H24965" s="8" t="s">
        <v>35</v>
      </c>
      <c r="I24965" s="9">
        <v>1</v>
      </c>
      <c r="J24965" s="9">
        <v>0</v>
      </c>
      <c r="K24965" s="9">
        <v>0</v>
      </c>
      <c r="L24965" s="9">
        <f>data_16642576986405[[#This Row],[commission]]-data_16642576986405[[#This Row],[marketing_costs]]</f>
        <v>-121.51360000000005</v>
      </c>
    </row>
    <row r="24966" spans="1:12" x14ac:dyDescent="0.3">
      <c r="A24966" s="6">
        <v>1197154</v>
      </c>
      <c r="B24966" s="7">
        <v>44122</v>
      </c>
      <c r="C24966" s="9">
        <v>8111</v>
      </c>
      <c r="D24966" s="9">
        <v>705.65700000000004</v>
      </c>
      <c r="E24966" s="9">
        <v>711.56940000000009</v>
      </c>
      <c r="F24966" s="6">
        <v>126220</v>
      </c>
      <c r="G24966" s="7">
        <v>43999</v>
      </c>
      <c r="H24966" s="8" t="s">
        <v>35</v>
      </c>
      <c r="I24966" s="9">
        <v>0</v>
      </c>
      <c r="J24966" s="9">
        <v>0</v>
      </c>
      <c r="K24966" s="9">
        <v>0</v>
      </c>
      <c r="L24966" s="9">
        <f>data_16642576986405[[#This Row],[commission]]-data_16642576986405[[#This Row],[marketing_costs]]</f>
        <v>-5.9124000000000478</v>
      </c>
    </row>
    <row r="24967" spans="1:12" x14ac:dyDescent="0.3">
      <c r="A24967" s="6">
        <v>1197151</v>
      </c>
      <c r="B24967" s="7">
        <v>44154</v>
      </c>
      <c r="C24967" s="9">
        <v>7194</v>
      </c>
      <c r="D24967" s="9">
        <v>841.69799999999998</v>
      </c>
      <c r="E24967" s="9">
        <v>475.52340000000004</v>
      </c>
      <c r="F24967" s="6">
        <v>126220</v>
      </c>
      <c r="G24967" s="7">
        <v>43999</v>
      </c>
      <c r="H24967" s="8" t="s">
        <v>35</v>
      </c>
      <c r="I24967" s="9">
        <v>0</v>
      </c>
      <c r="J24967" s="9">
        <v>0</v>
      </c>
      <c r="K24967" s="9">
        <v>0</v>
      </c>
      <c r="L24967" s="9">
        <f>data_16642576986405[[#This Row],[commission]]-data_16642576986405[[#This Row],[marketing_costs]]</f>
        <v>366.17459999999994</v>
      </c>
    </row>
    <row r="24968" spans="1:12" x14ac:dyDescent="0.3">
      <c r="A24968" s="6">
        <v>1197157</v>
      </c>
      <c r="B24968" s="7">
        <v>44196</v>
      </c>
      <c r="C24968" s="9">
        <v>7173</v>
      </c>
      <c r="D24968" s="9">
        <v>659.91600000000005</v>
      </c>
      <c r="E24968" s="9">
        <v>547.08889999999997</v>
      </c>
      <c r="F24968" s="6">
        <v>126220</v>
      </c>
      <c r="G24968" s="7">
        <v>43999</v>
      </c>
      <c r="H24968" s="8" t="s">
        <v>35</v>
      </c>
      <c r="I24968" s="9">
        <v>0</v>
      </c>
      <c r="J24968" s="9">
        <v>0</v>
      </c>
      <c r="K24968" s="9">
        <v>0</v>
      </c>
      <c r="L24968" s="9">
        <f>data_16642576986405[[#This Row],[commission]]-data_16642576986405[[#This Row],[marketing_costs]]</f>
        <v>112.82710000000009</v>
      </c>
    </row>
    <row r="24969" spans="1:12" x14ac:dyDescent="0.3">
      <c r="A24969" s="6">
        <v>1197150</v>
      </c>
      <c r="B24969" s="7">
        <v>44057</v>
      </c>
      <c r="C24969" s="9">
        <v>6928</v>
      </c>
      <c r="D24969" s="9">
        <v>699.72799999999995</v>
      </c>
      <c r="E24969" s="9">
        <v>517.18399999999997</v>
      </c>
      <c r="F24969" s="6">
        <v>126220</v>
      </c>
      <c r="G24969" s="7">
        <v>43999</v>
      </c>
      <c r="H24969" s="8" t="s">
        <v>35</v>
      </c>
      <c r="I24969" s="9">
        <v>0</v>
      </c>
      <c r="J24969" s="9">
        <v>0</v>
      </c>
      <c r="K24969" s="9">
        <v>0</v>
      </c>
      <c r="L24969" s="9">
        <f>data_16642576986405[[#This Row],[commission]]-data_16642576986405[[#This Row],[marketing_costs]]</f>
        <v>182.54399999999998</v>
      </c>
    </row>
    <row r="24970" spans="1:12" x14ac:dyDescent="0.3">
      <c r="A24970" s="6">
        <v>1197161</v>
      </c>
      <c r="B24970" s="7">
        <v>44018</v>
      </c>
      <c r="C24970" s="9">
        <v>6842</v>
      </c>
      <c r="D24970" s="9">
        <v>725.25199999999995</v>
      </c>
      <c r="E24970" s="9">
        <v>429.67759999999998</v>
      </c>
      <c r="F24970" s="6">
        <v>126220</v>
      </c>
      <c r="G24970" s="7">
        <v>43999</v>
      </c>
      <c r="H24970" s="8" t="s">
        <v>35</v>
      </c>
      <c r="I24970" s="9">
        <v>0</v>
      </c>
      <c r="J24970" s="9">
        <v>0</v>
      </c>
      <c r="K24970" s="9">
        <v>0</v>
      </c>
      <c r="L24970" s="9">
        <f>data_16642576986405[[#This Row],[commission]]-data_16642576986405[[#This Row],[marketing_costs]]</f>
        <v>295.57439999999997</v>
      </c>
    </row>
    <row r="24971" spans="1:12" x14ac:dyDescent="0.3">
      <c r="A24971" s="6">
        <v>1197171</v>
      </c>
      <c r="B24971" s="7">
        <v>44004</v>
      </c>
      <c r="C24971" s="9">
        <v>5700</v>
      </c>
      <c r="D24971" s="9">
        <v>473.1</v>
      </c>
      <c r="E24971" s="9">
        <v>385.40999999999997</v>
      </c>
      <c r="F24971" s="6">
        <v>126220</v>
      </c>
      <c r="G24971" s="7">
        <v>43999</v>
      </c>
      <c r="H24971" s="8" t="s">
        <v>35</v>
      </c>
      <c r="I24971" s="9">
        <v>0</v>
      </c>
      <c r="J24971" s="9">
        <v>0</v>
      </c>
      <c r="K24971" s="9">
        <v>0</v>
      </c>
      <c r="L24971" s="9">
        <f>data_16642576986405[[#This Row],[commission]]-data_16642576986405[[#This Row],[marketing_costs]]</f>
        <v>87.690000000000055</v>
      </c>
    </row>
    <row r="24972" spans="1:12" x14ac:dyDescent="0.3">
      <c r="A24972" s="6">
        <v>1197147</v>
      </c>
      <c r="B24972" s="7">
        <v>44011</v>
      </c>
      <c r="C24972" s="9">
        <v>4920</v>
      </c>
      <c r="D24972" s="9">
        <v>531.36</v>
      </c>
      <c r="E24972" s="9">
        <v>484.74400000000003</v>
      </c>
      <c r="F24972" s="6">
        <v>126220</v>
      </c>
      <c r="G24972" s="7">
        <v>43999</v>
      </c>
      <c r="H24972" s="8" t="s">
        <v>35</v>
      </c>
      <c r="I24972" s="9">
        <v>0</v>
      </c>
      <c r="J24972" s="9">
        <v>0</v>
      </c>
      <c r="K24972" s="9">
        <v>0</v>
      </c>
      <c r="L24972" s="9">
        <f>data_16642576986405[[#This Row],[commission]]-data_16642576986405[[#This Row],[marketing_costs]]</f>
        <v>46.615999999999985</v>
      </c>
    </row>
    <row r="24973" spans="1:12" x14ac:dyDescent="0.3">
      <c r="A24973" s="6">
        <v>1197166</v>
      </c>
      <c r="B24973" s="7">
        <v>44059</v>
      </c>
      <c r="C24973" s="9">
        <v>3617</v>
      </c>
      <c r="D24973" s="9">
        <v>390.63600000000002</v>
      </c>
      <c r="E24973" s="9">
        <v>367.38170000000002</v>
      </c>
      <c r="F24973" s="6">
        <v>126220</v>
      </c>
      <c r="G24973" s="7">
        <v>43999</v>
      </c>
      <c r="H24973" s="8" t="s">
        <v>35</v>
      </c>
      <c r="I24973" s="9">
        <v>0</v>
      </c>
      <c r="J24973" s="9">
        <v>0</v>
      </c>
      <c r="K24973" s="9">
        <v>0</v>
      </c>
      <c r="L24973" s="9">
        <f>data_16642576986405[[#This Row],[commission]]-data_16642576986405[[#This Row],[marketing_costs]]</f>
        <v>23.254300000000001</v>
      </c>
    </row>
    <row r="24974" spans="1:12" x14ac:dyDescent="0.3">
      <c r="A24974" s="6">
        <v>1197194</v>
      </c>
      <c r="B24974" s="7">
        <v>44198</v>
      </c>
      <c r="C24974" s="9">
        <v>7682</v>
      </c>
      <c r="D24974" s="9">
        <v>737.47199999999998</v>
      </c>
      <c r="E24974" s="9">
        <v>427.88740000000001</v>
      </c>
      <c r="F24974" s="6">
        <v>126222</v>
      </c>
      <c r="G24974" s="7">
        <v>44073</v>
      </c>
      <c r="H24974" s="8" t="s">
        <v>31</v>
      </c>
      <c r="I24974" s="9">
        <v>1</v>
      </c>
      <c r="J24974" s="9">
        <v>0</v>
      </c>
      <c r="K24974" s="9">
        <v>0</v>
      </c>
      <c r="L24974" s="9">
        <f>data_16642576986405[[#This Row],[commission]]-data_16642576986405[[#This Row],[marketing_costs]]</f>
        <v>309.58459999999997</v>
      </c>
    </row>
    <row r="24975" spans="1:12" x14ac:dyDescent="0.3">
      <c r="A24975" s="6">
        <v>1197197</v>
      </c>
      <c r="B24975" s="7">
        <v>44237</v>
      </c>
      <c r="C24975" s="9">
        <v>6920</v>
      </c>
      <c r="D24975" s="9">
        <v>781.96</v>
      </c>
      <c r="E24975" s="9">
        <v>492.70400000000001</v>
      </c>
      <c r="F24975" s="6">
        <v>126222</v>
      </c>
      <c r="G24975" s="7">
        <v>44073</v>
      </c>
      <c r="H24975" s="8" t="s">
        <v>31</v>
      </c>
      <c r="I24975" s="9">
        <v>1</v>
      </c>
      <c r="J24975" s="9">
        <v>0</v>
      </c>
      <c r="K24975" s="9">
        <v>0</v>
      </c>
      <c r="L24975" s="9">
        <f>data_16642576986405[[#This Row],[commission]]-data_16642576986405[[#This Row],[marketing_costs]]</f>
        <v>289.25600000000003</v>
      </c>
    </row>
    <row r="24976" spans="1:12" x14ac:dyDescent="0.3">
      <c r="A24976" s="6">
        <v>1197179</v>
      </c>
      <c r="B24976" s="7">
        <v>44163</v>
      </c>
      <c r="C24976" s="9">
        <v>5550</v>
      </c>
      <c r="D24976" s="9">
        <v>566.1</v>
      </c>
      <c r="E24976" s="9">
        <v>395.21000000000004</v>
      </c>
      <c r="F24976" s="6">
        <v>126222</v>
      </c>
      <c r="G24976" s="7">
        <v>44073</v>
      </c>
      <c r="H24976" s="8" t="s">
        <v>31</v>
      </c>
      <c r="I24976" s="9">
        <v>0</v>
      </c>
      <c r="J24976" s="9">
        <v>0</v>
      </c>
      <c r="K24976" s="9">
        <v>0</v>
      </c>
      <c r="L24976" s="9">
        <f>data_16642576986405[[#This Row],[commission]]-data_16642576986405[[#This Row],[marketing_costs]]</f>
        <v>170.89</v>
      </c>
    </row>
    <row r="24977" spans="1:12" x14ac:dyDescent="0.3">
      <c r="A24977" s="6">
        <v>1197173</v>
      </c>
      <c r="B24977" s="7">
        <v>44205</v>
      </c>
      <c r="C24977" s="9">
        <v>5439</v>
      </c>
      <c r="D24977" s="9">
        <v>652.67999999999995</v>
      </c>
      <c r="E24977" s="9">
        <v>343.16210000000001</v>
      </c>
      <c r="F24977" s="6">
        <v>126222</v>
      </c>
      <c r="G24977" s="7">
        <v>44073</v>
      </c>
      <c r="H24977" s="8" t="s">
        <v>31</v>
      </c>
      <c r="I24977" s="9">
        <v>1</v>
      </c>
      <c r="J24977" s="9">
        <v>0</v>
      </c>
      <c r="K24977" s="9">
        <v>0</v>
      </c>
      <c r="L24977" s="9">
        <f>data_16642576986405[[#This Row],[commission]]-data_16642576986405[[#This Row],[marketing_costs]]</f>
        <v>309.51789999999994</v>
      </c>
    </row>
    <row r="24978" spans="1:12" x14ac:dyDescent="0.3">
      <c r="A24978" s="6">
        <v>1197175</v>
      </c>
      <c r="B24978" s="7">
        <v>44205</v>
      </c>
      <c r="C24978" s="9">
        <v>5137</v>
      </c>
      <c r="D24978" s="9">
        <v>431.50799999999998</v>
      </c>
      <c r="E24978" s="9">
        <v>518.3229</v>
      </c>
      <c r="F24978" s="6">
        <v>126222</v>
      </c>
      <c r="G24978" s="7">
        <v>44073</v>
      </c>
      <c r="H24978" s="8" t="s">
        <v>31</v>
      </c>
      <c r="I24978" s="9">
        <v>1</v>
      </c>
      <c r="J24978" s="9">
        <v>0</v>
      </c>
      <c r="K24978" s="9">
        <v>0</v>
      </c>
      <c r="L24978" s="9">
        <f>data_16642576986405[[#This Row],[commission]]-data_16642576986405[[#This Row],[marketing_costs]]</f>
        <v>-86.814900000000023</v>
      </c>
    </row>
    <row r="24979" spans="1:12" x14ac:dyDescent="0.3">
      <c r="A24979" s="6">
        <v>1197201</v>
      </c>
      <c r="B24979" s="7">
        <v>44262</v>
      </c>
      <c r="C24979" s="9">
        <v>5004</v>
      </c>
      <c r="D24979" s="9">
        <v>405.32400000000001</v>
      </c>
      <c r="E24979" s="9">
        <v>445.27600000000001</v>
      </c>
      <c r="F24979" s="6">
        <v>126222</v>
      </c>
      <c r="G24979" s="7">
        <v>44073</v>
      </c>
      <c r="H24979" s="8" t="s">
        <v>31</v>
      </c>
      <c r="I24979" s="9">
        <v>1</v>
      </c>
      <c r="J24979" s="9">
        <v>0</v>
      </c>
      <c r="K24979" s="9">
        <v>0</v>
      </c>
      <c r="L24979" s="9">
        <f>data_16642576986405[[#This Row],[commission]]-data_16642576986405[[#This Row],[marketing_costs]]</f>
        <v>-39.951999999999998</v>
      </c>
    </row>
    <row r="24980" spans="1:12" x14ac:dyDescent="0.3">
      <c r="A24980" s="6">
        <v>1197180</v>
      </c>
      <c r="B24980" s="7">
        <v>44095</v>
      </c>
      <c r="C24980" s="9">
        <v>4697</v>
      </c>
      <c r="D24980" s="9">
        <v>544.85199999999998</v>
      </c>
      <c r="E24980" s="9">
        <v>304.57740000000001</v>
      </c>
      <c r="F24980" s="6">
        <v>126222</v>
      </c>
      <c r="G24980" s="7">
        <v>44073</v>
      </c>
      <c r="H24980" s="8" t="s">
        <v>31</v>
      </c>
      <c r="I24980" s="9">
        <v>0</v>
      </c>
      <c r="J24980" s="9">
        <v>0</v>
      </c>
      <c r="K24980" s="9">
        <v>0</v>
      </c>
      <c r="L24980" s="9">
        <f>data_16642576986405[[#This Row],[commission]]-data_16642576986405[[#This Row],[marketing_costs]]</f>
        <v>240.27459999999996</v>
      </c>
    </row>
    <row r="24981" spans="1:12" x14ac:dyDescent="0.3">
      <c r="A24981" s="6">
        <v>1197185</v>
      </c>
      <c r="B24981" s="7">
        <v>44094</v>
      </c>
      <c r="C24981" s="9">
        <v>2649</v>
      </c>
      <c r="D24981" s="9">
        <v>304.63499999999999</v>
      </c>
      <c r="E24981" s="9">
        <v>152.05260000000001</v>
      </c>
      <c r="F24981" s="6">
        <v>126222</v>
      </c>
      <c r="G24981" s="7">
        <v>44073</v>
      </c>
      <c r="H24981" s="8" t="s">
        <v>31</v>
      </c>
      <c r="I24981" s="9">
        <v>0</v>
      </c>
      <c r="J24981" s="9">
        <v>0</v>
      </c>
      <c r="K24981" s="9">
        <v>0</v>
      </c>
      <c r="L24981" s="9">
        <f>data_16642576986405[[#This Row],[commission]]-data_16642576986405[[#This Row],[marketing_costs]]</f>
        <v>152.58239999999998</v>
      </c>
    </row>
    <row r="24982" spans="1:12" x14ac:dyDescent="0.3">
      <c r="A24982" s="6">
        <v>1197190</v>
      </c>
      <c r="B24982" s="7">
        <v>44139</v>
      </c>
      <c r="C24982" s="9">
        <v>1595</v>
      </c>
      <c r="D24982" s="9">
        <v>148.33500000000001</v>
      </c>
      <c r="E24982" s="9">
        <v>158.46</v>
      </c>
      <c r="F24982" s="6">
        <v>126222</v>
      </c>
      <c r="G24982" s="7">
        <v>44073</v>
      </c>
      <c r="H24982" s="8" t="s">
        <v>31</v>
      </c>
      <c r="I24982" s="9">
        <v>0</v>
      </c>
      <c r="J24982" s="9">
        <v>0</v>
      </c>
      <c r="K24982" s="9">
        <v>0</v>
      </c>
      <c r="L24982" s="9">
        <f>data_16642576986405[[#This Row],[commission]]-data_16642576986405[[#This Row],[marketing_costs]]</f>
        <v>-10.125</v>
      </c>
    </row>
    <row r="24983" spans="1:12" x14ac:dyDescent="0.3">
      <c r="A24983" s="6">
        <v>1197246</v>
      </c>
      <c r="B24983" s="7">
        <v>44394</v>
      </c>
      <c r="C24983" s="9">
        <v>8330</v>
      </c>
      <c r="D24983" s="9">
        <v>966.28</v>
      </c>
      <c r="E24983" s="9">
        <v>351.52600000000001</v>
      </c>
      <c r="F24983" s="6">
        <v>126223</v>
      </c>
      <c r="G24983" s="7">
        <v>44386</v>
      </c>
      <c r="H24983" s="8" t="s">
        <v>31</v>
      </c>
      <c r="I24983" s="9">
        <v>1</v>
      </c>
      <c r="J24983" s="9">
        <v>0</v>
      </c>
      <c r="K24983" s="9">
        <v>0</v>
      </c>
      <c r="L24983" s="9">
        <f>data_16642576986405[[#This Row],[commission]]-data_16642576986405[[#This Row],[marketing_costs]]</f>
        <v>614.75399999999991</v>
      </c>
    </row>
    <row r="24984" spans="1:12" x14ac:dyDescent="0.3">
      <c r="A24984" s="6">
        <v>1197210</v>
      </c>
      <c r="B24984" s="7">
        <v>44452</v>
      </c>
      <c r="C24984" s="9">
        <v>6613</v>
      </c>
      <c r="D24984" s="9">
        <v>793.56</v>
      </c>
      <c r="E24984" s="9">
        <v>649.94280000000003</v>
      </c>
      <c r="F24984" s="6">
        <v>126223</v>
      </c>
      <c r="G24984" s="7">
        <v>44386</v>
      </c>
      <c r="H24984" s="8" t="s">
        <v>31</v>
      </c>
      <c r="I24984" s="9">
        <v>1</v>
      </c>
      <c r="J24984" s="9">
        <v>0</v>
      </c>
      <c r="K24984" s="9">
        <v>0</v>
      </c>
      <c r="L24984" s="9">
        <f>data_16642576986405[[#This Row],[commission]]-data_16642576986405[[#This Row],[marketing_costs]]</f>
        <v>143.61719999999991</v>
      </c>
    </row>
    <row r="24985" spans="1:12" x14ac:dyDescent="0.3">
      <c r="A24985" s="6">
        <v>1197222</v>
      </c>
      <c r="B24985" s="7">
        <v>44405</v>
      </c>
      <c r="C24985" s="9">
        <v>5844</v>
      </c>
      <c r="D24985" s="9">
        <v>467.52</v>
      </c>
      <c r="E24985" s="9">
        <v>385.44559999999996</v>
      </c>
      <c r="F24985" s="6">
        <v>126223</v>
      </c>
      <c r="G24985" s="7">
        <v>44386</v>
      </c>
      <c r="H24985" s="8" t="s">
        <v>31</v>
      </c>
      <c r="I24985" s="9">
        <v>1</v>
      </c>
      <c r="J24985" s="9">
        <v>0</v>
      </c>
      <c r="K24985" s="9">
        <v>0</v>
      </c>
      <c r="L24985" s="9">
        <f>data_16642576986405[[#This Row],[commission]]-data_16642576986405[[#This Row],[marketing_costs]]</f>
        <v>82.074400000000026</v>
      </c>
    </row>
    <row r="24986" spans="1:12" x14ac:dyDescent="0.3">
      <c r="A24986" s="6">
        <v>1197241</v>
      </c>
      <c r="B24986" s="7">
        <v>44473</v>
      </c>
      <c r="C24986" s="9">
        <v>5747</v>
      </c>
      <c r="D24986" s="9">
        <v>517.23</v>
      </c>
      <c r="E24986" s="9">
        <v>416.08280000000002</v>
      </c>
      <c r="F24986" s="6">
        <v>126223</v>
      </c>
      <c r="G24986" s="7">
        <v>44386</v>
      </c>
      <c r="H24986" s="8" t="s">
        <v>31</v>
      </c>
      <c r="I24986" s="9">
        <v>1</v>
      </c>
      <c r="J24986" s="9">
        <v>0</v>
      </c>
      <c r="K24986" s="9">
        <v>0</v>
      </c>
      <c r="L24986" s="9">
        <f>data_16642576986405[[#This Row],[commission]]-data_16642576986405[[#This Row],[marketing_costs]]</f>
        <v>101.1472</v>
      </c>
    </row>
    <row r="24987" spans="1:12" x14ac:dyDescent="0.3">
      <c r="A24987" s="6">
        <v>1197230</v>
      </c>
      <c r="B24987" s="7">
        <v>44471</v>
      </c>
      <c r="C24987" s="9">
        <v>5499</v>
      </c>
      <c r="D24987" s="9">
        <v>489.411</v>
      </c>
      <c r="E24987" s="9">
        <v>471.69150000000002</v>
      </c>
      <c r="F24987" s="6">
        <v>126223</v>
      </c>
      <c r="G24987" s="7">
        <v>44386</v>
      </c>
      <c r="H24987" s="8" t="s">
        <v>31</v>
      </c>
      <c r="I24987" s="9">
        <v>1</v>
      </c>
      <c r="J24987" s="9">
        <v>0</v>
      </c>
      <c r="K24987" s="9">
        <v>0</v>
      </c>
      <c r="L24987" s="9">
        <f>data_16642576986405[[#This Row],[commission]]-data_16642576986405[[#This Row],[marketing_costs]]</f>
        <v>17.719499999999982</v>
      </c>
    </row>
    <row r="24988" spans="1:12" x14ac:dyDescent="0.3">
      <c r="A24988" s="6">
        <v>1197252</v>
      </c>
      <c r="B24988" s="7">
        <v>44393</v>
      </c>
      <c r="C24988" s="9">
        <v>4883</v>
      </c>
      <c r="D24988" s="9">
        <v>551.779</v>
      </c>
      <c r="E24988" s="9">
        <v>280.77250000000004</v>
      </c>
      <c r="F24988" s="6">
        <v>126223</v>
      </c>
      <c r="G24988" s="7">
        <v>44386</v>
      </c>
      <c r="H24988" s="8" t="s">
        <v>31</v>
      </c>
      <c r="I24988" s="9">
        <v>1</v>
      </c>
      <c r="J24988" s="9">
        <v>0</v>
      </c>
      <c r="K24988" s="9">
        <v>0</v>
      </c>
      <c r="L24988" s="9">
        <f>data_16642576986405[[#This Row],[commission]]-data_16642576986405[[#This Row],[marketing_costs]]</f>
        <v>271.00649999999996</v>
      </c>
    </row>
    <row r="24989" spans="1:12" x14ac:dyDescent="0.3">
      <c r="A24989" s="6">
        <v>1197233</v>
      </c>
      <c r="B24989" s="7">
        <v>44477</v>
      </c>
      <c r="C24989" s="9">
        <v>4860</v>
      </c>
      <c r="D24989" s="9">
        <v>437.4</v>
      </c>
      <c r="E24989" s="9">
        <v>424.16199999999998</v>
      </c>
      <c r="F24989" s="6">
        <v>126223</v>
      </c>
      <c r="G24989" s="7">
        <v>44386</v>
      </c>
      <c r="H24989" s="8" t="s">
        <v>31</v>
      </c>
      <c r="I24989" s="9">
        <v>1</v>
      </c>
      <c r="J24989" s="9">
        <v>0</v>
      </c>
      <c r="K24989" s="9">
        <v>0</v>
      </c>
      <c r="L24989" s="9">
        <f>data_16642576986405[[#This Row],[commission]]-data_16642576986405[[#This Row],[marketing_costs]]</f>
        <v>13.238</v>
      </c>
    </row>
    <row r="24990" spans="1:12" x14ac:dyDescent="0.3">
      <c r="A24990" s="6">
        <v>1197214</v>
      </c>
      <c r="B24990" s="7">
        <v>44412</v>
      </c>
      <c r="C24990" s="9">
        <v>4249</v>
      </c>
      <c r="D24990" s="9">
        <v>378.161</v>
      </c>
      <c r="E24990" s="9">
        <v>336.38260000000002</v>
      </c>
      <c r="F24990" s="6">
        <v>126223</v>
      </c>
      <c r="G24990" s="7">
        <v>44386</v>
      </c>
      <c r="H24990" s="8" t="s">
        <v>31</v>
      </c>
      <c r="I24990" s="9">
        <v>1</v>
      </c>
      <c r="J24990" s="9">
        <v>0</v>
      </c>
      <c r="K24990" s="9">
        <v>0</v>
      </c>
      <c r="L24990" s="9">
        <f>data_16642576986405[[#This Row],[commission]]-data_16642576986405[[#This Row],[marketing_costs]]</f>
        <v>41.778399999999976</v>
      </c>
    </row>
    <row r="24991" spans="1:12" x14ac:dyDescent="0.3">
      <c r="A24991" s="6">
        <v>1197205</v>
      </c>
      <c r="B24991" s="7">
        <v>44586</v>
      </c>
      <c r="C24991" s="9">
        <v>3273</v>
      </c>
      <c r="D24991" s="9">
        <v>314.20800000000003</v>
      </c>
      <c r="E24991" s="9">
        <v>227.39660000000001</v>
      </c>
      <c r="F24991" s="6">
        <v>126223</v>
      </c>
      <c r="G24991" s="7">
        <v>44386</v>
      </c>
      <c r="H24991" s="8" t="s">
        <v>31</v>
      </c>
      <c r="I24991" s="9">
        <v>0</v>
      </c>
      <c r="J24991" s="9">
        <v>0</v>
      </c>
      <c r="K24991" s="9">
        <v>0</v>
      </c>
      <c r="L24991" s="9">
        <f>data_16642576986405[[#This Row],[commission]]-data_16642576986405[[#This Row],[marketing_costs]]</f>
        <v>86.81140000000002</v>
      </c>
    </row>
    <row r="24992" spans="1:12" x14ac:dyDescent="0.3">
      <c r="A24992" s="6">
        <v>1197227</v>
      </c>
      <c r="B24992" s="7">
        <v>44540</v>
      </c>
      <c r="C24992" s="9">
        <v>2390</v>
      </c>
      <c r="D24992" s="9">
        <v>203.15</v>
      </c>
      <c r="E24992" s="9">
        <v>291.72699999999998</v>
      </c>
      <c r="F24992" s="6">
        <v>126223</v>
      </c>
      <c r="G24992" s="7">
        <v>44386</v>
      </c>
      <c r="H24992" s="8" t="s">
        <v>31</v>
      </c>
      <c r="I24992" s="9">
        <v>1</v>
      </c>
      <c r="J24992" s="9">
        <v>0</v>
      </c>
      <c r="K24992" s="9">
        <v>0</v>
      </c>
      <c r="L24992" s="9">
        <f>data_16642576986405[[#This Row],[commission]]-data_16642576986405[[#This Row],[marketing_costs]]</f>
        <v>-88.57699999999997</v>
      </c>
    </row>
    <row r="24993" spans="1:12" x14ac:dyDescent="0.3">
      <c r="A24993" s="6">
        <v>1197237</v>
      </c>
      <c r="B24993" s="7">
        <v>44540</v>
      </c>
      <c r="C24993" s="9">
        <v>1613</v>
      </c>
      <c r="D24993" s="9">
        <v>161.30000000000001</v>
      </c>
      <c r="E24993" s="9">
        <v>257.90969999999999</v>
      </c>
      <c r="F24993" s="6">
        <v>126223</v>
      </c>
      <c r="G24993" s="7">
        <v>44386</v>
      </c>
      <c r="H24993" s="8" t="s">
        <v>31</v>
      </c>
      <c r="I24993" s="9">
        <v>1</v>
      </c>
      <c r="J24993" s="9">
        <v>0</v>
      </c>
      <c r="K24993" s="9">
        <v>0</v>
      </c>
      <c r="L24993" s="9">
        <f>data_16642576986405[[#This Row],[commission]]-data_16642576986405[[#This Row],[marketing_costs]]</f>
        <v>-96.609699999999975</v>
      </c>
    </row>
    <row r="24994" spans="1:12" x14ac:dyDescent="0.3">
      <c r="A24994" s="6">
        <v>1197218</v>
      </c>
      <c r="B24994" s="7">
        <v>44506</v>
      </c>
      <c r="C24994" s="9">
        <v>1509</v>
      </c>
      <c r="D24994" s="9">
        <v>144.864</v>
      </c>
      <c r="E24994" s="9">
        <v>253.66830000000002</v>
      </c>
      <c r="F24994" s="6">
        <v>126223</v>
      </c>
      <c r="G24994" s="7">
        <v>44386</v>
      </c>
      <c r="H24994" s="8" t="s">
        <v>31</v>
      </c>
      <c r="I24994" s="9">
        <v>1</v>
      </c>
      <c r="J24994" s="9">
        <v>0</v>
      </c>
      <c r="K24994" s="9">
        <v>0</v>
      </c>
      <c r="L24994" s="9">
        <f>data_16642576986405[[#This Row],[commission]]-data_16642576986405[[#This Row],[marketing_costs]]</f>
        <v>-108.80430000000001</v>
      </c>
    </row>
    <row r="24995" spans="1:12" x14ac:dyDescent="0.3">
      <c r="A24995" s="6">
        <v>1197260</v>
      </c>
      <c r="B24995" s="7">
        <v>44375</v>
      </c>
      <c r="C24995" s="9">
        <v>8276</v>
      </c>
      <c r="D24995" s="9">
        <v>819.32399999999996</v>
      </c>
      <c r="E24995" s="9">
        <v>488.28399999999999</v>
      </c>
      <c r="F24995" s="6">
        <v>126226</v>
      </c>
      <c r="G24995" s="7">
        <v>44317</v>
      </c>
      <c r="H24995" s="8" t="s">
        <v>22</v>
      </c>
      <c r="I24995" s="9">
        <v>1</v>
      </c>
      <c r="J24995" s="9">
        <v>0</v>
      </c>
      <c r="K24995" s="9">
        <v>0</v>
      </c>
      <c r="L24995" s="9">
        <f>data_16642576986405[[#This Row],[commission]]-data_16642576986405[[#This Row],[marketing_costs]]</f>
        <v>331.03999999999996</v>
      </c>
    </row>
    <row r="24996" spans="1:12" x14ac:dyDescent="0.3">
      <c r="A24996" s="6">
        <v>1197270</v>
      </c>
      <c r="B24996" s="7">
        <v>44409</v>
      </c>
      <c r="C24996" s="9">
        <v>7948</v>
      </c>
      <c r="D24996" s="9">
        <v>945.81200000000001</v>
      </c>
      <c r="E24996" s="9">
        <v>548.41200000000003</v>
      </c>
      <c r="F24996" s="6">
        <v>126226</v>
      </c>
      <c r="G24996" s="7">
        <v>44317</v>
      </c>
      <c r="H24996" s="8" t="s">
        <v>22</v>
      </c>
      <c r="I24996" s="9">
        <v>1</v>
      </c>
      <c r="J24996" s="9">
        <v>0</v>
      </c>
      <c r="K24996" s="9">
        <v>0</v>
      </c>
      <c r="L24996" s="9">
        <f>data_16642576986405[[#This Row],[commission]]-data_16642576986405[[#This Row],[marketing_costs]]</f>
        <v>397.4</v>
      </c>
    </row>
    <row r="24997" spans="1:12" x14ac:dyDescent="0.3">
      <c r="A24997" s="6">
        <v>1197255</v>
      </c>
      <c r="B24997" s="7">
        <v>44381</v>
      </c>
      <c r="C24997" s="9">
        <v>7488</v>
      </c>
      <c r="D24997" s="9">
        <v>651.45600000000002</v>
      </c>
      <c r="E24997" s="9">
        <v>464.08640000000003</v>
      </c>
      <c r="F24997" s="6">
        <v>126226</v>
      </c>
      <c r="G24997" s="7">
        <v>44317</v>
      </c>
      <c r="H24997" s="8" t="s">
        <v>22</v>
      </c>
      <c r="I24997" s="9">
        <v>1</v>
      </c>
      <c r="J24997" s="9">
        <v>0</v>
      </c>
      <c r="K24997" s="9">
        <v>0</v>
      </c>
      <c r="L24997" s="9">
        <f>data_16642576986405[[#This Row],[commission]]-data_16642576986405[[#This Row],[marketing_costs]]</f>
        <v>187.36959999999999</v>
      </c>
    </row>
    <row r="24998" spans="1:12" x14ac:dyDescent="0.3">
      <c r="A24998" s="6">
        <v>1197276</v>
      </c>
      <c r="B24998" s="7">
        <v>44331</v>
      </c>
      <c r="C24998" s="9">
        <v>7045</v>
      </c>
      <c r="D24998" s="9">
        <v>739.72500000000002</v>
      </c>
      <c r="E24998" s="9">
        <v>421.99549999999999</v>
      </c>
      <c r="F24998" s="6">
        <v>126226</v>
      </c>
      <c r="G24998" s="7">
        <v>44317</v>
      </c>
      <c r="H24998" s="8" t="s">
        <v>22</v>
      </c>
      <c r="I24998" s="9">
        <v>1</v>
      </c>
      <c r="J24998" s="9">
        <v>0</v>
      </c>
      <c r="K24998" s="9">
        <v>0</v>
      </c>
      <c r="L24998" s="9">
        <f>data_16642576986405[[#This Row],[commission]]-data_16642576986405[[#This Row],[marketing_costs]]</f>
        <v>317.72950000000003</v>
      </c>
    </row>
    <row r="24999" spans="1:12" x14ac:dyDescent="0.3">
      <c r="A24999" s="6">
        <v>1197291</v>
      </c>
      <c r="B24999" s="7">
        <v>44510</v>
      </c>
      <c r="C24999" s="9">
        <v>4897</v>
      </c>
      <c r="D24999" s="9">
        <v>460.31799999999998</v>
      </c>
      <c r="E24999" s="9">
        <v>288.97360000000003</v>
      </c>
      <c r="F24999" s="6">
        <v>126226</v>
      </c>
      <c r="G24999" s="7">
        <v>44317</v>
      </c>
      <c r="H24999" s="8" t="s">
        <v>22</v>
      </c>
      <c r="I24999" s="9">
        <v>1</v>
      </c>
      <c r="J24999" s="9">
        <v>0</v>
      </c>
      <c r="K24999" s="9">
        <v>0</v>
      </c>
      <c r="L24999" s="9">
        <f>data_16642576986405[[#This Row],[commission]]-data_16642576986405[[#This Row],[marketing_costs]]</f>
        <v>171.34439999999995</v>
      </c>
    </row>
    <row r="25000" spans="1:12" x14ac:dyDescent="0.3">
      <c r="A25000" s="6">
        <v>1197281</v>
      </c>
      <c r="B25000" s="7">
        <v>44419</v>
      </c>
      <c r="C25000" s="9">
        <v>4848</v>
      </c>
      <c r="D25000" s="9">
        <v>513.88800000000003</v>
      </c>
      <c r="E25000" s="9">
        <v>482.57280000000003</v>
      </c>
      <c r="F25000" s="6">
        <v>126226</v>
      </c>
      <c r="G25000" s="7">
        <v>44317</v>
      </c>
      <c r="H25000" s="8" t="s">
        <v>22</v>
      </c>
      <c r="I25000" s="9">
        <v>1</v>
      </c>
      <c r="J25000" s="9">
        <v>0</v>
      </c>
      <c r="K25000" s="9">
        <v>0</v>
      </c>
      <c r="L25000" s="9">
        <f>data_16642576986405[[#This Row],[commission]]-data_16642576986405[[#This Row],[marketing_costs]]</f>
        <v>31.315200000000004</v>
      </c>
    </row>
    <row r="25001" spans="1:12" x14ac:dyDescent="0.3">
      <c r="A25001" s="6">
        <v>1197295</v>
      </c>
      <c r="B25001" s="7">
        <v>44438</v>
      </c>
      <c r="C25001" s="9">
        <v>4611</v>
      </c>
      <c r="D25001" s="9">
        <v>465.71100000000001</v>
      </c>
      <c r="E25001" s="9">
        <v>498.59160000000003</v>
      </c>
      <c r="F25001" s="6">
        <v>126226</v>
      </c>
      <c r="G25001" s="7">
        <v>44317</v>
      </c>
      <c r="H25001" s="8" t="s">
        <v>22</v>
      </c>
      <c r="I25001" s="9">
        <v>1</v>
      </c>
      <c r="J25001" s="9">
        <v>0</v>
      </c>
      <c r="K25001" s="9">
        <v>0</v>
      </c>
      <c r="L25001" s="9">
        <f>data_16642576986405[[#This Row],[commission]]-data_16642576986405[[#This Row],[marketing_costs]]</f>
        <v>-32.880600000000015</v>
      </c>
    </row>
    <row r="25002" spans="1:12" x14ac:dyDescent="0.3">
      <c r="A25002" s="6">
        <v>1197265</v>
      </c>
      <c r="B25002" s="7">
        <v>44323</v>
      </c>
      <c r="C25002" s="9">
        <v>3557</v>
      </c>
      <c r="D25002" s="9">
        <v>305.90199999999999</v>
      </c>
      <c r="E25002" s="9">
        <v>145.12559999999999</v>
      </c>
      <c r="F25002" s="6">
        <v>126226</v>
      </c>
      <c r="G25002" s="7">
        <v>44317</v>
      </c>
      <c r="H25002" s="8" t="s">
        <v>22</v>
      </c>
      <c r="I25002" s="9">
        <v>1</v>
      </c>
      <c r="J25002" s="9">
        <v>0</v>
      </c>
      <c r="K25002" s="9">
        <v>0</v>
      </c>
      <c r="L25002" s="9">
        <f>data_16642576986405[[#This Row],[commission]]-data_16642576986405[[#This Row],[marketing_costs]]</f>
        <v>160.7764</v>
      </c>
    </row>
    <row r="25003" spans="1:12" x14ac:dyDescent="0.3">
      <c r="A25003" s="6">
        <v>1197254</v>
      </c>
      <c r="B25003" s="7">
        <v>44339</v>
      </c>
      <c r="C25003" s="9">
        <v>2814</v>
      </c>
      <c r="D25003" s="9">
        <v>301.09800000000001</v>
      </c>
      <c r="E25003" s="9">
        <v>186.2868</v>
      </c>
      <c r="F25003" s="6">
        <v>126226</v>
      </c>
      <c r="G25003" s="7">
        <v>44317</v>
      </c>
      <c r="H25003" s="8" t="s">
        <v>22</v>
      </c>
      <c r="I25003" s="9">
        <v>1</v>
      </c>
      <c r="J25003" s="9">
        <v>0</v>
      </c>
      <c r="K25003" s="9">
        <v>0</v>
      </c>
      <c r="L25003" s="9">
        <f>data_16642576986405[[#This Row],[commission]]-data_16642576986405[[#This Row],[marketing_costs]]</f>
        <v>114.81120000000001</v>
      </c>
    </row>
    <row r="25004" spans="1:12" x14ac:dyDescent="0.3">
      <c r="A25004" s="6">
        <v>1197285</v>
      </c>
      <c r="B25004" s="7">
        <v>44407</v>
      </c>
      <c r="C25004" s="9">
        <v>2096</v>
      </c>
      <c r="D25004" s="9">
        <v>178.16</v>
      </c>
      <c r="E25004" s="9">
        <v>230.79040000000003</v>
      </c>
      <c r="F25004" s="6">
        <v>126226</v>
      </c>
      <c r="G25004" s="7">
        <v>44317</v>
      </c>
      <c r="H25004" s="8" t="s">
        <v>22</v>
      </c>
      <c r="I25004" s="9">
        <v>1</v>
      </c>
      <c r="J25004" s="9">
        <v>0</v>
      </c>
      <c r="K25004" s="9">
        <v>0</v>
      </c>
      <c r="L25004" s="9">
        <f>data_16642576986405[[#This Row],[commission]]-data_16642576986405[[#This Row],[marketing_costs]]</f>
        <v>-52.630400000000037</v>
      </c>
    </row>
    <row r="25005" spans="1:12" x14ac:dyDescent="0.3">
      <c r="A25005" s="6">
        <v>1197283</v>
      </c>
      <c r="B25005" s="7">
        <v>44326</v>
      </c>
      <c r="C25005" s="9">
        <v>1548</v>
      </c>
      <c r="D25005" s="9">
        <v>167.184</v>
      </c>
      <c r="E25005" s="9">
        <v>192.10599999999999</v>
      </c>
      <c r="F25005" s="6">
        <v>126226</v>
      </c>
      <c r="G25005" s="7">
        <v>44317</v>
      </c>
      <c r="H25005" s="8" t="s">
        <v>22</v>
      </c>
      <c r="I25005" s="9">
        <v>1</v>
      </c>
      <c r="J25005" s="9">
        <v>0</v>
      </c>
      <c r="K25005" s="9">
        <v>0</v>
      </c>
      <c r="L25005" s="9">
        <f>data_16642576986405[[#This Row],[commission]]-data_16642576986405[[#This Row],[marketing_costs]]</f>
        <v>-24.921999999999997</v>
      </c>
    </row>
    <row r="25006" spans="1:12" x14ac:dyDescent="0.3">
      <c r="A25006" s="6">
        <v>1197322</v>
      </c>
      <c r="B25006" s="7">
        <v>43987</v>
      </c>
      <c r="C25006" s="9">
        <v>7181</v>
      </c>
      <c r="D25006" s="9">
        <v>825.81500000000005</v>
      </c>
      <c r="E25006" s="9">
        <v>491.63149999999996</v>
      </c>
      <c r="F25006" s="6">
        <v>126227</v>
      </c>
      <c r="G25006" s="7">
        <v>43902</v>
      </c>
      <c r="H25006" s="8" t="s">
        <v>35</v>
      </c>
      <c r="I25006" s="9">
        <v>0</v>
      </c>
      <c r="J25006" s="9">
        <v>0</v>
      </c>
      <c r="K25006" s="9">
        <v>0</v>
      </c>
      <c r="L25006" s="9">
        <f>data_16642576986405[[#This Row],[commission]]-data_16642576986405[[#This Row],[marketing_costs]]</f>
        <v>334.18350000000009</v>
      </c>
    </row>
    <row r="25007" spans="1:12" x14ac:dyDescent="0.3">
      <c r="A25007" s="6">
        <v>1197302</v>
      </c>
      <c r="B25007" s="7">
        <v>43955</v>
      </c>
      <c r="C25007" s="9">
        <v>6590</v>
      </c>
      <c r="D25007" s="9">
        <v>784.21</v>
      </c>
      <c r="E25007" s="9">
        <v>542.84799999999996</v>
      </c>
      <c r="F25007" s="6">
        <v>126227</v>
      </c>
      <c r="G25007" s="7">
        <v>43902</v>
      </c>
      <c r="H25007" s="8" t="s">
        <v>35</v>
      </c>
      <c r="I25007" s="9">
        <v>0</v>
      </c>
      <c r="J25007" s="9">
        <v>0</v>
      </c>
      <c r="K25007" s="9">
        <v>0</v>
      </c>
      <c r="L25007" s="9">
        <f>data_16642576986405[[#This Row],[commission]]-data_16642576986405[[#This Row],[marketing_costs]]</f>
        <v>241.36200000000008</v>
      </c>
    </row>
    <row r="25008" spans="1:12" x14ac:dyDescent="0.3">
      <c r="A25008" s="6">
        <v>1197316</v>
      </c>
      <c r="B25008" s="7">
        <v>44032</v>
      </c>
      <c r="C25008" s="9">
        <v>5026</v>
      </c>
      <c r="D25008" s="9">
        <v>527.73</v>
      </c>
      <c r="E25008" s="9">
        <v>439.01240000000001</v>
      </c>
      <c r="F25008" s="6">
        <v>126227</v>
      </c>
      <c r="G25008" s="7">
        <v>43902</v>
      </c>
      <c r="H25008" s="8" t="s">
        <v>35</v>
      </c>
      <c r="I25008" s="9">
        <v>0</v>
      </c>
      <c r="J25008" s="9">
        <v>0</v>
      </c>
      <c r="K25008" s="9">
        <v>0</v>
      </c>
      <c r="L25008" s="9">
        <f>data_16642576986405[[#This Row],[commission]]-data_16642576986405[[#This Row],[marketing_costs]]</f>
        <v>88.717600000000004</v>
      </c>
    </row>
    <row r="25009" spans="1:12" x14ac:dyDescent="0.3">
      <c r="A25009" s="6">
        <v>1197305</v>
      </c>
      <c r="B25009" s="7">
        <v>43958</v>
      </c>
      <c r="C25009" s="9">
        <v>4846</v>
      </c>
      <c r="D25009" s="9">
        <v>503.98399999999998</v>
      </c>
      <c r="E25009" s="9">
        <v>324.68200000000002</v>
      </c>
      <c r="F25009" s="6">
        <v>126227</v>
      </c>
      <c r="G25009" s="7">
        <v>43902</v>
      </c>
      <c r="H25009" s="8" t="s">
        <v>35</v>
      </c>
      <c r="I25009" s="9">
        <v>0</v>
      </c>
      <c r="J25009" s="9">
        <v>0</v>
      </c>
      <c r="K25009" s="9">
        <v>0</v>
      </c>
      <c r="L25009" s="9">
        <f>data_16642576986405[[#This Row],[commission]]-data_16642576986405[[#This Row],[marketing_costs]]</f>
        <v>179.30199999999996</v>
      </c>
    </row>
    <row r="25010" spans="1:12" x14ac:dyDescent="0.3">
      <c r="A25010" s="6">
        <v>1197304</v>
      </c>
      <c r="B25010" s="7">
        <v>44035</v>
      </c>
      <c r="C25010" s="9">
        <v>4145</v>
      </c>
      <c r="D25010" s="9">
        <v>443.51499999999999</v>
      </c>
      <c r="E25010" s="9">
        <v>324.399</v>
      </c>
      <c r="F25010" s="6">
        <v>126227</v>
      </c>
      <c r="G25010" s="7">
        <v>43902</v>
      </c>
      <c r="H25010" s="8" t="s">
        <v>35</v>
      </c>
      <c r="I25010" s="9">
        <v>0</v>
      </c>
      <c r="J25010" s="9">
        <v>0</v>
      </c>
      <c r="K25010" s="9">
        <v>0</v>
      </c>
      <c r="L25010" s="9">
        <f>data_16642576986405[[#This Row],[commission]]-data_16642576986405[[#This Row],[marketing_costs]]</f>
        <v>119.11599999999999</v>
      </c>
    </row>
    <row r="25011" spans="1:12" x14ac:dyDescent="0.3">
      <c r="A25011" s="6">
        <v>1197310</v>
      </c>
      <c r="B25011" s="7">
        <v>43956</v>
      </c>
      <c r="C25011" s="9">
        <v>3985</v>
      </c>
      <c r="D25011" s="9">
        <v>322.78500000000003</v>
      </c>
      <c r="E25011" s="9">
        <v>291.49099999999999</v>
      </c>
      <c r="F25011" s="6">
        <v>126227</v>
      </c>
      <c r="G25011" s="7">
        <v>43902</v>
      </c>
      <c r="H25011" s="8" t="s">
        <v>35</v>
      </c>
      <c r="I25011" s="9">
        <v>0</v>
      </c>
      <c r="J25011" s="9">
        <v>0</v>
      </c>
      <c r="K25011" s="9">
        <v>0</v>
      </c>
      <c r="L25011" s="9">
        <f>data_16642576986405[[#This Row],[commission]]-data_16642576986405[[#This Row],[marketing_costs]]</f>
        <v>31.29400000000004</v>
      </c>
    </row>
    <row r="25012" spans="1:12" x14ac:dyDescent="0.3">
      <c r="A25012" s="6">
        <v>1197301</v>
      </c>
      <c r="B25012" s="7">
        <v>44037</v>
      </c>
      <c r="C25012" s="9">
        <v>2421</v>
      </c>
      <c r="D25012" s="9">
        <v>198.52199999999999</v>
      </c>
      <c r="E25012" s="9">
        <v>299.85989999999998</v>
      </c>
      <c r="F25012" s="6">
        <v>126227</v>
      </c>
      <c r="G25012" s="7">
        <v>43902</v>
      </c>
      <c r="H25012" s="8" t="s">
        <v>35</v>
      </c>
      <c r="I25012" s="9">
        <v>0</v>
      </c>
      <c r="J25012" s="9">
        <v>0</v>
      </c>
      <c r="K25012" s="9">
        <v>0</v>
      </c>
      <c r="L25012" s="9">
        <f>data_16642576986405[[#This Row],[commission]]-data_16642576986405[[#This Row],[marketing_costs]]</f>
        <v>-101.33789999999999</v>
      </c>
    </row>
    <row r="25013" spans="1:12" x14ac:dyDescent="0.3">
      <c r="A25013" s="6">
        <v>1197355</v>
      </c>
      <c r="B25013" s="7">
        <v>43788</v>
      </c>
      <c r="C25013" s="9">
        <v>7826</v>
      </c>
      <c r="D25013" s="9">
        <v>915.64200000000005</v>
      </c>
      <c r="E25013" s="9">
        <v>600.16779999999994</v>
      </c>
      <c r="F25013" s="6">
        <v>126228</v>
      </c>
      <c r="G25013" s="7">
        <v>43656</v>
      </c>
      <c r="H25013" s="8" t="s">
        <v>22</v>
      </c>
      <c r="I25013" s="9">
        <v>0</v>
      </c>
      <c r="J25013" s="9">
        <v>0</v>
      </c>
      <c r="K25013" s="9">
        <v>0</v>
      </c>
      <c r="L25013" s="9">
        <f>data_16642576986405[[#This Row],[commission]]-data_16642576986405[[#This Row],[marketing_costs]]</f>
        <v>315.47420000000011</v>
      </c>
    </row>
    <row r="25014" spans="1:12" x14ac:dyDescent="0.3">
      <c r="A25014" s="6">
        <v>1197345</v>
      </c>
      <c r="B25014" s="7">
        <v>43739</v>
      </c>
      <c r="C25014" s="9">
        <v>7584</v>
      </c>
      <c r="D25014" s="9">
        <v>796.32</v>
      </c>
      <c r="E25014" s="9">
        <v>704.44479999999999</v>
      </c>
      <c r="F25014" s="6">
        <v>126228</v>
      </c>
      <c r="G25014" s="7">
        <v>43656</v>
      </c>
      <c r="H25014" s="8" t="s">
        <v>22</v>
      </c>
      <c r="I25014" s="9">
        <v>0</v>
      </c>
      <c r="J25014" s="9">
        <v>0</v>
      </c>
      <c r="K25014" s="9">
        <v>0</v>
      </c>
      <c r="L25014" s="9">
        <f>data_16642576986405[[#This Row],[commission]]-data_16642576986405[[#This Row],[marketing_costs]]</f>
        <v>91.875200000000063</v>
      </c>
    </row>
    <row r="25015" spans="1:12" x14ac:dyDescent="0.3">
      <c r="A25015" s="6">
        <v>1197341</v>
      </c>
      <c r="B25015" s="7">
        <v>43769</v>
      </c>
      <c r="C25015" s="9">
        <v>6695</v>
      </c>
      <c r="D25015" s="9">
        <v>736.45</v>
      </c>
      <c r="E25015" s="9">
        <v>543.87850000000003</v>
      </c>
      <c r="F25015" s="6">
        <v>126228</v>
      </c>
      <c r="G25015" s="7">
        <v>43656</v>
      </c>
      <c r="H25015" s="8" t="s">
        <v>22</v>
      </c>
      <c r="I25015" s="9">
        <v>0</v>
      </c>
      <c r="J25015" s="9">
        <v>0</v>
      </c>
      <c r="K25015" s="9">
        <v>0</v>
      </c>
      <c r="L25015" s="9">
        <f>data_16642576986405[[#This Row],[commission]]-data_16642576986405[[#This Row],[marketing_costs]]</f>
        <v>192.57150000000001</v>
      </c>
    </row>
    <row r="25016" spans="1:12" x14ac:dyDescent="0.3">
      <c r="A25016" s="6">
        <v>1197327</v>
      </c>
      <c r="B25016" s="7">
        <v>43736</v>
      </c>
      <c r="C25016" s="9">
        <v>6648</v>
      </c>
      <c r="D25016" s="9">
        <v>757.87199999999996</v>
      </c>
      <c r="E25016" s="9">
        <v>495.27599999999995</v>
      </c>
      <c r="F25016" s="6">
        <v>126228</v>
      </c>
      <c r="G25016" s="7">
        <v>43656</v>
      </c>
      <c r="H25016" s="8" t="s">
        <v>22</v>
      </c>
      <c r="I25016" s="9">
        <v>0</v>
      </c>
      <c r="J25016" s="9">
        <v>0</v>
      </c>
      <c r="K25016" s="9">
        <v>0</v>
      </c>
      <c r="L25016" s="9">
        <f>data_16642576986405[[#This Row],[commission]]-data_16642576986405[[#This Row],[marketing_costs]]</f>
        <v>262.596</v>
      </c>
    </row>
    <row r="25017" spans="1:12" x14ac:dyDescent="0.3">
      <c r="A25017" s="6">
        <v>1197352</v>
      </c>
      <c r="B25017" s="7">
        <v>43852</v>
      </c>
      <c r="C25017" s="9">
        <v>5453</v>
      </c>
      <c r="D25017" s="9">
        <v>468.95800000000003</v>
      </c>
      <c r="E25017" s="9">
        <v>546.97839999999997</v>
      </c>
      <c r="F25017" s="6">
        <v>126228</v>
      </c>
      <c r="G25017" s="7">
        <v>43656</v>
      </c>
      <c r="H25017" s="8" t="s">
        <v>22</v>
      </c>
      <c r="I25017" s="9">
        <v>0</v>
      </c>
      <c r="J25017" s="9">
        <v>0</v>
      </c>
      <c r="K25017" s="9">
        <v>0</v>
      </c>
      <c r="L25017" s="9">
        <f>data_16642576986405[[#This Row],[commission]]-data_16642576986405[[#This Row],[marketing_costs]]</f>
        <v>-78.020399999999938</v>
      </c>
    </row>
    <row r="25018" spans="1:12" x14ac:dyDescent="0.3">
      <c r="A25018" s="6">
        <v>1197324</v>
      </c>
      <c r="B25018" s="7">
        <v>43722</v>
      </c>
      <c r="C25018" s="9">
        <v>4542</v>
      </c>
      <c r="D25018" s="9">
        <v>431.49</v>
      </c>
      <c r="E25018" s="9">
        <v>345.64620000000002</v>
      </c>
      <c r="F25018" s="6">
        <v>126228</v>
      </c>
      <c r="G25018" s="7">
        <v>43656</v>
      </c>
      <c r="H25018" s="8" t="s">
        <v>22</v>
      </c>
      <c r="I25018" s="9">
        <v>0</v>
      </c>
      <c r="J25018" s="9">
        <v>0</v>
      </c>
      <c r="K25018" s="9">
        <v>0</v>
      </c>
      <c r="L25018" s="9">
        <f>data_16642576986405[[#This Row],[commission]]-data_16642576986405[[#This Row],[marketing_costs]]</f>
        <v>85.843799999999987</v>
      </c>
    </row>
    <row r="25019" spans="1:12" x14ac:dyDescent="0.3">
      <c r="A25019" s="6">
        <v>1197343</v>
      </c>
      <c r="B25019" s="7">
        <v>43740</v>
      </c>
      <c r="C25019" s="9">
        <v>4411</v>
      </c>
      <c r="D25019" s="9">
        <v>489.62099999999998</v>
      </c>
      <c r="E25019" s="9">
        <v>359.80790000000002</v>
      </c>
      <c r="F25019" s="6">
        <v>126228</v>
      </c>
      <c r="G25019" s="7">
        <v>43656</v>
      </c>
      <c r="H25019" s="8" t="s">
        <v>22</v>
      </c>
      <c r="I25019" s="9">
        <v>0</v>
      </c>
      <c r="J25019" s="9">
        <v>0</v>
      </c>
      <c r="K25019" s="9">
        <v>0</v>
      </c>
      <c r="L25019" s="9">
        <f>data_16642576986405[[#This Row],[commission]]-data_16642576986405[[#This Row],[marketing_costs]]</f>
        <v>129.81309999999996</v>
      </c>
    </row>
    <row r="25020" spans="1:12" x14ac:dyDescent="0.3">
      <c r="A25020" s="6">
        <v>1197335</v>
      </c>
      <c r="B25020" s="7">
        <v>43791</v>
      </c>
      <c r="C25020" s="9">
        <v>4381</v>
      </c>
      <c r="D25020" s="9">
        <v>499.43400000000003</v>
      </c>
      <c r="E25020" s="9">
        <v>478.57499999999999</v>
      </c>
      <c r="F25020" s="6">
        <v>126228</v>
      </c>
      <c r="G25020" s="7">
        <v>43656</v>
      </c>
      <c r="H25020" s="8" t="s">
        <v>22</v>
      </c>
      <c r="I25020" s="9">
        <v>0</v>
      </c>
      <c r="J25020" s="9">
        <v>0</v>
      </c>
      <c r="K25020" s="9">
        <v>0</v>
      </c>
      <c r="L25020" s="9">
        <f>data_16642576986405[[#This Row],[commission]]-data_16642576986405[[#This Row],[marketing_costs]]</f>
        <v>20.859000000000037</v>
      </c>
    </row>
    <row r="25021" spans="1:12" x14ac:dyDescent="0.3">
      <c r="A25021" s="6">
        <v>1197329</v>
      </c>
      <c r="B25021" s="7">
        <v>43688</v>
      </c>
      <c r="C25021" s="9">
        <v>4348</v>
      </c>
      <c r="D25021" s="9">
        <v>465.23599999999999</v>
      </c>
      <c r="E25021" s="9">
        <v>306.53199999999998</v>
      </c>
      <c r="F25021" s="6">
        <v>126228</v>
      </c>
      <c r="G25021" s="7">
        <v>43656</v>
      </c>
      <c r="H25021" s="8" t="s">
        <v>22</v>
      </c>
      <c r="I25021" s="9">
        <v>0</v>
      </c>
      <c r="J25021" s="9">
        <v>0</v>
      </c>
      <c r="K25021" s="9">
        <v>0</v>
      </c>
      <c r="L25021" s="9">
        <f>data_16642576986405[[#This Row],[commission]]-data_16642576986405[[#This Row],[marketing_costs]]</f>
        <v>158.70400000000001</v>
      </c>
    </row>
    <row r="25022" spans="1:12" x14ac:dyDescent="0.3">
      <c r="A25022" s="6">
        <v>1197351</v>
      </c>
      <c r="B25022" s="7">
        <v>43731</v>
      </c>
      <c r="C25022" s="9">
        <v>3179</v>
      </c>
      <c r="D25022" s="9">
        <v>362.40600000000001</v>
      </c>
      <c r="E25022" s="9">
        <v>192.96530000000001</v>
      </c>
      <c r="F25022" s="6">
        <v>126228</v>
      </c>
      <c r="G25022" s="7">
        <v>43656</v>
      </c>
      <c r="H25022" s="8" t="s">
        <v>22</v>
      </c>
      <c r="I25022" s="9">
        <v>0</v>
      </c>
      <c r="J25022" s="9">
        <v>0</v>
      </c>
      <c r="K25022" s="9">
        <v>0</v>
      </c>
      <c r="L25022" s="9">
        <f>data_16642576986405[[#This Row],[commission]]-data_16642576986405[[#This Row],[marketing_costs]]</f>
        <v>169.44069999999999</v>
      </c>
    </row>
    <row r="25023" spans="1:12" x14ac:dyDescent="0.3">
      <c r="A25023" s="6">
        <v>1197358</v>
      </c>
      <c r="B25023" s="7">
        <v>43714</v>
      </c>
      <c r="C25023" s="9">
        <v>1649</v>
      </c>
      <c r="D25023" s="9">
        <v>166.54900000000001</v>
      </c>
      <c r="E25023" s="9">
        <v>182.08489999999998</v>
      </c>
      <c r="F25023" s="6">
        <v>126228</v>
      </c>
      <c r="G25023" s="7">
        <v>43656</v>
      </c>
      <c r="H25023" s="8" t="s">
        <v>22</v>
      </c>
      <c r="I25023" s="9">
        <v>0</v>
      </c>
      <c r="J25023" s="9">
        <v>0</v>
      </c>
      <c r="K25023" s="9">
        <v>0</v>
      </c>
      <c r="L25023" s="9">
        <f>data_16642576986405[[#This Row],[commission]]-data_16642576986405[[#This Row],[marketing_costs]]</f>
        <v>-15.53589999999997</v>
      </c>
    </row>
    <row r="25024" spans="1:12" x14ac:dyDescent="0.3">
      <c r="A25024" s="6">
        <v>1197369</v>
      </c>
      <c r="B25024" s="7">
        <v>43612</v>
      </c>
      <c r="C25024" s="9">
        <v>8427</v>
      </c>
      <c r="D25024" s="9">
        <v>960.678</v>
      </c>
      <c r="E25024" s="9">
        <v>752.53049999999996</v>
      </c>
      <c r="F25024" s="6">
        <v>126231</v>
      </c>
      <c r="G25024" s="7">
        <v>43600</v>
      </c>
      <c r="H25024" s="8" t="s">
        <v>22</v>
      </c>
      <c r="I25024" s="9">
        <v>0</v>
      </c>
      <c r="J25024" s="9">
        <v>0</v>
      </c>
      <c r="K25024" s="9">
        <v>0</v>
      </c>
      <c r="L25024" s="9">
        <f>data_16642576986405[[#This Row],[commission]]-data_16642576986405[[#This Row],[marketing_costs]]</f>
        <v>208.14750000000004</v>
      </c>
    </row>
    <row r="25025" spans="1:12" x14ac:dyDescent="0.3">
      <c r="A25025" s="6">
        <v>1197371</v>
      </c>
      <c r="B25025" s="7">
        <v>43603</v>
      </c>
      <c r="C25025" s="9">
        <v>6465</v>
      </c>
      <c r="D25025" s="9">
        <v>665.89499999999998</v>
      </c>
      <c r="E25025" s="9">
        <v>377.12900000000002</v>
      </c>
      <c r="F25025" s="6">
        <v>126231</v>
      </c>
      <c r="G25025" s="7">
        <v>43600</v>
      </c>
      <c r="H25025" s="8" t="s">
        <v>22</v>
      </c>
      <c r="I25025" s="9">
        <v>0</v>
      </c>
      <c r="J25025" s="9">
        <v>0</v>
      </c>
      <c r="K25025" s="9">
        <v>0</v>
      </c>
      <c r="L25025" s="9">
        <f>data_16642576986405[[#This Row],[commission]]-data_16642576986405[[#This Row],[marketing_costs]]</f>
        <v>288.76599999999996</v>
      </c>
    </row>
    <row r="25026" spans="1:12" x14ac:dyDescent="0.3">
      <c r="A25026" s="6">
        <v>1197380</v>
      </c>
      <c r="B25026" s="7">
        <v>43746</v>
      </c>
      <c r="C25026" s="9">
        <v>6404</v>
      </c>
      <c r="D25026" s="9">
        <v>678.82399999999996</v>
      </c>
      <c r="E25026" s="9">
        <v>413.69839999999999</v>
      </c>
      <c r="F25026" s="6">
        <v>126231</v>
      </c>
      <c r="G25026" s="7">
        <v>43600</v>
      </c>
      <c r="H25026" s="8" t="s">
        <v>22</v>
      </c>
      <c r="I25026" s="9">
        <v>0</v>
      </c>
      <c r="J25026" s="9">
        <v>0</v>
      </c>
      <c r="K25026" s="9">
        <v>0</v>
      </c>
      <c r="L25026" s="9">
        <f>data_16642576986405[[#This Row],[commission]]-data_16642576986405[[#This Row],[marketing_costs]]</f>
        <v>265.12559999999996</v>
      </c>
    </row>
    <row r="25027" spans="1:12" x14ac:dyDescent="0.3">
      <c r="A25027" s="6">
        <v>1197362</v>
      </c>
      <c r="B25027" s="7">
        <v>43624</v>
      </c>
      <c r="C25027" s="9">
        <v>3850</v>
      </c>
      <c r="D25027" s="9">
        <v>373.45</v>
      </c>
      <c r="E25027" s="9">
        <v>343.27</v>
      </c>
      <c r="F25027" s="6">
        <v>126231</v>
      </c>
      <c r="G25027" s="7">
        <v>43600</v>
      </c>
      <c r="H25027" s="8" t="s">
        <v>22</v>
      </c>
      <c r="I25027" s="9">
        <v>0</v>
      </c>
      <c r="J25027" s="9">
        <v>0</v>
      </c>
      <c r="K25027" s="9">
        <v>0</v>
      </c>
      <c r="L25027" s="9">
        <f>data_16642576986405[[#This Row],[commission]]-data_16642576986405[[#This Row],[marketing_costs]]</f>
        <v>30.180000000000007</v>
      </c>
    </row>
    <row r="25028" spans="1:12" x14ac:dyDescent="0.3">
      <c r="A25028" s="6">
        <v>1197366</v>
      </c>
      <c r="B25028" s="7">
        <v>43660</v>
      </c>
      <c r="C25028" s="9">
        <v>3503</v>
      </c>
      <c r="D25028" s="9">
        <v>420.36</v>
      </c>
      <c r="E25028" s="9">
        <v>273.58429999999998</v>
      </c>
      <c r="F25028" s="6">
        <v>126231</v>
      </c>
      <c r="G25028" s="7">
        <v>43600</v>
      </c>
      <c r="H25028" s="8" t="s">
        <v>22</v>
      </c>
      <c r="I25028" s="9">
        <v>0</v>
      </c>
      <c r="J25028" s="9">
        <v>0</v>
      </c>
      <c r="K25028" s="9">
        <v>0</v>
      </c>
      <c r="L25028" s="9">
        <f>data_16642576986405[[#This Row],[commission]]-data_16642576986405[[#This Row],[marketing_costs]]</f>
        <v>146.77570000000003</v>
      </c>
    </row>
    <row r="25029" spans="1:12" x14ac:dyDescent="0.3">
      <c r="A25029" s="6">
        <v>1197375</v>
      </c>
      <c r="B25029" s="7">
        <v>43798</v>
      </c>
      <c r="C25029" s="9">
        <v>2582</v>
      </c>
      <c r="D25029" s="9">
        <v>289.18400000000003</v>
      </c>
      <c r="E25029" s="9">
        <v>261.54239999999999</v>
      </c>
      <c r="F25029" s="6">
        <v>126231</v>
      </c>
      <c r="G25029" s="7">
        <v>43600</v>
      </c>
      <c r="H25029" s="8" t="s">
        <v>22</v>
      </c>
      <c r="I25029" s="9">
        <v>0</v>
      </c>
      <c r="J25029" s="9">
        <v>0</v>
      </c>
      <c r="K25029" s="9">
        <v>0</v>
      </c>
      <c r="L25029" s="9">
        <f>data_16642576986405[[#This Row],[commission]]-data_16642576986405[[#This Row],[marketing_costs]]</f>
        <v>27.641600000000039</v>
      </c>
    </row>
    <row r="25030" spans="1:12" x14ac:dyDescent="0.3">
      <c r="A25030" s="6">
        <v>1197383</v>
      </c>
      <c r="B25030" s="7">
        <v>43616</v>
      </c>
      <c r="C25030" s="9">
        <v>2019</v>
      </c>
      <c r="D25030" s="9">
        <v>185.74799999999999</v>
      </c>
      <c r="E25030" s="9">
        <v>210.7124</v>
      </c>
      <c r="F25030" s="6">
        <v>126231</v>
      </c>
      <c r="G25030" s="7">
        <v>43600</v>
      </c>
      <c r="H25030" s="8" t="s">
        <v>22</v>
      </c>
      <c r="I25030" s="9">
        <v>0</v>
      </c>
      <c r="J25030" s="9">
        <v>0</v>
      </c>
      <c r="K25030" s="9">
        <v>0</v>
      </c>
      <c r="L25030" s="9">
        <f>data_16642576986405[[#This Row],[commission]]-data_16642576986405[[#This Row],[marketing_costs]]</f>
        <v>-24.964400000000012</v>
      </c>
    </row>
    <row r="25031" spans="1:12" x14ac:dyDescent="0.3">
      <c r="A25031" s="6">
        <v>1197370</v>
      </c>
      <c r="B25031" s="7">
        <v>43606</v>
      </c>
      <c r="C25031" s="9">
        <v>1983</v>
      </c>
      <c r="D25031" s="9">
        <v>214.16399999999999</v>
      </c>
      <c r="E25031" s="9">
        <v>110.0565</v>
      </c>
      <c r="F25031" s="6">
        <v>126231</v>
      </c>
      <c r="G25031" s="7">
        <v>43600</v>
      </c>
      <c r="H25031" s="8" t="s">
        <v>22</v>
      </c>
      <c r="I25031" s="9">
        <v>0</v>
      </c>
      <c r="J25031" s="9">
        <v>0</v>
      </c>
      <c r="K25031" s="9">
        <v>0</v>
      </c>
      <c r="L25031" s="9">
        <f>data_16642576986405[[#This Row],[commission]]-data_16642576986405[[#This Row],[marketing_costs]]</f>
        <v>104.10749999999999</v>
      </c>
    </row>
    <row r="25032" spans="1:12" x14ac:dyDescent="0.3">
      <c r="A25032" s="6">
        <v>1197402</v>
      </c>
      <c r="B25032" s="7">
        <v>44316</v>
      </c>
      <c r="C25032" s="9">
        <v>4865</v>
      </c>
      <c r="D25032" s="9">
        <v>515.69000000000005</v>
      </c>
      <c r="E25032" s="9">
        <v>377.90100000000001</v>
      </c>
      <c r="F25032" s="6">
        <v>126233</v>
      </c>
      <c r="G25032" s="7">
        <v>44160</v>
      </c>
      <c r="H25032" s="8" t="s">
        <v>30</v>
      </c>
      <c r="I25032" s="9">
        <v>1</v>
      </c>
      <c r="J25032" s="9">
        <v>1</v>
      </c>
      <c r="K25032" s="9">
        <v>1</v>
      </c>
      <c r="L25032" s="9">
        <f>data_16642576986405[[#This Row],[commission]]-data_16642576986405[[#This Row],[marketing_costs]]</f>
        <v>137.78900000000004</v>
      </c>
    </row>
    <row r="25033" spans="1:12" x14ac:dyDescent="0.3">
      <c r="A25033" s="6">
        <v>1197398</v>
      </c>
      <c r="B25033" s="7">
        <v>44235</v>
      </c>
      <c r="C25033" s="9">
        <v>4460</v>
      </c>
      <c r="D25033" s="9">
        <v>526.28</v>
      </c>
      <c r="E25033" s="9">
        <v>424.24200000000002</v>
      </c>
      <c r="F25033" s="6">
        <v>126233</v>
      </c>
      <c r="G25033" s="7">
        <v>44160</v>
      </c>
      <c r="H25033" s="8" t="s">
        <v>30</v>
      </c>
      <c r="I25033" s="9">
        <v>1</v>
      </c>
      <c r="J25033" s="9">
        <v>0</v>
      </c>
      <c r="K25033" s="9">
        <v>1</v>
      </c>
      <c r="L25033" s="9">
        <f>data_16642576986405[[#This Row],[commission]]-data_16642576986405[[#This Row],[marketing_costs]]</f>
        <v>102.03799999999995</v>
      </c>
    </row>
    <row r="25034" spans="1:12" x14ac:dyDescent="0.3">
      <c r="A25034" s="6">
        <v>1197409</v>
      </c>
      <c r="B25034" s="7">
        <v>44333</v>
      </c>
      <c r="C25034" s="9">
        <v>4289</v>
      </c>
      <c r="D25034" s="9">
        <v>480.36799999999999</v>
      </c>
      <c r="E25034" s="9">
        <v>214.02109999999999</v>
      </c>
      <c r="F25034" s="6">
        <v>126233</v>
      </c>
      <c r="G25034" s="7">
        <v>44160</v>
      </c>
      <c r="H25034" s="8" t="s">
        <v>30</v>
      </c>
      <c r="I25034" s="9">
        <v>1</v>
      </c>
      <c r="J25034" s="9">
        <v>0</v>
      </c>
      <c r="K25034" s="9">
        <v>1</v>
      </c>
      <c r="L25034" s="9">
        <f>data_16642576986405[[#This Row],[commission]]-data_16642576986405[[#This Row],[marketing_costs]]</f>
        <v>266.34690000000001</v>
      </c>
    </row>
    <row r="25035" spans="1:12" x14ac:dyDescent="0.3">
      <c r="A25035" s="6">
        <v>1197388</v>
      </c>
      <c r="B25035" s="7">
        <v>44332</v>
      </c>
      <c r="C25035" s="9">
        <v>4006</v>
      </c>
      <c r="D25035" s="9">
        <v>376.56400000000002</v>
      </c>
      <c r="E25035" s="9">
        <v>306.30899999999997</v>
      </c>
      <c r="F25035" s="6">
        <v>126233</v>
      </c>
      <c r="G25035" s="7">
        <v>44160</v>
      </c>
      <c r="H25035" s="8" t="s">
        <v>30</v>
      </c>
      <c r="I25035" s="9">
        <v>1</v>
      </c>
      <c r="J25035" s="9">
        <v>0</v>
      </c>
      <c r="K25035" s="9">
        <v>1</v>
      </c>
      <c r="L25035" s="9">
        <f>data_16642576986405[[#This Row],[commission]]-data_16642576986405[[#This Row],[marketing_costs]]</f>
        <v>70.255000000000052</v>
      </c>
    </row>
    <row r="25036" spans="1:12" x14ac:dyDescent="0.3">
      <c r="A25036" s="6">
        <v>1197404</v>
      </c>
      <c r="B25036" s="7">
        <v>44276</v>
      </c>
      <c r="C25036" s="9">
        <v>3983</v>
      </c>
      <c r="D25036" s="9">
        <v>469.99400000000003</v>
      </c>
      <c r="E25036" s="9">
        <v>277.03100000000001</v>
      </c>
      <c r="F25036" s="6">
        <v>126233</v>
      </c>
      <c r="G25036" s="7">
        <v>44160</v>
      </c>
      <c r="H25036" s="8" t="s">
        <v>30</v>
      </c>
      <c r="I25036" s="9">
        <v>1</v>
      </c>
      <c r="J25036" s="9">
        <v>0</v>
      </c>
      <c r="K25036" s="9">
        <v>1</v>
      </c>
      <c r="L25036" s="9">
        <f>data_16642576986405[[#This Row],[commission]]-data_16642576986405[[#This Row],[marketing_costs]]</f>
        <v>192.96300000000002</v>
      </c>
    </row>
    <row r="25037" spans="1:12" x14ac:dyDescent="0.3">
      <c r="A25037" s="6">
        <v>1197393</v>
      </c>
      <c r="B25037" s="7">
        <v>44352</v>
      </c>
      <c r="C25037" s="9">
        <v>3159</v>
      </c>
      <c r="D25037" s="9">
        <v>379.08</v>
      </c>
      <c r="E25037" s="9">
        <v>295.13839999999999</v>
      </c>
      <c r="F25037" s="6">
        <v>126233</v>
      </c>
      <c r="G25037" s="7">
        <v>44160</v>
      </c>
      <c r="H25037" s="8" t="s">
        <v>30</v>
      </c>
      <c r="I25037" s="9">
        <v>1</v>
      </c>
      <c r="J25037" s="9">
        <v>0</v>
      </c>
      <c r="K25037" s="9">
        <v>1</v>
      </c>
      <c r="L25037" s="9">
        <f>data_16642576986405[[#This Row],[commission]]-data_16642576986405[[#This Row],[marketing_costs]]</f>
        <v>83.941599999999994</v>
      </c>
    </row>
    <row r="25038" spans="1:12" x14ac:dyDescent="0.3">
      <c r="A25038" s="6">
        <v>1197411</v>
      </c>
      <c r="B25038" s="7">
        <v>44217</v>
      </c>
      <c r="C25038" s="9">
        <v>1954</v>
      </c>
      <c r="D25038" s="9">
        <v>164.136</v>
      </c>
      <c r="E25038" s="9">
        <v>194.4006</v>
      </c>
      <c r="F25038" s="6">
        <v>126233</v>
      </c>
      <c r="G25038" s="7">
        <v>44160</v>
      </c>
      <c r="H25038" s="8" t="s">
        <v>30</v>
      </c>
      <c r="I25038" s="9">
        <v>1</v>
      </c>
      <c r="J25038" s="9">
        <v>0</v>
      </c>
      <c r="K25038" s="9">
        <v>1</v>
      </c>
      <c r="L25038" s="9">
        <f>data_16642576986405[[#This Row],[commission]]-data_16642576986405[[#This Row],[marketing_costs]]</f>
        <v>-30.264600000000002</v>
      </c>
    </row>
    <row r="25039" spans="1:12" x14ac:dyDescent="0.3">
      <c r="A25039" s="6">
        <v>1197446</v>
      </c>
      <c r="B25039" s="7">
        <v>44640</v>
      </c>
      <c r="C25039" s="9">
        <v>6655</v>
      </c>
      <c r="D25039" s="9">
        <v>778.63499999999999</v>
      </c>
      <c r="E25039" s="9">
        <v>613.18799999999999</v>
      </c>
      <c r="F25039" s="6">
        <v>126235</v>
      </c>
      <c r="G25039" s="7">
        <v>44487</v>
      </c>
      <c r="H25039" s="8" t="s">
        <v>31</v>
      </c>
      <c r="I25039" s="9">
        <v>0</v>
      </c>
      <c r="J25039" s="9">
        <v>0</v>
      </c>
      <c r="K25039" s="9">
        <v>0</v>
      </c>
      <c r="L25039" s="9">
        <f>data_16642576986405[[#This Row],[commission]]-data_16642576986405[[#This Row],[marketing_costs]]</f>
        <v>165.447</v>
      </c>
    </row>
    <row r="25040" spans="1:12" x14ac:dyDescent="0.3">
      <c r="A25040" s="6">
        <v>1197417</v>
      </c>
      <c r="B25040" s="7">
        <v>44504</v>
      </c>
      <c r="C25040" s="9">
        <v>6068</v>
      </c>
      <c r="D25040" s="9">
        <v>709.95600000000002</v>
      </c>
      <c r="E25040" s="9">
        <v>333.74</v>
      </c>
      <c r="F25040" s="6">
        <v>126235</v>
      </c>
      <c r="G25040" s="7">
        <v>44487</v>
      </c>
      <c r="H25040" s="8" t="s">
        <v>31</v>
      </c>
      <c r="I25040" s="9">
        <v>1</v>
      </c>
      <c r="J25040" s="9">
        <v>0</v>
      </c>
      <c r="K25040" s="9">
        <v>0</v>
      </c>
      <c r="L25040" s="9">
        <f>data_16642576986405[[#This Row],[commission]]-data_16642576986405[[#This Row],[marketing_costs]]</f>
        <v>376.21600000000001</v>
      </c>
    </row>
    <row r="25041" spans="1:12" x14ac:dyDescent="0.3">
      <c r="A25041" s="6">
        <v>1197457</v>
      </c>
      <c r="B25041" s="7">
        <v>44499</v>
      </c>
      <c r="C25041" s="9">
        <v>5539</v>
      </c>
      <c r="D25041" s="9">
        <v>609.29</v>
      </c>
      <c r="E25041" s="9">
        <v>344.5258</v>
      </c>
      <c r="F25041" s="6">
        <v>126235</v>
      </c>
      <c r="G25041" s="7">
        <v>44487</v>
      </c>
      <c r="H25041" s="8" t="s">
        <v>31</v>
      </c>
      <c r="I25041" s="9">
        <v>1</v>
      </c>
      <c r="J25041" s="9">
        <v>0</v>
      </c>
      <c r="K25041" s="9">
        <v>0</v>
      </c>
      <c r="L25041" s="9">
        <f>data_16642576986405[[#This Row],[commission]]-data_16642576986405[[#This Row],[marketing_costs]]</f>
        <v>264.76419999999996</v>
      </c>
    </row>
    <row r="25042" spans="1:12" x14ac:dyDescent="0.3">
      <c r="A25042" s="6">
        <v>1197442</v>
      </c>
      <c r="B25042" s="7">
        <v>44574</v>
      </c>
      <c r="C25042" s="9">
        <v>5508</v>
      </c>
      <c r="D25042" s="9">
        <v>528.76800000000003</v>
      </c>
      <c r="E25042" s="9">
        <v>271.5444</v>
      </c>
      <c r="F25042" s="6">
        <v>126235</v>
      </c>
      <c r="G25042" s="7">
        <v>44487</v>
      </c>
      <c r="H25042" s="8" t="s">
        <v>31</v>
      </c>
      <c r="I25042" s="9">
        <v>0</v>
      </c>
      <c r="J25042" s="9">
        <v>0</v>
      </c>
      <c r="K25042" s="9">
        <v>0</v>
      </c>
      <c r="L25042" s="9">
        <f>data_16642576986405[[#This Row],[commission]]-data_16642576986405[[#This Row],[marketing_costs]]</f>
        <v>257.22360000000003</v>
      </c>
    </row>
    <row r="25043" spans="1:12" x14ac:dyDescent="0.3">
      <c r="A25043" s="6">
        <v>1197448</v>
      </c>
      <c r="B25043" s="7">
        <v>44500</v>
      </c>
      <c r="C25043" s="9">
        <v>5020</v>
      </c>
      <c r="D25043" s="9">
        <v>572.28</v>
      </c>
      <c r="E25043" s="9">
        <v>231.422</v>
      </c>
      <c r="F25043" s="6">
        <v>126235</v>
      </c>
      <c r="G25043" s="7">
        <v>44487</v>
      </c>
      <c r="H25043" s="8" t="s">
        <v>31</v>
      </c>
      <c r="I25043" s="9">
        <v>1</v>
      </c>
      <c r="J25043" s="9">
        <v>0</v>
      </c>
      <c r="K25043" s="9">
        <v>0</v>
      </c>
      <c r="L25043" s="9">
        <f>data_16642576986405[[#This Row],[commission]]-data_16642576986405[[#This Row],[marketing_costs]]</f>
        <v>340.85799999999995</v>
      </c>
    </row>
    <row r="25044" spans="1:12" x14ac:dyDescent="0.3">
      <c r="A25044" s="6">
        <v>1197430</v>
      </c>
      <c r="B25044" s="7">
        <v>44637</v>
      </c>
      <c r="C25044" s="9">
        <v>4524</v>
      </c>
      <c r="D25044" s="9">
        <v>488.59199999999998</v>
      </c>
      <c r="E25044" s="9">
        <v>384.55959999999999</v>
      </c>
      <c r="F25044" s="6">
        <v>126235</v>
      </c>
      <c r="G25044" s="7">
        <v>44487</v>
      </c>
      <c r="H25044" s="8" t="s">
        <v>31</v>
      </c>
      <c r="I25044" s="9">
        <v>0</v>
      </c>
      <c r="J25044" s="9">
        <v>0</v>
      </c>
      <c r="K25044" s="9">
        <v>0</v>
      </c>
      <c r="L25044" s="9">
        <f>data_16642576986405[[#This Row],[commission]]-data_16642576986405[[#This Row],[marketing_costs]]</f>
        <v>104.0324</v>
      </c>
    </row>
    <row r="25045" spans="1:12" x14ac:dyDescent="0.3">
      <c r="A25045" s="6">
        <v>1197427</v>
      </c>
      <c r="B25045" s="7">
        <v>44657</v>
      </c>
      <c r="C25045" s="9">
        <v>2908</v>
      </c>
      <c r="D25045" s="9">
        <v>282.07600000000002</v>
      </c>
      <c r="E25045" s="9">
        <v>123.88079999999999</v>
      </c>
      <c r="F25045" s="6">
        <v>126235</v>
      </c>
      <c r="G25045" s="7">
        <v>44487</v>
      </c>
      <c r="H25045" s="8" t="s">
        <v>31</v>
      </c>
      <c r="I25045" s="9">
        <v>0</v>
      </c>
      <c r="J25045" s="9">
        <v>1</v>
      </c>
      <c r="K25045" s="9">
        <v>0</v>
      </c>
      <c r="L25045" s="9">
        <f>data_16642576986405[[#This Row],[commission]]-data_16642576986405[[#This Row],[marketing_costs]]</f>
        <v>158.19520000000003</v>
      </c>
    </row>
    <row r="25046" spans="1:12" x14ac:dyDescent="0.3">
      <c r="A25046" s="6">
        <v>1197421</v>
      </c>
      <c r="B25046" s="7">
        <v>44663</v>
      </c>
      <c r="C25046" s="9">
        <v>2719</v>
      </c>
      <c r="D25046" s="9">
        <v>301.80900000000003</v>
      </c>
      <c r="E25046" s="9">
        <v>262.83850000000001</v>
      </c>
      <c r="F25046" s="6">
        <v>126235</v>
      </c>
      <c r="G25046" s="7">
        <v>44487</v>
      </c>
      <c r="H25046" s="8" t="s">
        <v>31</v>
      </c>
      <c r="I25046" s="9">
        <v>0</v>
      </c>
      <c r="J25046" s="9">
        <v>1</v>
      </c>
      <c r="K25046" s="9">
        <v>0</v>
      </c>
      <c r="L25046" s="9">
        <f>data_16642576986405[[#This Row],[commission]]-data_16642576986405[[#This Row],[marketing_costs]]</f>
        <v>38.970500000000015</v>
      </c>
    </row>
    <row r="25047" spans="1:12" x14ac:dyDescent="0.3">
      <c r="A25047" s="6">
        <v>1197452</v>
      </c>
      <c r="B25047" s="7">
        <v>44590</v>
      </c>
      <c r="C25047" s="9">
        <v>2354</v>
      </c>
      <c r="D25047" s="9">
        <v>273.06400000000002</v>
      </c>
      <c r="E25047" s="9">
        <v>299.24359999999996</v>
      </c>
      <c r="F25047" s="6">
        <v>126235</v>
      </c>
      <c r="G25047" s="7">
        <v>44487</v>
      </c>
      <c r="H25047" s="8" t="s">
        <v>31</v>
      </c>
      <c r="I25047" s="9">
        <v>0</v>
      </c>
      <c r="J25047" s="9">
        <v>0</v>
      </c>
      <c r="K25047" s="9">
        <v>0</v>
      </c>
      <c r="L25047" s="9">
        <f>data_16642576986405[[#This Row],[commission]]-data_16642576986405[[#This Row],[marketing_costs]]</f>
        <v>-26.179599999999937</v>
      </c>
    </row>
    <row r="25048" spans="1:12" x14ac:dyDescent="0.3">
      <c r="A25048" s="6">
        <v>1197436</v>
      </c>
      <c r="B25048" s="7">
        <v>44510</v>
      </c>
      <c r="C25048" s="9">
        <v>1887</v>
      </c>
      <c r="D25048" s="9">
        <v>215.11799999999999</v>
      </c>
      <c r="E25048" s="9">
        <v>178.50470000000001</v>
      </c>
      <c r="F25048" s="6">
        <v>126235</v>
      </c>
      <c r="G25048" s="7">
        <v>44487</v>
      </c>
      <c r="H25048" s="8" t="s">
        <v>31</v>
      </c>
      <c r="I25048" s="9">
        <v>1</v>
      </c>
      <c r="J25048" s="9">
        <v>0</v>
      </c>
      <c r="K25048" s="9">
        <v>0</v>
      </c>
      <c r="L25048" s="9">
        <f>data_16642576986405[[#This Row],[commission]]-data_16642576986405[[#This Row],[marketing_costs]]</f>
        <v>36.613299999999981</v>
      </c>
    </row>
    <row r="25049" spans="1:12" x14ac:dyDescent="0.3">
      <c r="A25049" s="6">
        <v>1197485</v>
      </c>
      <c r="B25049" s="7">
        <v>43958</v>
      </c>
      <c r="C25049" s="9">
        <v>8373</v>
      </c>
      <c r="D25049" s="9">
        <v>745.197</v>
      </c>
      <c r="E25049" s="9">
        <v>499.63010000000003</v>
      </c>
      <c r="F25049" s="6">
        <v>126237</v>
      </c>
      <c r="G25049" s="7">
        <v>43817</v>
      </c>
      <c r="H25049" s="8" t="s">
        <v>31</v>
      </c>
      <c r="I25049" s="9">
        <v>0</v>
      </c>
      <c r="J25049" s="9">
        <v>0</v>
      </c>
      <c r="K25049" s="9">
        <v>0</v>
      </c>
      <c r="L25049" s="9">
        <f>data_16642576986405[[#This Row],[commission]]-data_16642576986405[[#This Row],[marketing_costs]]</f>
        <v>245.56689999999998</v>
      </c>
    </row>
    <row r="25050" spans="1:12" x14ac:dyDescent="0.3">
      <c r="A25050" s="6">
        <v>1197463</v>
      </c>
      <c r="B25050" s="7">
        <v>43856</v>
      </c>
      <c r="C25050" s="9">
        <v>8226</v>
      </c>
      <c r="D25050" s="9">
        <v>781.47</v>
      </c>
      <c r="E25050" s="9">
        <v>403.71800000000002</v>
      </c>
      <c r="F25050" s="6">
        <v>126237</v>
      </c>
      <c r="G25050" s="7">
        <v>43817</v>
      </c>
      <c r="H25050" s="8" t="s">
        <v>31</v>
      </c>
      <c r="I25050" s="9">
        <v>0</v>
      </c>
      <c r="J25050" s="9">
        <v>0</v>
      </c>
      <c r="K25050" s="9">
        <v>0</v>
      </c>
      <c r="L25050" s="9">
        <f>data_16642576986405[[#This Row],[commission]]-data_16642576986405[[#This Row],[marketing_costs]]</f>
        <v>377.75200000000001</v>
      </c>
    </row>
    <row r="25051" spans="1:12" x14ac:dyDescent="0.3">
      <c r="A25051" s="6">
        <v>1197477</v>
      </c>
      <c r="B25051" s="7">
        <v>43984</v>
      </c>
      <c r="C25051" s="9">
        <v>8101</v>
      </c>
      <c r="D25051" s="9">
        <v>834.40300000000002</v>
      </c>
      <c r="E25051" s="9">
        <v>548.79539999999997</v>
      </c>
      <c r="F25051" s="6">
        <v>126237</v>
      </c>
      <c r="G25051" s="7">
        <v>43817</v>
      </c>
      <c r="H25051" s="8" t="s">
        <v>31</v>
      </c>
      <c r="I25051" s="9">
        <v>0</v>
      </c>
      <c r="J25051" s="9">
        <v>0</v>
      </c>
      <c r="K25051" s="9">
        <v>0</v>
      </c>
      <c r="L25051" s="9">
        <f>data_16642576986405[[#This Row],[commission]]-data_16642576986405[[#This Row],[marketing_costs]]</f>
        <v>285.60760000000005</v>
      </c>
    </row>
    <row r="25052" spans="1:12" x14ac:dyDescent="0.3">
      <c r="A25052" s="6">
        <v>1197480</v>
      </c>
      <c r="B25052" s="7">
        <v>43959</v>
      </c>
      <c r="C25052" s="9">
        <v>6004</v>
      </c>
      <c r="D25052" s="9">
        <v>714.476</v>
      </c>
      <c r="E25052" s="9">
        <v>443.42880000000002</v>
      </c>
      <c r="F25052" s="6">
        <v>126237</v>
      </c>
      <c r="G25052" s="7">
        <v>43817</v>
      </c>
      <c r="H25052" s="8" t="s">
        <v>31</v>
      </c>
      <c r="I25052" s="9">
        <v>0</v>
      </c>
      <c r="J25052" s="9">
        <v>0</v>
      </c>
      <c r="K25052" s="9">
        <v>0</v>
      </c>
      <c r="L25052" s="9">
        <f>data_16642576986405[[#This Row],[commission]]-data_16642576986405[[#This Row],[marketing_costs]]</f>
        <v>271.04719999999998</v>
      </c>
    </row>
    <row r="25053" spans="1:12" x14ac:dyDescent="0.3">
      <c r="A25053" s="6">
        <v>1197476</v>
      </c>
      <c r="B25053" s="7">
        <v>43952</v>
      </c>
      <c r="C25053" s="9">
        <v>5470</v>
      </c>
      <c r="D25053" s="9">
        <v>585.29</v>
      </c>
      <c r="E25053" s="9">
        <v>312.01299999999998</v>
      </c>
      <c r="F25053" s="6">
        <v>126237</v>
      </c>
      <c r="G25053" s="7">
        <v>43817</v>
      </c>
      <c r="H25053" s="8" t="s">
        <v>31</v>
      </c>
      <c r="I25053" s="9">
        <v>0</v>
      </c>
      <c r="J25053" s="9">
        <v>0</v>
      </c>
      <c r="K25053" s="9">
        <v>0</v>
      </c>
      <c r="L25053" s="9">
        <f>data_16642576986405[[#This Row],[commission]]-data_16642576986405[[#This Row],[marketing_costs]]</f>
        <v>273.27699999999999</v>
      </c>
    </row>
    <row r="25054" spans="1:12" x14ac:dyDescent="0.3">
      <c r="A25054" s="6">
        <v>1197482</v>
      </c>
      <c r="B25054" s="7">
        <v>43872</v>
      </c>
      <c r="C25054" s="9">
        <v>4704</v>
      </c>
      <c r="D25054" s="9">
        <v>446.88</v>
      </c>
      <c r="E25054" s="9">
        <v>394.66559999999998</v>
      </c>
      <c r="F25054" s="6">
        <v>126237</v>
      </c>
      <c r="G25054" s="7">
        <v>43817</v>
      </c>
      <c r="H25054" s="8" t="s">
        <v>31</v>
      </c>
      <c r="I25054" s="9">
        <v>0</v>
      </c>
      <c r="J25054" s="9">
        <v>0</v>
      </c>
      <c r="K25054" s="9">
        <v>0</v>
      </c>
      <c r="L25054" s="9">
        <f>data_16642576986405[[#This Row],[commission]]-data_16642576986405[[#This Row],[marketing_costs]]</f>
        <v>52.214400000000012</v>
      </c>
    </row>
    <row r="25055" spans="1:12" x14ac:dyDescent="0.3">
      <c r="A25055" s="6">
        <v>1197460</v>
      </c>
      <c r="B25055" s="7">
        <v>44008</v>
      </c>
      <c r="C25055" s="9">
        <v>2053</v>
      </c>
      <c r="D25055" s="9">
        <v>190.929</v>
      </c>
      <c r="E25055" s="9">
        <v>214.85590000000002</v>
      </c>
      <c r="F25055" s="6">
        <v>126237</v>
      </c>
      <c r="G25055" s="7">
        <v>43817</v>
      </c>
      <c r="H25055" s="8" t="s">
        <v>31</v>
      </c>
      <c r="I25055" s="9">
        <v>0</v>
      </c>
      <c r="J25055" s="9">
        <v>0</v>
      </c>
      <c r="K25055" s="9">
        <v>0</v>
      </c>
      <c r="L25055" s="9">
        <f>data_16642576986405[[#This Row],[commission]]-data_16642576986405[[#This Row],[marketing_costs]]</f>
        <v>-23.926900000000018</v>
      </c>
    </row>
    <row r="25056" spans="1:12" x14ac:dyDescent="0.3">
      <c r="A25056" s="6">
        <v>1197469</v>
      </c>
      <c r="B25056" s="7">
        <v>44003</v>
      </c>
      <c r="C25056" s="9">
        <v>1679</v>
      </c>
      <c r="D25056" s="9">
        <v>188.048</v>
      </c>
      <c r="E25056" s="9">
        <v>136.63639999999998</v>
      </c>
      <c r="F25056" s="6">
        <v>126237</v>
      </c>
      <c r="G25056" s="7">
        <v>43817</v>
      </c>
      <c r="H25056" s="8" t="s">
        <v>31</v>
      </c>
      <c r="I25056" s="9">
        <v>0</v>
      </c>
      <c r="J25056" s="9">
        <v>0</v>
      </c>
      <c r="K25056" s="9">
        <v>0</v>
      </c>
      <c r="L25056" s="9">
        <f>data_16642576986405[[#This Row],[commission]]-data_16642576986405[[#This Row],[marketing_costs]]</f>
        <v>51.411600000000021</v>
      </c>
    </row>
    <row r="25057" spans="1:12" x14ac:dyDescent="0.3">
      <c r="A25057" s="6">
        <v>1197475</v>
      </c>
      <c r="B25057" s="7">
        <v>43947</v>
      </c>
      <c r="C25057" s="9">
        <v>1653</v>
      </c>
      <c r="D25057" s="9">
        <v>191.74799999999999</v>
      </c>
      <c r="E25057" s="9">
        <v>237.19900000000001</v>
      </c>
      <c r="F25057" s="6">
        <v>126237</v>
      </c>
      <c r="G25057" s="7">
        <v>43817</v>
      </c>
      <c r="H25057" s="8" t="s">
        <v>31</v>
      </c>
      <c r="I25057" s="9">
        <v>0</v>
      </c>
      <c r="J25057" s="9">
        <v>1</v>
      </c>
      <c r="K25057" s="9">
        <v>0</v>
      </c>
      <c r="L25057" s="9">
        <f>data_16642576986405[[#This Row],[commission]]-data_16642576986405[[#This Row],[marketing_costs]]</f>
        <v>-45.451000000000022</v>
      </c>
    </row>
    <row r="25058" spans="1:12" x14ac:dyDescent="0.3">
      <c r="A25058" s="6">
        <v>1197506</v>
      </c>
      <c r="B25058" s="7">
        <v>44497</v>
      </c>
      <c r="C25058" s="9">
        <v>7943</v>
      </c>
      <c r="D25058" s="9">
        <v>706.92700000000002</v>
      </c>
      <c r="E25058" s="9">
        <v>567.00749999999994</v>
      </c>
      <c r="F25058" s="6">
        <v>126240</v>
      </c>
      <c r="G25058" s="7">
        <v>44321</v>
      </c>
      <c r="H25058" s="8" t="s">
        <v>33</v>
      </c>
      <c r="I25058" s="9">
        <v>1</v>
      </c>
      <c r="J25058" s="9">
        <v>0</v>
      </c>
      <c r="K25058" s="9">
        <v>0</v>
      </c>
      <c r="L25058" s="9">
        <f>data_16642576986405[[#This Row],[commission]]-data_16642576986405[[#This Row],[marketing_costs]]</f>
        <v>139.91950000000008</v>
      </c>
    </row>
    <row r="25059" spans="1:12" x14ac:dyDescent="0.3">
      <c r="A25059" s="6">
        <v>1197503</v>
      </c>
      <c r="B25059" s="7">
        <v>44414</v>
      </c>
      <c r="C25059" s="9">
        <v>7713</v>
      </c>
      <c r="D25059" s="9">
        <v>709.596</v>
      </c>
      <c r="E25059" s="9">
        <v>628.20600000000002</v>
      </c>
      <c r="F25059" s="6">
        <v>126240</v>
      </c>
      <c r="G25059" s="7">
        <v>44321</v>
      </c>
      <c r="H25059" s="8" t="s">
        <v>33</v>
      </c>
      <c r="I25059" s="9">
        <v>1</v>
      </c>
      <c r="J25059" s="9">
        <v>0</v>
      </c>
      <c r="K25059" s="9">
        <v>0</v>
      </c>
      <c r="L25059" s="9">
        <f>data_16642576986405[[#This Row],[commission]]-data_16642576986405[[#This Row],[marketing_costs]]</f>
        <v>81.389999999999986</v>
      </c>
    </row>
    <row r="25060" spans="1:12" x14ac:dyDescent="0.3">
      <c r="A25060" s="6">
        <v>1197518</v>
      </c>
      <c r="B25060" s="7">
        <v>44379</v>
      </c>
      <c r="C25060" s="9">
        <v>7619</v>
      </c>
      <c r="D25060" s="9">
        <v>853.32799999999997</v>
      </c>
      <c r="E25060" s="9">
        <v>348.18830000000003</v>
      </c>
      <c r="F25060" s="6">
        <v>126240</v>
      </c>
      <c r="G25060" s="7">
        <v>44321</v>
      </c>
      <c r="H25060" s="8" t="s">
        <v>33</v>
      </c>
      <c r="I25060" s="9">
        <v>1</v>
      </c>
      <c r="J25060" s="9">
        <v>0</v>
      </c>
      <c r="K25060" s="9">
        <v>0</v>
      </c>
      <c r="L25060" s="9">
        <f>data_16642576986405[[#This Row],[commission]]-data_16642576986405[[#This Row],[marketing_costs]]</f>
        <v>505.13969999999995</v>
      </c>
    </row>
    <row r="25061" spans="1:12" x14ac:dyDescent="0.3">
      <c r="A25061" s="6">
        <v>1197504</v>
      </c>
      <c r="B25061" s="7">
        <v>44495</v>
      </c>
      <c r="C25061" s="9">
        <v>6608</v>
      </c>
      <c r="D25061" s="9">
        <v>621.15200000000004</v>
      </c>
      <c r="E25061" s="9">
        <v>412.33920000000001</v>
      </c>
      <c r="F25061" s="6">
        <v>126240</v>
      </c>
      <c r="G25061" s="7">
        <v>44321</v>
      </c>
      <c r="H25061" s="8" t="s">
        <v>33</v>
      </c>
      <c r="I25061" s="9">
        <v>1</v>
      </c>
      <c r="J25061" s="9">
        <v>0</v>
      </c>
      <c r="K25061" s="9">
        <v>0</v>
      </c>
      <c r="L25061" s="9">
        <f>data_16642576986405[[#This Row],[commission]]-data_16642576986405[[#This Row],[marketing_costs]]</f>
        <v>208.81280000000004</v>
      </c>
    </row>
    <row r="25062" spans="1:12" x14ac:dyDescent="0.3">
      <c r="A25062" s="6">
        <v>1197522</v>
      </c>
      <c r="B25062" s="7">
        <v>44499</v>
      </c>
      <c r="C25062" s="9">
        <v>5559</v>
      </c>
      <c r="D25062" s="9">
        <v>505.86900000000003</v>
      </c>
      <c r="E25062" s="9">
        <v>394.68900000000002</v>
      </c>
      <c r="F25062" s="6">
        <v>126240</v>
      </c>
      <c r="G25062" s="7">
        <v>44321</v>
      </c>
      <c r="H25062" s="8" t="s">
        <v>33</v>
      </c>
      <c r="I25062" s="9">
        <v>1</v>
      </c>
      <c r="J25062" s="9">
        <v>0</v>
      </c>
      <c r="K25062" s="9">
        <v>0</v>
      </c>
      <c r="L25062" s="9">
        <f>data_16642576986405[[#This Row],[commission]]-data_16642576986405[[#This Row],[marketing_costs]]</f>
        <v>111.18</v>
      </c>
    </row>
    <row r="25063" spans="1:12" x14ac:dyDescent="0.3">
      <c r="A25063" s="6">
        <v>1197512</v>
      </c>
      <c r="B25063" s="7">
        <v>44406</v>
      </c>
      <c r="C25063" s="9">
        <v>5262</v>
      </c>
      <c r="D25063" s="9">
        <v>478.84199999999998</v>
      </c>
      <c r="E25063" s="9">
        <v>308.35320000000002</v>
      </c>
      <c r="F25063" s="6">
        <v>126240</v>
      </c>
      <c r="G25063" s="7">
        <v>44321</v>
      </c>
      <c r="H25063" s="8" t="s">
        <v>33</v>
      </c>
      <c r="I25063" s="9">
        <v>1</v>
      </c>
      <c r="J25063" s="9">
        <v>0</v>
      </c>
      <c r="K25063" s="9">
        <v>0</v>
      </c>
      <c r="L25063" s="9">
        <f>data_16642576986405[[#This Row],[commission]]-data_16642576986405[[#This Row],[marketing_costs]]</f>
        <v>170.48879999999997</v>
      </c>
    </row>
    <row r="25064" spans="1:12" x14ac:dyDescent="0.3">
      <c r="A25064" s="6">
        <v>1197519</v>
      </c>
      <c r="B25064" s="7">
        <v>44519</v>
      </c>
      <c r="C25064" s="9">
        <v>5258</v>
      </c>
      <c r="D25064" s="9">
        <v>588.89599999999996</v>
      </c>
      <c r="E25064" s="9">
        <v>410.64980000000003</v>
      </c>
      <c r="F25064" s="6">
        <v>126240</v>
      </c>
      <c r="G25064" s="7">
        <v>44321</v>
      </c>
      <c r="H25064" s="8" t="s">
        <v>33</v>
      </c>
      <c r="I25064" s="9">
        <v>1</v>
      </c>
      <c r="J25064" s="9">
        <v>0</v>
      </c>
      <c r="K25064" s="9">
        <v>0</v>
      </c>
      <c r="L25064" s="9">
        <f>data_16642576986405[[#This Row],[commission]]-data_16642576986405[[#This Row],[marketing_costs]]</f>
        <v>178.24619999999993</v>
      </c>
    </row>
    <row r="25065" spans="1:12" x14ac:dyDescent="0.3">
      <c r="A25065" s="6">
        <v>1197495</v>
      </c>
      <c r="B25065" s="7">
        <v>44362</v>
      </c>
      <c r="C25065" s="9">
        <v>4925</v>
      </c>
      <c r="D25065" s="9">
        <v>531.9</v>
      </c>
      <c r="E25065" s="9">
        <v>519.86750000000006</v>
      </c>
      <c r="F25065" s="6">
        <v>126240</v>
      </c>
      <c r="G25065" s="7">
        <v>44321</v>
      </c>
      <c r="H25065" s="8" t="s">
        <v>33</v>
      </c>
      <c r="I25065" s="9">
        <v>1</v>
      </c>
      <c r="J25065" s="9">
        <v>0</v>
      </c>
      <c r="K25065" s="9">
        <v>0</v>
      </c>
      <c r="L25065" s="9">
        <f>data_16642576986405[[#This Row],[commission]]-data_16642576986405[[#This Row],[marketing_costs]]</f>
        <v>12.032499999999914</v>
      </c>
    </row>
    <row r="25066" spans="1:12" x14ac:dyDescent="0.3">
      <c r="A25066" s="6">
        <v>1197520</v>
      </c>
      <c r="B25066" s="7">
        <v>44507</v>
      </c>
      <c r="C25066" s="9">
        <v>3919</v>
      </c>
      <c r="D25066" s="9">
        <v>462.44200000000001</v>
      </c>
      <c r="E25066" s="9">
        <v>240.07149999999999</v>
      </c>
      <c r="F25066" s="6">
        <v>126240</v>
      </c>
      <c r="G25066" s="7">
        <v>44321</v>
      </c>
      <c r="H25066" s="8" t="s">
        <v>33</v>
      </c>
      <c r="I25066" s="9">
        <v>1</v>
      </c>
      <c r="J25066" s="9">
        <v>0</v>
      </c>
      <c r="K25066" s="9">
        <v>0</v>
      </c>
      <c r="L25066" s="9">
        <f>data_16642576986405[[#This Row],[commission]]-data_16642576986405[[#This Row],[marketing_costs]]</f>
        <v>222.37050000000002</v>
      </c>
    </row>
    <row r="25067" spans="1:12" x14ac:dyDescent="0.3">
      <c r="A25067" s="6">
        <v>1197497</v>
      </c>
      <c r="B25067" s="7">
        <v>44436</v>
      </c>
      <c r="C25067" s="9">
        <v>3779</v>
      </c>
      <c r="D25067" s="9">
        <v>359.005</v>
      </c>
      <c r="E25067" s="9">
        <v>256.33339999999998</v>
      </c>
      <c r="F25067" s="6">
        <v>126240</v>
      </c>
      <c r="G25067" s="7">
        <v>44321</v>
      </c>
      <c r="H25067" s="8" t="s">
        <v>33</v>
      </c>
      <c r="I25067" s="9">
        <v>1</v>
      </c>
      <c r="J25067" s="9">
        <v>0</v>
      </c>
      <c r="K25067" s="9">
        <v>0</v>
      </c>
      <c r="L25067" s="9">
        <f>data_16642576986405[[#This Row],[commission]]-data_16642576986405[[#This Row],[marketing_costs]]</f>
        <v>102.67160000000001</v>
      </c>
    </row>
    <row r="25068" spans="1:12" x14ac:dyDescent="0.3">
      <c r="A25068" s="6">
        <v>1197491</v>
      </c>
      <c r="B25068" s="7">
        <v>44502</v>
      </c>
      <c r="C25068" s="9">
        <v>3736</v>
      </c>
      <c r="D25068" s="9">
        <v>418.43200000000002</v>
      </c>
      <c r="E25068" s="9">
        <v>342.9024</v>
      </c>
      <c r="F25068" s="6">
        <v>126240</v>
      </c>
      <c r="G25068" s="7">
        <v>44321</v>
      </c>
      <c r="H25068" s="8" t="s">
        <v>33</v>
      </c>
      <c r="I25068" s="9">
        <v>1</v>
      </c>
      <c r="J25068" s="9">
        <v>0</v>
      </c>
      <c r="K25068" s="9">
        <v>0</v>
      </c>
      <c r="L25068" s="9">
        <f>data_16642576986405[[#This Row],[commission]]-data_16642576986405[[#This Row],[marketing_costs]]</f>
        <v>75.529600000000016</v>
      </c>
    </row>
    <row r="25069" spans="1:12" x14ac:dyDescent="0.3">
      <c r="A25069" s="6">
        <v>1197498</v>
      </c>
      <c r="B25069" s="7">
        <v>44440</v>
      </c>
      <c r="C25069" s="9">
        <v>1869</v>
      </c>
      <c r="D25069" s="9">
        <v>183.16200000000001</v>
      </c>
      <c r="E25069" s="9">
        <v>190.6465</v>
      </c>
      <c r="F25069" s="6">
        <v>126240</v>
      </c>
      <c r="G25069" s="7">
        <v>44321</v>
      </c>
      <c r="H25069" s="8" t="s">
        <v>33</v>
      </c>
      <c r="I25069" s="9">
        <v>1</v>
      </c>
      <c r="J25069" s="9">
        <v>0</v>
      </c>
      <c r="K25069" s="9">
        <v>0</v>
      </c>
      <c r="L25069" s="9">
        <f>data_16642576986405[[#This Row],[commission]]-data_16642576986405[[#This Row],[marketing_costs]]</f>
        <v>-7.484499999999997</v>
      </c>
    </row>
    <row r="25070" spans="1:12" x14ac:dyDescent="0.3">
      <c r="A25070" s="6">
        <v>1197486</v>
      </c>
      <c r="B25070" s="7">
        <v>44461</v>
      </c>
      <c r="C25070" s="9">
        <v>1861</v>
      </c>
      <c r="D25070" s="9">
        <v>171.21199999999999</v>
      </c>
      <c r="E25070" s="9">
        <v>234.36419999999998</v>
      </c>
      <c r="F25070" s="6">
        <v>126240</v>
      </c>
      <c r="G25070" s="7">
        <v>44321</v>
      </c>
      <c r="H25070" s="8" t="s">
        <v>33</v>
      </c>
      <c r="I25070" s="9">
        <v>1</v>
      </c>
      <c r="J25070" s="9">
        <v>0</v>
      </c>
      <c r="K25070" s="9">
        <v>0</v>
      </c>
      <c r="L25070" s="9">
        <f>data_16642576986405[[#This Row],[commission]]-data_16642576986405[[#This Row],[marketing_costs]]</f>
        <v>-63.152199999999993</v>
      </c>
    </row>
    <row r="25071" spans="1:12" x14ac:dyDescent="0.3">
      <c r="A25071" s="6">
        <v>1197548</v>
      </c>
      <c r="B25071" s="7">
        <v>43876</v>
      </c>
      <c r="C25071" s="9">
        <v>7605</v>
      </c>
      <c r="D25071" s="9">
        <v>912.6</v>
      </c>
      <c r="E25071" s="9">
        <v>548.69499999999994</v>
      </c>
      <c r="F25071" s="6">
        <v>126241</v>
      </c>
      <c r="G25071" s="7">
        <v>43712</v>
      </c>
      <c r="H25071" s="8" t="s">
        <v>31</v>
      </c>
      <c r="I25071" s="9">
        <v>0</v>
      </c>
      <c r="J25071" s="9">
        <v>0</v>
      </c>
      <c r="K25071" s="9">
        <v>0</v>
      </c>
      <c r="L25071" s="9">
        <f>data_16642576986405[[#This Row],[commission]]-data_16642576986405[[#This Row],[marketing_costs]]</f>
        <v>363.90500000000009</v>
      </c>
    </row>
    <row r="25072" spans="1:12" x14ac:dyDescent="0.3">
      <c r="A25072" s="6">
        <v>1197551</v>
      </c>
      <c r="B25072" s="7">
        <v>43883</v>
      </c>
      <c r="C25072" s="9">
        <v>7530</v>
      </c>
      <c r="D25072" s="9">
        <v>783.12</v>
      </c>
      <c r="E25072" s="9">
        <v>390.35599999999999</v>
      </c>
      <c r="F25072" s="6">
        <v>126241</v>
      </c>
      <c r="G25072" s="7">
        <v>43712</v>
      </c>
      <c r="H25072" s="8" t="s">
        <v>31</v>
      </c>
      <c r="I25072" s="9">
        <v>0</v>
      </c>
      <c r="J25072" s="9">
        <v>0</v>
      </c>
      <c r="K25072" s="9">
        <v>0</v>
      </c>
      <c r="L25072" s="9">
        <f>data_16642576986405[[#This Row],[commission]]-data_16642576986405[[#This Row],[marketing_costs]]</f>
        <v>392.76400000000001</v>
      </c>
    </row>
    <row r="25073" spans="1:12" x14ac:dyDescent="0.3">
      <c r="A25073" s="6">
        <v>1197559</v>
      </c>
      <c r="B25073" s="7">
        <v>43806</v>
      </c>
      <c r="C25073" s="9">
        <v>6725</v>
      </c>
      <c r="D25073" s="9">
        <v>719.57500000000005</v>
      </c>
      <c r="E25073" s="9">
        <v>708.17500000000007</v>
      </c>
      <c r="F25073" s="6">
        <v>126241</v>
      </c>
      <c r="G25073" s="7">
        <v>43712</v>
      </c>
      <c r="H25073" s="8" t="s">
        <v>31</v>
      </c>
      <c r="I25073" s="9">
        <v>0</v>
      </c>
      <c r="J25073" s="9">
        <v>0</v>
      </c>
      <c r="K25073" s="9">
        <v>0</v>
      </c>
      <c r="L25073" s="9">
        <f>data_16642576986405[[#This Row],[commission]]-data_16642576986405[[#This Row],[marketing_costs]]</f>
        <v>11.399999999999977</v>
      </c>
    </row>
    <row r="25074" spans="1:12" x14ac:dyDescent="0.3">
      <c r="A25074" s="6">
        <v>1197557</v>
      </c>
      <c r="B25074" s="7">
        <v>43724</v>
      </c>
      <c r="C25074" s="9">
        <v>6365</v>
      </c>
      <c r="D25074" s="9">
        <v>757.43499999999995</v>
      </c>
      <c r="E25074" s="9">
        <v>414.14749999999998</v>
      </c>
      <c r="F25074" s="6">
        <v>126241</v>
      </c>
      <c r="G25074" s="7">
        <v>43712</v>
      </c>
      <c r="H25074" s="8" t="s">
        <v>31</v>
      </c>
      <c r="I25074" s="9">
        <v>0</v>
      </c>
      <c r="J25074" s="9">
        <v>0</v>
      </c>
      <c r="K25074" s="9">
        <v>0</v>
      </c>
      <c r="L25074" s="9">
        <f>data_16642576986405[[#This Row],[commission]]-data_16642576986405[[#This Row],[marketing_costs]]</f>
        <v>343.28749999999997</v>
      </c>
    </row>
    <row r="25075" spans="1:12" x14ac:dyDescent="0.3">
      <c r="A25075" s="6">
        <v>1197542</v>
      </c>
      <c r="B25075" s="7">
        <v>43847</v>
      </c>
      <c r="C25075" s="9">
        <v>6344</v>
      </c>
      <c r="D25075" s="9">
        <v>558.27200000000005</v>
      </c>
      <c r="E25075" s="9">
        <v>623.89679999999998</v>
      </c>
      <c r="F25075" s="6">
        <v>126241</v>
      </c>
      <c r="G25075" s="7">
        <v>43712</v>
      </c>
      <c r="H25075" s="8" t="s">
        <v>31</v>
      </c>
      <c r="I25075" s="9">
        <v>0</v>
      </c>
      <c r="J25075" s="9">
        <v>0</v>
      </c>
      <c r="K25075" s="9">
        <v>0</v>
      </c>
      <c r="L25075" s="9">
        <f>data_16642576986405[[#This Row],[commission]]-data_16642576986405[[#This Row],[marketing_costs]]</f>
        <v>-65.624799999999937</v>
      </c>
    </row>
    <row r="25076" spans="1:12" x14ac:dyDescent="0.3">
      <c r="A25076" s="6">
        <v>1197556</v>
      </c>
      <c r="B25076" s="7">
        <v>43774</v>
      </c>
      <c r="C25076" s="9">
        <v>5487</v>
      </c>
      <c r="D25076" s="9">
        <v>658.44</v>
      </c>
      <c r="E25076" s="9">
        <v>386.48969999999997</v>
      </c>
      <c r="F25076" s="6">
        <v>126241</v>
      </c>
      <c r="G25076" s="7">
        <v>43712</v>
      </c>
      <c r="H25076" s="8" t="s">
        <v>31</v>
      </c>
      <c r="I25076" s="9">
        <v>0</v>
      </c>
      <c r="J25076" s="9">
        <v>0</v>
      </c>
      <c r="K25076" s="9">
        <v>0</v>
      </c>
      <c r="L25076" s="9">
        <f>data_16642576986405[[#This Row],[commission]]-data_16642576986405[[#This Row],[marketing_costs]]</f>
        <v>271.95030000000008</v>
      </c>
    </row>
    <row r="25077" spans="1:12" x14ac:dyDescent="0.3">
      <c r="A25077" s="6">
        <v>1197533</v>
      </c>
      <c r="B25077" s="7">
        <v>43860</v>
      </c>
      <c r="C25077" s="9">
        <v>5441</v>
      </c>
      <c r="D25077" s="9">
        <v>614.83299999999997</v>
      </c>
      <c r="E25077" s="9">
        <v>375.42899999999997</v>
      </c>
      <c r="F25077" s="6">
        <v>126241</v>
      </c>
      <c r="G25077" s="7">
        <v>43712</v>
      </c>
      <c r="H25077" s="8" t="s">
        <v>31</v>
      </c>
      <c r="I25077" s="9">
        <v>0</v>
      </c>
      <c r="J25077" s="9">
        <v>0</v>
      </c>
      <c r="K25077" s="9">
        <v>0</v>
      </c>
      <c r="L25077" s="9">
        <f>data_16642576986405[[#This Row],[commission]]-data_16642576986405[[#This Row],[marketing_costs]]</f>
        <v>239.404</v>
      </c>
    </row>
    <row r="25078" spans="1:12" x14ac:dyDescent="0.3">
      <c r="A25078" s="6">
        <v>1197529</v>
      </c>
      <c r="B25078" s="7">
        <v>43798</v>
      </c>
      <c r="C25078" s="9">
        <v>4779</v>
      </c>
      <c r="D25078" s="9">
        <v>506.57400000000001</v>
      </c>
      <c r="E25078" s="9">
        <v>348.20960000000002</v>
      </c>
      <c r="F25078" s="6">
        <v>126241</v>
      </c>
      <c r="G25078" s="7">
        <v>43712</v>
      </c>
      <c r="H25078" s="8" t="s">
        <v>31</v>
      </c>
      <c r="I25078" s="9">
        <v>0</v>
      </c>
      <c r="J25078" s="9">
        <v>0</v>
      </c>
      <c r="K25078" s="9">
        <v>0</v>
      </c>
      <c r="L25078" s="9">
        <f>data_16642576986405[[#This Row],[commission]]-data_16642576986405[[#This Row],[marketing_costs]]</f>
        <v>158.36439999999999</v>
      </c>
    </row>
    <row r="25079" spans="1:12" x14ac:dyDescent="0.3">
      <c r="A25079" s="6">
        <v>1197532</v>
      </c>
      <c r="B25079" s="7">
        <v>43854</v>
      </c>
      <c r="C25079" s="9">
        <v>4147</v>
      </c>
      <c r="D25079" s="9">
        <v>356.642</v>
      </c>
      <c r="E25079" s="9">
        <v>279.32910000000004</v>
      </c>
      <c r="F25079" s="6">
        <v>126241</v>
      </c>
      <c r="G25079" s="7">
        <v>43712</v>
      </c>
      <c r="H25079" s="8" t="s">
        <v>31</v>
      </c>
      <c r="I25079" s="9">
        <v>0</v>
      </c>
      <c r="J25079" s="9">
        <v>0</v>
      </c>
      <c r="K25079" s="9">
        <v>0</v>
      </c>
      <c r="L25079" s="9">
        <f>data_16642576986405[[#This Row],[commission]]-data_16642576986405[[#This Row],[marketing_costs]]</f>
        <v>77.312899999999956</v>
      </c>
    </row>
    <row r="25080" spans="1:12" x14ac:dyDescent="0.3">
      <c r="A25080" s="6">
        <v>1197528</v>
      </c>
      <c r="B25080" s="7">
        <v>43823</v>
      </c>
      <c r="C25080" s="9">
        <v>2738</v>
      </c>
      <c r="D25080" s="9">
        <v>295.70400000000001</v>
      </c>
      <c r="E25080" s="9">
        <v>309.73079999999999</v>
      </c>
      <c r="F25080" s="6">
        <v>126241</v>
      </c>
      <c r="G25080" s="7">
        <v>43712</v>
      </c>
      <c r="H25080" s="8" t="s">
        <v>31</v>
      </c>
      <c r="I25080" s="9">
        <v>0</v>
      </c>
      <c r="J25080" s="9">
        <v>0</v>
      </c>
      <c r="K25080" s="9">
        <v>0</v>
      </c>
      <c r="L25080" s="9">
        <f>data_16642576986405[[#This Row],[commission]]-data_16642576986405[[#This Row],[marketing_costs]]</f>
        <v>-14.02679999999998</v>
      </c>
    </row>
    <row r="25081" spans="1:12" x14ac:dyDescent="0.3">
      <c r="A25081" s="6">
        <v>1197539</v>
      </c>
      <c r="B25081" s="7">
        <v>43714</v>
      </c>
      <c r="C25081" s="9">
        <v>2020</v>
      </c>
      <c r="D25081" s="9">
        <v>187.86</v>
      </c>
      <c r="E25081" s="9">
        <v>287.76400000000001</v>
      </c>
      <c r="F25081" s="6">
        <v>126241</v>
      </c>
      <c r="G25081" s="7">
        <v>43712</v>
      </c>
      <c r="H25081" s="8" t="s">
        <v>31</v>
      </c>
      <c r="I25081" s="9">
        <v>0</v>
      </c>
      <c r="J25081" s="9">
        <v>0</v>
      </c>
      <c r="K25081" s="9">
        <v>0</v>
      </c>
      <c r="L25081" s="9">
        <f>data_16642576986405[[#This Row],[commission]]-data_16642576986405[[#This Row],[marketing_costs]]</f>
        <v>-99.903999999999996</v>
      </c>
    </row>
    <row r="25082" spans="1:12" x14ac:dyDescent="0.3">
      <c r="A25082" s="6">
        <v>1197581</v>
      </c>
      <c r="B25082" s="7">
        <v>43705</v>
      </c>
      <c r="C25082" s="9">
        <v>6770</v>
      </c>
      <c r="D25082" s="9">
        <v>561.91</v>
      </c>
      <c r="E25082" s="9">
        <v>584.05499999999995</v>
      </c>
      <c r="F25082" s="6">
        <v>126244</v>
      </c>
      <c r="G25082" s="7">
        <v>43656</v>
      </c>
      <c r="H25082" s="8" t="s">
        <v>43</v>
      </c>
      <c r="I25082" s="9">
        <v>0</v>
      </c>
      <c r="J25082" s="9">
        <v>0</v>
      </c>
      <c r="K25082" s="9">
        <v>0</v>
      </c>
      <c r="L25082" s="9">
        <f>data_16642576986405[[#This Row],[commission]]-data_16642576986405[[#This Row],[marketing_costs]]</f>
        <v>-22.144999999999982</v>
      </c>
    </row>
    <row r="25083" spans="1:12" x14ac:dyDescent="0.3">
      <c r="A25083" s="6">
        <v>1197564</v>
      </c>
      <c r="B25083" s="7">
        <v>43822</v>
      </c>
      <c r="C25083" s="9">
        <v>6746</v>
      </c>
      <c r="D25083" s="9">
        <v>559.91800000000001</v>
      </c>
      <c r="E25083" s="9">
        <v>625.59299999999996</v>
      </c>
      <c r="F25083" s="6">
        <v>126244</v>
      </c>
      <c r="G25083" s="7">
        <v>43656</v>
      </c>
      <c r="H25083" s="8" t="s">
        <v>43</v>
      </c>
      <c r="I25083" s="9">
        <v>0</v>
      </c>
      <c r="J25083" s="9">
        <v>0</v>
      </c>
      <c r="K25083" s="9">
        <v>0</v>
      </c>
      <c r="L25083" s="9">
        <f>data_16642576986405[[#This Row],[commission]]-data_16642576986405[[#This Row],[marketing_costs]]</f>
        <v>-65.674999999999955</v>
      </c>
    </row>
    <row r="25084" spans="1:12" x14ac:dyDescent="0.3">
      <c r="A25084" s="6">
        <v>1197569</v>
      </c>
      <c r="B25084" s="7">
        <v>43765</v>
      </c>
      <c r="C25084" s="9">
        <v>6568</v>
      </c>
      <c r="D25084" s="9">
        <v>571.41600000000005</v>
      </c>
      <c r="E25084" s="9">
        <v>327.7432</v>
      </c>
      <c r="F25084" s="6">
        <v>126244</v>
      </c>
      <c r="G25084" s="7">
        <v>43656</v>
      </c>
      <c r="H25084" s="8" t="s">
        <v>43</v>
      </c>
      <c r="I25084" s="9">
        <v>0</v>
      </c>
      <c r="J25084" s="9">
        <v>0</v>
      </c>
      <c r="K25084" s="9">
        <v>0</v>
      </c>
      <c r="L25084" s="9">
        <f>data_16642576986405[[#This Row],[commission]]-data_16642576986405[[#This Row],[marketing_costs]]</f>
        <v>243.67280000000005</v>
      </c>
    </row>
    <row r="25085" spans="1:12" x14ac:dyDescent="0.3">
      <c r="A25085" s="6">
        <v>1197590</v>
      </c>
      <c r="B25085" s="7">
        <v>43776</v>
      </c>
      <c r="C25085" s="9">
        <v>5893</v>
      </c>
      <c r="D25085" s="9">
        <v>530.37</v>
      </c>
      <c r="E25085" s="9">
        <v>434.63189999999997</v>
      </c>
      <c r="F25085" s="6">
        <v>126244</v>
      </c>
      <c r="G25085" s="7">
        <v>43656</v>
      </c>
      <c r="H25085" s="8" t="s">
        <v>43</v>
      </c>
      <c r="I25085" s="9">
        <v>0</v>
      </c>
      <c r="J25085" s="9">
        <v>0</v>
      </c>
      <c r="K25085" s="9">
        <v>0</v>
      </c>
      <c r="L25085" s="9">
        <f>data_16642576986405[[#This Row],[commission]]-data_16642576986405[[#This Row],[marketing_costs]]</f>
        <v>95.738100000000031</v>
      </c>
    </row>
    <row r="25086" spans="1:12" x14ac:dyDescent="0.3">
      <c r="A25086" s="6">
        <v>1197587</v>
      </c>
      <c r="B25086" s="7">
        <v>43855</v>
      </c>
      <c r="C25086" s="9">
        <v>3941</v>
      </c>
      <c r="D25086" s="9">
        <v>319.221</v>
      </c>
      <c r="E25086" s="9">
        <v>404.98270000000002</v>
      </c>
      <c r="F25086" s="6">
        <v>126244</v>
      </c>
      <c r="G25086" s="7">
        <v>43656</v>
      </c>
      <c r="H25086" s="8" t="s">
        <v>43</v>
      </c>
      <c r="I25086" s="9">
        <v>0</v>
      </c>
      <c r="J25086" s="9">
        <v>0</v>
      </c>
      <c r="K25086" s="9">
        <v>0</v>
      </c>
      <c r="L25086" s="9">
        <f>data_16642576986405[[#This Row],[commission]]-data_16642576986405[[#This Row],[marketing_costs]]</f>
        <v>-85.761700000000019</v>
      </c>
    </row>
    <row r="25087" spans="1:12" x14ac:dyDescent="0.3">
      <c r="A25087" s="6">
        <v>1197575</v>
      </c>
      <c r="B25087" s="7">
        <v>43754</v>
      </c>
      <c r="C25087" s="9">
        <v>2862</v>
      </c>
      <c r="D25087" s="9">
        <v>274.75200000000001</v>
      </c>
      <c r="E25087" s="9">
        <v>270.5752</v>
      </c>
      <c r="F25087" s="6">
        <v>126244</v>
      </c>
      <c r="G25087" s="7">
        <v>43656</v>
      </c>
      <c r="H25087" s="8" t="s">
        <v>43</v>
      </c>
      <c r="I25087" s="9">
        <v>0</v>
      </c>
      <c r="J25087" s="9">
        <v>0</v>
      </c>
      <c r="K25087" s="9">
        <v>0</v>
      </c>
      <c r="L25087" s="9">
        <f>data_16642576986405[[#This Row],[commission]]-data_16642576986405[[#This Row],[marketing_costs]]</f>
        <v>4.1768000000000143</v>
      </c>
    </row>
    <row r="25088" spans="1:12" x14ac:dyDescent="0.3">
      <c r="A25088" s="6">
        <v>1197585</v>
      </c>
      <c r="B25088" s="7">
        <v>43720</v>
      </c>
      <c r="C25088" s="9">
        <v>2357</v>
      </c>
      <c r="D25088" s="9">
        <v>200.345</v>
      </c>
      <c r="E25088" s="9">
        <v>181.5206</v>
      </c>
      <c r="F25088" s="6">
        <v>126244</v>
      </c>
      <c r="G25088" s="7">
        <v>43656</v>
      </c>
      <c r="H25088" s="8" t="s">
        <v>43</v>
      </c>
      <c r="I25088" s="9">
        <v>0</v>
      </c>
      <c r="J25088" s="9">
        <v>0</v>
      </c>
      <c r="K25088" s="9">
        <v>0</v>
      </c>
      <c r="L25088" s="9">
        <f>data_16642576986405[[#This Row],[commission]]-data_16642576986405[[#This Row],[marketing_costs]]</f>
        <v>18.824399999999997</v>
      </c>
    </row>
    <row r="25089" spans="1:12" x14ac:dyDescent="0.3">
      <c r="A25089" s="6">
        <v>1197598</v>
      </c>
      <c r="B25089" s="7">
        <v>44098</v>
      </c>
      <c r="C25089" s="9">
        <v>6844</v>
      </c>
      <c r="D25089" s="9">
        <v>759.68399999999997</v>
      </c>
      <c r="E25089" s="9">
        <v>454.48039999999997</v>
      </c>
      <c r="F25089" s="6">
        <v>126245</v>
      </c>
      <c r="G25089" s="7">
        <v>43968</v>
      </c>
      <c r="H25089" s="8" t="s">
        <v>31</v>
      </c>
      <c r="I25089" s="9">
        <v>0</v>
      </c>
      <c r="J25089" s="9">
        <v>0</v>
      </c>
      <c r="K25089" s="9">
        <v>0</v>
      </c>
      <c r="L25089" s="9">
        <f>data_16642576986405[[#This Row],[commission]]-data_16642576986405[[#This Row],[marketing_costs]]</f>
        <v>305.20359999999999</v>
      </c>
    </row>
    <row r="25090" spans="1:12" x14ac:dyDescent="0.3">
      <c r="A25090" s="6">
        <v>1197611</v>
      </c>
      <c r="B25090" s="7">
        <v>44004</v>
      </c>
      <c r="C25090" s="9">
        <v>5076</v>
      </c>
      <c r="D25090" s="9">
        <v>573.58799999999997</v>
      </c>
      <c r="E25090" s="9">
        <v>351.0068</v>
      </c>
      <c r="F25090" s="6">
        <v>126245</v>
      </c>
      <c r="G25090" s="7">
        <v>43968</v>
      </c>
      <c r="H25090" s="8" t="s">
        <v>31</v>
      </c>
      <c r="I25090" s="9">
        <v>0</v>
      </c>
      <c r="J25090" s="9">
        <v>0</v>
      </c>
      <c r="K25090" s="9">
        <v>0</v>
      </c>
      <c r="L25090" s="9">
        <f>data_16642576986405[[#This Row],[commission]]-data_16642576986405[[#This Row],[marketing_costs]]</f>
        <v>222.58119999999997</v>
      </c>
    </row>
    <row r="25091" spans="1:12" x14ac:dyDescent="0.3">
      <c r="A25091" s="6">
        <v>1197607</v>
      </c>
      <c r="B25091" s="7">
        <v>44167</v>
      </c>
      <c r="C25091" s="9">
        <v>4900</v>
      </c>
      <c r="D25091" s="9">
        <v>455.7</v>
      </c>
      <c r="E25091" s="9">
        <v>480.26</v>
      </c>
      <c r="F25091" s="6">
        <v>126245</v>
      </c>
      <c r="G25091" s="7">
        <v>43968</v>
      </c>
      <c r="H25091" s="8" t="s">
        <v>31</v>
      </c>
      <c r="I25091" s="9">
        <v>0</v>
      </c>
      <c r="J25091" s="9">
        <v>0</v>
      </c>
      <c r="K25091" s="9">
        <v>0</v>
      </c>
      <c r="L25091" s="9">
        <f>data_16642576986405[[#This Row],[commission]]-data_16642576986405[[#This Row],[marketing_costs]]</f>
        <v>-24.560000000000002</v>
      </c>
    </row>
    <row r="25092" spans="1:12" x14ac:dyDescent="0.3">
      <c r="A25092" s="6">
        <v>1197597</v>
      </c>
      <c r="B25092" s="7">
        <v>44067</v>
      </c>
      <c r="C25092" s="9">
        <v>4393</v>
      </c>
      <c r="D25092" s="9">
        <v>452.47899999999998</v>
      </c>
      <c r="E25092" s="9">
        <v>386.06450000000001</v>
      </c>
      <c r="F25092" s="6">
        <v>126245</v>
      </c>
      <c r="G25092" s="7">
        <v>43968</v>
      </c>
      <c r="H25092" s="8" t="s">
        <v>31</v>
      </c>
      <c r="I25092" s="9">
        <v>0</v>
      </c>
      <c r="J25092" s="9">
        <v>0</v>
      </c>
      <c r="K25092" s="9">
        <v>0</v>
      </c>
      <c r="L25092" s="9">
        <f>data_16642576986405[[#This Row],[commission]]-data_16642576986405[[#This Row],[marketing_costs]]</f>
        <v>66.414499999999975</v>
      </c>
    </row>
    <row r="25093" spans="1:12" x14ac:dyDescent="0.3">
      <c r="A25093" s="6">
        <v>1197601</v>
      </c>
      <c r="B25093" s="7">
        <v>44143</v>
      </c>
      <c r="C25093" s="9">
        <v>2655</v>
      </c>
      <c r="D25093" s="9">
        <v>265.5</v>
      </c>
      <c r="E25093" s="9">
        <v>274.43350000000004</v>
      </c>
      <c r="F25093" s="6">
        <v>126245</v>
      </c>
      <c r="G25093" s="7">
        <v>43968</v>
      </c>
      <c r="H25093" s="8" t="s">
        <v>31</v>
      </c>
      <c r="I25093" s="9">
        <v>0</v>
      </c>
      <c r="J25093" s="9">
        <v>0</v>
      </c>
      <c r="K25093" s="9">
        <v>0</v>
      </c>
      <c r="L25093" s="9">
        <f>data_16642576986405[[#This Row],[commission]]-data_16642576986405[[#This Row],[marketing_costs]]</f>
        <v>-8.9335000000000377</v>
      </c>
    </row>
    <row r="25094" spans="1:12" x14ac:dyDescent="0.3">
      <c r="A25094" s="6">
        <v>1197591</v>
      </c>
      <c r="B25094" s="7">
        <v>44058</v>
      </c>
      <c r="C25094" s="9">
        <v>2171</v>
      </c>
      <c r="D25094" s="9">
        <v>219.27099999999999</v>
      </c>
      <c r="E25094" s="9">
        <v>299.58190000000002</v>
      </c>
      <c r="F25094" s="6">
        <v>126245</v>
      </c>
      <c r="G25094" s="7">
        <v>43968</v>
      </c>
      <c r="H25094" s="8" t="s">
        <v>31</v>
      </c>
      <c r="I25094" s="9">
        <v>0</v>
      </c>
      <c r="J25094" s="9">
        <v>0</v>
      </c>
      <c r="K25094" s="9">
        <v>0</v>
      </c>
      <c r="L25094" s="9">
        <f>data_16642576986405[[#This Row],[commission]]-data_16642576986405[[#This Row],[marketing_costs]]</f>
        <v>-80.310900000000032</v>
      </c>
    </row>
    <row r="25095" spans="1:12" x14ac:dyDescent="0.3">
      <c r="A25095" s="6">
        <v>1197604</v>
      </c>
      <c r="B25095" s="7">
        <v>44036</v>
      </c>
      <c r="C25095" s="9">
        <v>2089</v>
      </c>
      <c r="D25095" s="9">
        <v>185.92099999999999</v>
      </c>
      <c r="E25095" s="9">
        <v>264.68610000000001</v>
      </c>
      <c r="F25095" s="6">
        <v>126245</v>
      </c>
      <c r="G25095" s="7">
        <v>43968</v>
      </c>
      <c r="H25095" s="8" t="s">
        <v>31</v>
      </c>
      <c r="I25095" s="9">
        <v>0</v>
      </c>
      <c r="J25095" s="9">
        <v>0</v>
      </c>
      <c r="K25095" s="9">
        <v>0</v>
      </c>
      <c r="L25095" s="9">
        <f>data_16642576986405[[#This Row],[commission]]-data_16642576986405[[#This Row],[marketing_costs]]</f>
        <v>-78.765100000000018</v>
      </c>
    </row>
    <row r="25096" spans="1:12" x14ac:dyDescent="0.3">
      <c r="A25096" s="6">
        <v>1197624</v>
      </c>
      <c r="B25096" s="7">
        <v>44167</v>
      </c>
      <c r="C25096" s="9">
        <v>8174</v>
      </c>
      <c r="D25096" s="9">
        <v>686.61599999999999</v>
      </c>
      <c r="E25096" s="9">
        <v>753.92000000000007</v>
      </c>
      <c r="F25096" s="6">
        <v>126246</v>
      </c>
      <c r="G25096" s="7">
        <v>44072</v>
      </c>
      <c r="H25096" s="8" t="s">
        <v>30</v>
      </c>
      <c r="I25096" s="9">
        <v>0</v>
      </c>
      <c r="J25096" s="9">
        <v>0</v>
      </c>
      <c r="K25096" s="9">
        <v>1</v>
      </c>
      <c r="L25096" s="9">
        <f>data_16642576986405[[#This Row],[commission]]-data_16642576986405[[#This Row],[marketing_costs]]</f>
        <v>-67.304000000000087</v>
      </c>
    </row>
    <row r="25097" spans="1:12" x14ac:dyDescent="0.3">
      <c r="A25097" s="6">
        <v>1197628</v>
      </c>
      <c r="B25097" s="7">
        <v>44194</v>
      </c>
      <c r="C25097" s="9">
        <v>7233</v>
      </c>
      <c r="D25097" s="9">
        <v>824.56200000000001</v>
      </c>
      <c r="E25097" s="9">
        <v>441.21300000000002</v>
      </c>
      <c r="F25097" s="6">
        <v>126246</v>
      </c>
      <c r="G25097" s="7">
        <v>44072</v>
      </c>
      <c r="H25097" s="8" t="s">
        <v>30</v>
      </c>
      <c r="I25097" s="9">
        <v>0</v>
      </c>
      <c r="J25097" s="9">
        <v>0</v>
      </c>
      <c r="K25097" s="9">
        <v>1</v>
      </c>
      <c r="L25097" s="9">
        <f>data_16642576986405[[#This Row],[commission]]-data_16642576986405[[#This Row],[marketing_costs]]</f>
        <v>383.34899999999999</v>
      </c>
    </row>
    <row r="25098" spans="1:12" x14ac:dyDescent="0.3">
      <c r="A25098" s="6">
        <v>1197630</v>
      </c>
      <c r="B25098" s="7">
        <v>44175</v>
      </c>
      <c r="C25098" s="9">
        <v>6238</v>
      </c>
      <c r="D25098" s="9">
        <v>723.60799999999995</v>
      </c>
      <c r="E25098" s="9">
        <v>584.69259999999997</v>
      </c>
      <c r="F25098" s="6">
        <v>126246</v>
      </c>
      <c r="G25098" s="7">
        <v>44072</v>
      </c>
      <c r="H25098" s="8" t="s">
        <v>30</v>
      </c>
      <c r="I25098" s="9">
        <v>0</v>
      </c>
      <c r="J25098" s="9">
        <v>0</v>
      </c>
      <c r="K25098" s="9">
        <v>1</v>
      </c>
      <c r="L25098" s="9">
        <f>data_16642576986405[[#This Row],[commission]]-data_16642576986405[[#This Row],[marketing_costs]]</f>
        <v>138.91539999999998</v>
      </c>
    </row>
    <row r="25099" spans="1:12" x14ac:dyDescent="0.3">
      <c r="A25099" s="6">
        <v>1197637</v>
      </c>
      <c r="B25099" s="7">
        <v>44246</v>
      </c>
      <c r="C25099" s="9">
        <v>4791</v>
      </c>
      <c r="D25099" s="9">
        <v>550.96500000000003</v>
      </c>
      <c r="E25099" s="9">
        <v>470.82339999999999</v>
      </c>
      <c r="F25099" s="6">
        <v>126246</v>
      </c>
      <c r="G25099" s="7">
        <v>44072</v>
      </c>
      <c r="H25099" s="8" t="s">
        <v>30</v>
      </c>
      <c r="I25099" s="9">
        <v>1</v>
      </c>
      <c r="J25099" s="9">
        <v>0</v>
      </c>
      <c r="K25099" s="9">
        <v>1</v>
      </c>
      <c r="L25099" s="9">
        <f>data_16642576986405[[#This Row],[commission]]-data_16642576986405[[#This Row],[marketing_costs]]</f>
        <v>80.141600000000039</v>
      </c>
    </row>
    <row r="25100" spans="1:12" x14ac:dyDescent="0.3">
      <c r="A25100" s="6">
        <v>1197626</v>
      </c>
      <c r="B25100" s="7">
        <v>44168</v>
      </c>
      <c r="C25100" s="9">
        <v>4442</v>
      </c>
      <c r="D25100" s="9">
        <v>373.12799999999999</v>
      </c>
      <c r="E25100" s="9">
        <v>343.86580000000004</v>
      </c>
      <c r="F25100" s="6">
        <v>126246</v>
      </c>
      <c r="G25100" s="7">
        <v>44072</v>
      </c>
      <c r="H25100" s="8" t="s">
        <v>30</v>
      </c>
      <c r="I25100" s="9">
        <v>0</v>
      </c>
      <c r="J25100" s="9">
        <v>0</v>
      </c>
      <c r="K25100" s="9">
        <v>1</v>
      </c>
      <c r="L25100" s="9">
        <f>data_16642576986405[[#This Row],[commission]]-data_16642576986405[[#This Row],[marketing_costs]]</f>
        <v>29.26219999999995</v>
      </c>
    </row>
    <row r="25101" spans="1:12" x14ac:dyDescent="0.3">
      <c r="A25101" s="6">
        <v>1197620</v>
      </c>
      <c r="B25101" s="7">
        <v>44126</v>
      </c>
      <c r="C25101" s="9">
        <v>4383</v>
      </c>
      <c r="D25101" s="9">
        <v>447.06599999999997</v>
      </c>
      <c r="E25101" s="9">
        <v>385.77159999999998</v>
      </c>
      <c r="F25101" s="6">
        <v>126246</v>
      </c>
      <c r="G25101" s="7">
        <v>44072</v>
      </c>
      <c r="H25101" s="8" t="s">
        <v>30</v>
      </c>
      <c r="I25101" s="9">
        <v>0</v>
      </c>
      <c r="J25101" s="9">
        <v>0</v>
      </c>
      <c r="K25101" s="9">
        <v>1</v>
      </c>
      <c r="L25101" s="9">
        <f>data_16642576986405[[#This Row],[commission]]-data_16642576986405[[#This Row],[marketing_costs]]</f>
        <v>61.294399999999996</v>
      </c>
    </row>
    <row r="25102" spans="1:12" x14ac:dyDescent="0.3">
      <c r="A25102" s="6">
        <v>1197636</v>
      </c>
      <c r="B25102" s="7">
        <v>44268</v>
      </c>
      <c r="C25102" s="9">
        <v>4044</v>
      </c>
      <c r="D25102" s="9">
        <v>347.78399999999999</v>
      </c>
      <c r="E25102" s="9">
        <v>392.38120000000004</v>
      </c>
      <c r="F25102" s="6">
        <v>126246</v>
      </c>
      <c r="G25102" s="7">
        <v>44072</v>
      </c>
      <c r="H25102" s="8" t="s">
        <v>30</v>
      </c>
      <c r="I25102" s="9">
        <v>1</v>
      </c>
      <c r="J25102" s="9">
        <v>0</v>
      </c>
      <c r="K25102" s="9">
        <v>1</v>
      </c>
      <c r="L25102" s="9">
        <f>data_16642576986405[[#This Row],[commission]]-data_16642576986405[[#This Row],[marketing_costs]]</f>
        <v>-44.597200000000043</v>
      </c>
    </row>
    <row r="25103" spans="1:12" x14ac:dyDescent="0.3">
      <c r="A25103" s="6">
        <v>1197616</v>
      </c>
      <c r="B25103" s="7">
        <v>44250</v>
      </c>
      <c r="C25103" s="9">
        <v>2233</v>
      </c>
      <c r="D25103" s="9">
        <v>192.03800000000001</v>
      </c>
      <c r="E25103" s="9">
        <v>254.74689999999998</v>
      </c>
      <c r="F25103" s="6">
        <v>126246</v>
      </c>
      <c r="G25103" s="7">
        <v>44072</v>
      </c>
      <c r="H25103" s="8" t="s">
        <v>30</v>
      </c>
      <c r="I25103" s="9">
        <v>1</v>
      </c>
      <c r="J25103" s="9">
        <v>0</v>
      </c>
      <c r="K25103" s="9">
        <v>1</v>
      </c>
      <c r="L25103" s="9">
        <f>data_16642576986405[[#This Row],[commission]]-data_16642576986405[[#This Row],[marketing_costs]]</f>
        <v>-62.708899999999971</v>
      </c>
    </row>
    <row r="25104" spans="1:12" x14ac:dyDescent="0.3">
      <c r="A25104" s="6">
        <v>1197640</v>
      </c>
      <c r="B25104" s="7">
        <v>44110</v>
      </c>
      <c r="C25104" s="9">
        <v>1804</v>
      </c>
      <c r="D25104" s="9">
        <v>198.44</v>
      </c>
      <c r="E25104" s="9">
        <v>239.47839999999999</v>
      </c>
      <c r="F25104" s="6">
        <v>126246</v>
      </c>
      <c r="G25104" s="7">
        <v>44072</v>
      </c>
      <c r="H25104" s="8" t="s">
        <v>30</v>
      </c>
      <c r="I25104" s="9">
        <v>0</v>
      </c>
      <c r="J25104" s="9">
        <v>0</v>
      </c>
      <c r="K25104" s="9">
        <v>1</v>
      </c>
      <c r="L25104" s="9">
        <f>data_16642576986405[[#This Row],[commission]]-data_16642576986405[[#This Row],[marketing_costs]]</f>
        <v>-41.038399999999996</v>
      </c>
    </row>
    <row r="25105" spans="1:12" x14ac:dyDescent="0.3">
      <c r="A25105" s="6">
        <v>1197650</v>
      </c>
      <c r="B25105" s="7">
        <v>44492</v>
      </c>
      <c r="C25105" s="9">
        <v>8255</v>
      </c>
      <c r="D25105" s="9">
        <v>817.245</v>
      </c>
      <c r="E25105" s="9">
        <v>604.38049999999998</v>
      </c>
      <c r="F25105" s="6">
        <v>126249</v>
      </c>
      <c r="G25105" s="7">
        <v>44391</v>
      </c>
      <c r="H25105" s="8" t="s">
        <v>30</v>
      </c>
      <c r="I25105" s="9">
        <v>1</v>
      </c>
      <c r="J25105" s="9">
        <v>0</v>
      </c>
      <c r="K25105" s="9">
        <v>1</v>
      </c>
      <c r="L25105" s="9">
        <f>data_16642576986405[[#This Row],[commission]]-data_16642576986405[[#This Row],[marketing_costs]]</f>
        <v>212.86450000000002</v>
      </c>
    </row>
    <row r="25106" spans="1:12" x14ac:dyDescent="0.3">
      <c r="A25106" s="6">
        <v>1197658</v>
      </c>
      <c r="B25106" s="7">
        <v>44584</v>
      </c>
      <c r="C25106" s="9">
        <v>8237</v>
      </c>
      <c r="D25106" s="9">
        <v>848.41099999999994</v>
      </c>
      <c r="E25106" s="9">
        <v>677.41370000000006</v>
      </c>
      <c r="F25106" s="6">
        <v>126249</v>
      </c>
      <c r="G25106" s="7">
        <v>44391</v>
      </c>
      <c r="H25106" s="8" t="s">
        <v>30</v>
      </c>
      <c r="I25106" s="9">
        <v>0</v>
      </c>
      <c r="J25106" s="9">
        <v>0</v>
      </c>
      <c r="K25106" s="9">
        <v>1</v>
      </c>
      <c r="L25106" s="9">
        <f>data_16642576986405[[#This Row],[commission]]-data_16642576986405[[#This Row],[marketing_costs]]</f>
        <v>170.99729999999988</v>
      </c>
    </row>
    <row r="25107" spans="1:12" x14ac:dyDescent="0.3">
      <c r="A25107" s="6">
        <v>1197669</v>
      </c>
      <c r="B25107" s="7">
        <v>44465</v>
      </c>
      <c r="C25107" s="9">
        <v>7608</v>
      </c>
      <c r="D25107" s="9">
        <v>730.36800000000005</v>
      </c>
      <c r="E25107" s="9">
        <v>572.88239999999996</v>
      </c>
      <c r="F25107" s="6">
        <v>126249</v>
      </c>
      <c r="G25107" s="7">
        <v>44391</v>
      </c>
      <c r="H25107" s="8" t="s">
        <v>30</v>
      </c>
      <c r="I25107" s="9">
        <v>1</v>
      </c>
      <c r="J25107" s="9">
        <v>0</v>
      </c>
      <c r="K25107" s="9">
        <v>1</v>
      </c>
      <c r="L25107" s="9">
        <f>data_16642576986405[[#This Row],[commission]]-data_16642576986405[[#This Row],[marketing_costs]]</f>
        <v>157.48560000000009</v>
      </c>
    </row>
    <row r="25108" spans="1:12" x14ac:dyDescent="0.3">
      <c r="A25108" s="6">
        <v>1197660</v>
      </c>
      <c r="B25108" s="7">
        <v>44435</v>
      </c>
      <c r="C25108" s="9">
        <v>7507</v>
      </c>
      <c r="D25108" s="9">
        <v>870.81200000000001</v>
      </c>
      <c r="E25108" s="9">
        <v>655.22109999999998</v>
      </c>
      <c r="F25108" s="6">
        <v>126249</v>
      </c>
      <c r="G25108" s="7">
        <v>44391</v>
      </c>
      <c r="H25108" s="8" t="s">
        <v>30</v>
      </c>
      <c r="I25108" s="9">
        <v>1</v>
      </c>
      <c r="J25108" s="9">
        <v>0</v>
      </c>
      <c r="K25108" s="9">
        <v>1</v>
      </c>
      <c r="L25108" s="9">
        <f>data_16642576986405[[#This Row],[commission]]-data_16642576986405[[#This Row],[marketing_costs]]</f>
        <v>215.59090000000003</v>
      </c>
    </row>
    <row r="25109" spans="1:12" x14ac:dyDescent="0.3">
      <c r="A25109" s="6">
        <v>1197644</v>
      </c>
      <c r="B25109" s="7">
        <v>44480</v>
      </c>
      <c r="C25109" s="9">
        <v>6975</v>
      </c>
      <c r="D25109" s="9">
        <v>781.2</v>
      </c>
      <c r="E25109" s="9">
        <v>564.97500000000002</v>
      </c>
      <c r="F25109" s="6">
        <v>126249</v>
      </c>
      <c r="G25109" s="7">
        <v>44391</v>
      </c>
      <c r="H25109" s="8" t="s">
        <v>30</v>
      </c>
      <c r="I25109" s="9">
        <v>1</v>
      </c>
      <c r="J25109" s="9">
        <v>0</v>
      </c>
      <c r="K25109" s="9">
        <v>1</v>
      </c>
      <c r="L25109" s="9">
        <f>data_16642576986405[[#This Row],[commission]]-data_16642576986405[[#This Row],[marketing_costs]]</f>
        <v>216.22500000000002</v>
      </c>
    </row>
    <row r="25110" spans="1:12" x14ac:dyDescent="0.3">
      <c r="A25110" s="6">
        <v>1197680</v>
      </c>
      <c r="B25110" s="7">
        <v>44493</v>
      </c>
      <c r="C25110" s="9">
        <v>6602</v>
      </c>
      <c r="D25110" s="9">
        <v>534.76199999999994</v>
      </c>
      <c r="E25110" s="9">
        <v>557.69380000000001</v>
      </c>
      <c r="F25110" s="6">
        <v>126249</v>
      </c>
      <c r="G25110" s="7">
        <v>44391</v>
      </c>
      <c r="H25110" s="8" t="s">
        <v>30</v>
      </c>
      <c r="I25110" s="9">
        <v>1</v>
      </c>
      <c r="J25110" s="9">
        <v>0</v>
      </c>
      <c r="K25110" s="9">
        <v>1</v>
      </c>
      <c r="L25110" s="9">
        <f>data_16642576986405[[#This Row],[commission]]-data_16642576986405[[#This Row],[marketing_costs]]</f>
        <v>-22.931800000000067</v>
      </c>
    </row>
    <row r="25111" spans="1:12" x14ac:dyDescent="0.3">
      <c r="A25111" s="6">
        <v>1197666</v>
      </c>
      <c r="B25111" s="7">
        <v>44578</v>
      </c>
      <c r="C25111" s="9">
        <v>6432</v>
      </c>
      <c r="D25111" s="9">
        <v>604.60799999999995</v>
      </c>
      <c r="E25111" s="9">
        <v>412.93439999999998</v>
      </c>
      <c r="F25111" s="6">
        <v>126249</v>
      </c>
      <c r="G25111" s="7">
        <v>44391</v>
      </c>
      <c r="H25111" s="8" t="s">
        <v>30</v>
      </c>
      <c r="I25111" s="9">
        <v>0</v>
      </c>
      <c r="J25111" s="9">
        <v>0</v>
      </c>
      <c r="K25111" s="9">
        <v>1</v>
      </c>
      <c r="L25111" s="9">
        <f>data_16642576986405[[#This Row],[commission]]-data_16642576986405[[#This Row],[marketing_costs]]</f>
        <v>191.67359999999996</v>
      </c>
    </row>
    <row r="25112" spans="1:12" x14ac:dyDescent="0.3">
      <c r="A25112" s="6">
        <v>1197642</v>
      </c>
      <c r="B25112" s="7">
        <v>44450</v>
      </c>
      <c r="C25112" s="9">
        <v>5942</v>
      </c>
      <c r="D25112" s="9">
        <v>588.25800000000004</v>
      </c>
      <c r="E25112" s="9">
        <v>502.95479999999998</v>
      </c>
      <c r="F25112" s="6">
        <v>126249</v>
      </c>
      <c r="G25112" s="7">
        <v>44391</v>
      </c>
      <c r="H25112" s="8" t="s">
        <v>30</v>
      </c>
      <c r="I25112" s="9">
        <v>1</v>
      </c>
      <c r="J25112" s="9">
        <v>0</v>
      </c>
      <c r="K25112" s="9">
        <v>1</v>
      </c>
      <c r="L25112" s="9">
        <f>data_16642576986405[[#This Row],[commission]]-data_16642576986405[[#This Row],[marketing_costs]]</f>
        <v>85.303200000000061</v>
      </c>
    </row>
    <row r="25113" spans="1:12" x14ac:dyDescent="0.3">
      <c r="A25113" s="6">
        <v>1197674</v>
      </c>
      <c r="B25113" s="7">
        <v>44420</v>
      </c>
      <c r="C25113" s="9">
        <v>5349</v>
      </c>
      <c r="D25113" s="9">
        <v>454.66500000000002</v>
      </c>
      <c r="E25113" s="9">
        <v>497.15010000000007</v>
      </c>
      <c r="F25113" s="6">
        <v>126249</v>
      </c>
      <c r="G25113" s="7">
        <v>44391</v>
      </c>
      <c r="H25113" s="8" t="s">
        <v>30</v>
      </c>
      <c r="I25113" s="9">
        <v>1</v>
      </c>
      <c r="J25113" s="9">
        <v>0</v>
      </c>
      <c r="K25113" s="9">
        <v>1</v>
      </c>
      <c r="L25113" s="9">
        <f>data_16642576986405[[#This Row],[commission]]-data_16642576986405[[#This Row],[marketing_costs]]</f>
        <v>-42.485100000000045</v>
      </c>
    </row>
    <row r="25114" spans="1:12" x14ac:dyDescent="0.3">
      <c r="A25114" s="6">
        <v>1197645</v>
      </c>
      <c r="B25114" s="7">
        <v>44447</v>
      </c>
      <c r="C25114" s="9">
        <v>5221</v>
      </c>
      <c r="D25114" s="9">
        <v>516.87900000000002</v>
      </c>
      <c r="E25114" s="9">
        <v>271.89250000000004</v>
      </c>
      <c r="F25114" s="6">
        <v>126249</v>
      </c>
      <c r="G25114" s="7">
        <v>44391</v>
      </c>
      <c r="H25114" s="8" t="s">
        <v>30</v>
      </c>
      <c r="I25114" s="9">
        <v>1</v>
      </c>
      <c r="J25114" s="9">
        <v>0</v>
      </c>
      <c r="K25114" s="9">
        <v>1</v>
      </c>
      <c r="L25114" s="9">
        <f>data_16642576986405[[#This Row],[commission]]-data_16642576986405[[#This Row],[marketing_costs]]</f>
        <v>244.98649999999998</v>
      </c>
    </row>
    <row r="25115" spans="1:12" x14ac:dyDescent="0.3">
      <c r="A25115" s="6">
        <v>1197655</v>
      </c>
      <c r="B25115" s="7">
        <v>44470</v>
      </c>
      <c r="C25115" s="9">
        <v>3768</v>
      </c>
      <c r="D25115" s="9">
        <v>376.8</v>
      </c>
      <c r="E25115" s="9">
        <v>318.92079999999999</v>
      </c>
      <c r="F25115" s="6">
        <v>126249</v>
      </c>
      <c r="G25115" s="7">
        <v>44391</v>
      </c>
      <c r="H25115" s="8" t="s">
        <v>30</v>
      </c>
      <c r="I25115" s="9">
        <v>1</v>
      </c>
      <c r="J25115" s="9">
        <v>0</v>
      </c>
      <c r="K25115" s="9">
        <v>1</v>
      </c>
      <c r="L25115" s="9">
        <f>data_16642576986405[[#This Row],[commission]]-data_16642576986405[[#This Row],[marketing_costs]]</f>
        <v>57.879200000000026</v>
      </c>
    </row>
    <row r="25116" spans="1:12" x14ac:dyDescent="0.3">
      <c r="A25116" s="6">
        <v>1197698</v>
      </c>
      <c r="B25116" s="7">
        <v>44484</v>
      </c>
      <c r="C25116" s="9">
        <v>7044</v>
      </c>
      <c r="D25116" s="9">
        <v>746.66399999999999</v>
      </c>
      <c r="E25116" s="9">
        <v>456.45119999999997</v>
      </c>
      <c r="F25116" s="6">
        <v>126251</v>
      </c>
      <c r="G25116" s="7">
        <v>44469</v>
      </c>
      <c r="H25116" s="8" t="s">
        <v>25</v>
      </c>
      <c r="I25116" s="9">
        <v>1</v>
      </c>
      <c r="J25116" s="9">
        <v>0</v>
      </c>
      <c r="K25116" s="9">
        <v>0</v>
      </c>
      <c r="L25116" s="9">
        <f>data_16642576986405[[#This Row],[commission]]-data_16642576986405[[#This Row],[marketing_costs]]</f>
        <v>290.21280000000002</v>
      </c>
    </row>
    <row r="25117" spans="1:12" x14ac:dyDescent="0.3">
      <c r="A25117" s="6">
        <v>1197681</v>
      </c>
      <c r="B25117" s="7">
        <v>44501</v>
      </c>
      <c r="C25117" s="9">
        <v>6636</v>
      </c>
      <c r="D25117" s="9">
        <v>643.69200000000001</v>
      </c>
      <c r="E25117" s="9">
        <v>501.91160000000002</v>
      </c>
      <c r="F25117" s="6">
        <v>126251</v>
      </c>
      <c r="G25117" s="7">
        <v>44469</v>
      </c>
      <c r="H25117" s="8" t="s">
        <v>25</v>
      </c>
      <c r="I25117" s="9">
        <v>1</v>
      </c>
      <c r="J25117" s="9">
        <v>0</v>
      </c>
      <c r="K25117" s="9">
        <v>0</v>
      </c>
      <c r="L25117" s="9">
        <f>data_16642576986405[[#This Row],[commission]]-data_16642576986405[[#This Row],[marketing_costs]]</f>
        <v>141.78039999999999</v>
      </c>
    </row>
    <row r="25118" spans="1:12" x14ac:dyDescent="0.3">
      <c r="A25118" s="6">
        <v>1197710</v>
      </c>
      <c r="B25118" s="7">
        <v>44524</v>
      </c>
      <c r="C25118" s="9">
        <v>4299</v>
      </c>
      <c r="D25118" s="9">
        <v>481.488</v>
      </c>
      <c r="E25118" s="9">
        <v>370.40710000000001</v>
      </c>
      <c r="F25118" s="6">
        <v>126251</v>
      </c>
      <c r="G25118" s="7">
        <v>44469</v>
      </c>
      <c r="H25118" s="8" t="s">
        <v>25</v>
      </c>
      <c r="I25118" s="9">
        <v>1</v>
      </c>
      <c r="J25118" s="9">
        <v>0</v>
      </c>
      <c r="K25118" s="9">
        <v>0</v>
      </c>
      <c r="L25118" s="9">
        <f>data_16642576986405[[#This Row],[commission]]-data_16642576986405[[#This Row],[marketing_costs]]</f>
        <v>111.08089999999999</v>
      </c>
    </row>
    <row r="25119" spans="1:12" x14ac:dyDescent="0.3">
      <c r="A25119" s="6">
        <v>1197706</v>
      </c>
      <c r="B25119" s="7">
        <v>44592</v>
      </c>
      <c r="C25119" s="9">
        <v>4215</v>
      </c>
      <c r="D25119" s="9">
        <v>396.21</v>
      </c>
      <c r="E25119" s="9">
        <v>404.32299999999998</v>
      </c>
      <c r="F25119" s="6">
        <v>126251</v>
      </c>
      <c r="G25119" s="7">
        <v>44469</v>
      </c>
      <c r="H25119" s="8" t="s">
        <v>25</v>
      </c>
      <c r="I25119" s="9">
        <v>0</v>
      </c>
      <c r="J25119" s="9">
        <v>0</v>
      </c>
      <c r="K25119" s="9">
        <v>0</v>
      </c>
      <c r="L25119" s="9">
        <f>data_16642576986405[[#This Row],[commission]]-data_16642576986405[[#This Row],[marketing_costs]]</f>
        <v>-8.1129999999999995</v>
      </c>
    </row>
    <row r="25120" spans="1:12" x14ac:dyDescent="0.3">
      <c r="A25120" s="6">
        <v>1197699</v>
      </c>
      <c r="B25120" s="7">
        <v>44518</v>
      </c>
      <c r="C25120" s="9">
        <v>3463</v>
      </c>
      <c r="D25120" s="9">
        <v>283.96600000000001</v>
      </c>
      <c r="E25120" s="9">
        <v>144.40710000000001</v>
      </c>
      <c r="F25120" s="6">
        <v>126251</v>
      </c>
      <c r="G25120" s="7">
        <v>44469</v>
      </c>
      <c r="H25120" s="8" t="s">
        <v>25</v>
      </c>
      <c r="I25120" s="9">
        <v>1</v>
      </c>
      <c r="J25120" s="9">
        <v>0</v>
      </c>
      <c r="K25120" s="9">
        <v>0</v>
      </c>
      <c r="L25120" s="9">
        <f>data_16642576986405[[#This Row],[commission]]-data_16642576986405[[#This Row],[marketing_costs]]</f>
        <v>139.55889999999999</v>
      </c>
    </row>
    <row r="25121" spans="1:12" x14ac:dyDescent="0.3">
      <c r="A25121" s="6">
        <v>1197686</v>
      </c>
      <c r="B25121" s="7">
        <v>44558</v>
      </c>
      <c r="C25121" s="9">
        <v>3341</v>
      </c>
      <c r="D25121" s="9">
        <v>314.05399999999997</v>
      </c>
      <c r="E25121" s="9">
        <v>246.45080000000002</v>
      </c>
      <c r="F25121" s="6">
        <v>126251</v>
      </c>
      <c r="G25121" s="7">
        <v>44469</v>
      </c>
      <c r="H25121" s="8" t="s">
        <v>25</v>
      </c>
      <c r="I25121" s="9">
        <v>1</v>
      </c>
      <c r="J25121" s="9">
        <v>0</v>
      </c>
      <c r="K25121" s="9">
        <v>0</v>
      </c>
      <c r="L25121" s="9">
        <f>data_16642576986405[[#This Row],[commission]]-data_16642576986405[[#This Row],[marketing_costs]]</f>
        <v>67.603199999999958</v>
      </c>
    </row>
    <row r="25122" spans="1:12" x14ac:dyDescent="0.3">
      <c r="A25122" s="6">
        <v>1197713</v>
      </c>
      <c r="B25122" s="7">
        <v>44569</v>
      </c>
      <c r="C25122" s="9">
        <v>3098</v>
      </c>
      <c r="D25122" s="9">
        <v>325.29000000000002</v>
      </c>
      <c r="E25122" s="9">
        <v>267.16980000000001</v>
      </c>
      <c r="F25122" s="6">
        <v>126251</v>
      </c>
      <c r="G25122" s="7">
        <v>44469</v>
      </c>
      <c r="H25122" s="8" t="s">
        <v>25</v>
      </c>
      <c r="I25122" s="9">
        <v>0</v>
      </c>
      <c r="J25122" s="9">
        <v>0</v>
      </c>
      <c r="K25122" s="9">
        <v>0</v>
      </c>
      <c r="L25122" s="9">
        <f>data_16642576986405[[#This Row],[commission]]-data_16642576986405[[#This Row],[marketing_costs]]</f>
        <v>58.120200000000011</v>
      </c>
    </row>
    <row r="25123" spans="1:12" x14ac:dyDescent="0.3">
      <c r="A25123" s="6">
        <v>1197701</v>
      </c>
      <c r="B25123" s="7">
        <v>44590</v>
      </c>
      <c r="C25123" s="9">
        <v>2648</v>
      </c>
      <c r="D25123" s="9">
        <v>240.96799999999999</v>
      </c>
      <c r="E25123" s="9">
        <v>190.92079999999999</v>
      </c>
      <c r="F25123" s="6">
        <v>126251</v>
      </c>
      <c r="G25123" s="7">
        <v>44469</v>
      </c>
      <c r="H25123" s="8" t="s">
        <v>25</v>
      </c>
      <c r="I25123" s="9">
        <v>0</v>
      </c>
      <c r="J25123" s="9">
        <v>0</v>
      </c>
      <c r="K25123" s="9">
        <v>0</v>
      </c>
      <c r="L25123" s="9">
        <f>data_16642576986405[[#This Row],[commission]]-data_16642576986405[[#This Row],[marketing_costs]]</f>
        <v>50.047200000000004</v>
      </c>
    </row>
    <row r="25124" spans="1:12" x14ac:dyDescent="0.3">
      <c r="A25124" s="6">
        <v>1197704</v>
      </c>
      <c r="B25124" s="7">
        <v>44584</v>
      </c>
      <c r="C25124" s="9">
        <v>2375</v>
      </c>
      <c r="D25124" s="9">
        <v>192.375</v>
      </c>
      <c r="E25124" s="9">
        <v>173.85000000000002</v>
      </c>
      <c r="F25124" s="6">
        <v>126251</v>
      </c>
      <c r="G25124" s="7">
        <v>44469</v>
      </c>
      <c r="H25124" s="8" t="s">
        <v>25</v>
      </c>
      <c r="I25124" s="9">
        <v>0</v>
      </c>
      <c r="J25124" s="9">
        <v>0</v>
      </c>
      <c r="K25124" s="9">
        <v>0</v>
      </c>
      <c r="L25124" s="9">
        <f>data_16642576986405[[#This Row],[commission]]-data_16642576986405[[#This Row],[marketing_costs]]</f>
        <v>18.524999999999977</v>
      </c>
    </row>
    <row r="25125" spans="1:12" x14ac:dyDescent="0.3">
      <c r="A25125" s="6">
        <v>1197692</v>
      </c>
      <c r="B25125" s="7">
        <v>44577</v>
      </c>
      <c r="C25125" s="9">
        <v>2347</v>
      </c>
      <c r="D25125" s="9">
        <v>197.148</v>
      </c>
      <c r="E25125" s="9">
        <v>310.53480000000002</v>
      </c>
      <c r="F25125" s="6">
        <v>126251</v>
      </c>
      <c r="G25125" s="7">
        <v>44469</v>
      </c>
      <c r="H25125" s="8" t="s">
        <v>25</v>
      </c>
      <c r="I25125" s="9">
        <v>0</v>
      </c>
      <c r="J25125" s="9">
        <v>0</v>
      </c>
      <c r="K25125" s="9">
        <v>0</v>
      </c>
      <c r="L25125" s="9">
        <f>data_16642576986405[[#This Row],[commission]]-data_16642576986405[[#This Row],[marketing_costs]]</f>
        <v>-113.38680000000002</v>
      </c>
    </row>
    <row r="25126" spans="1:12" x14ac:dyDescent="0.3">
      <c r="A25126" s="6">
        <v>1197742</v>
      </c>
      <c r="B25126" s="7">
        <v>43889</v>
      </c>
      <c r="C25126" s="9">
        <v>6583</v>
      </c>
      <c r="D25126" s="9">
        <v>783.37699999999995</v>
      </c>
      <c r="E25126" s="9">
        <v>644.41409999999996</v>
      </c>
      <c r="F25126" s="6">
        <v>126252</v>
      </c>
      <c r="G25126" s="7">
        <v>43758</v>
      </c>
      <c r="H25126" s="8" t="s">
        <v>31</v>
      </c>
      <c r="I25126" s="9">
        <v>0</v>
      </c>
      <c r="J25126" s="9">
        <v>0</v>
      </c>
      <c r="K25126" s="9">
        <v>0</v>
      </c>
      <c r="L25126" s="9">
        <f>data_16642576986405[[#This Row],[commission]]-data_16642576986405[[#This Row],[marketing_costs]]</f>
        <v>138.96289999999999</v>
      </c>
    </row>
    <row r="25127" spans="1:12" x14ac:dyDescent="0.3">
      <c r="A25127" s="6">
        <v>1197743</v>
      </c>
      <c r="B25127" s="7">
        <v>43920</v>
      </c>
      <c r="C25127" s="9">
        <v>6382</v>
      </c>
      <c r="D25127" s="9">
        <v>676.49199999999996</v>
      </c>
      <c r="E25127" s="9">
        <v>477.17619999999999</v>
      </c>
      <c r="F25127" s="6">
        <v>126252</v>
      </c>
      <c r="G25127" s="7">
        <v>43758</v>
      </c>
      <c r="H25127" s="8" t="s">
        <v>31</v>
      </c>
      <c r="I25127" s="9">
        <v>0</v>
      </c>
      <c r="J25127" s="9">
        <v>0</v>
      </c>
      <c r="K25127" s="9">
        <v>0</v>
      </c>
      <c r="L25127" s="9">
        <f>data_16642576986405[[#This Row],[commission]]-data_16642576986405[[#This Row],[marketing_costs]]</f>
        <v>199.31579999999997</v>
      </c>
    </row>
    <row r="25128" spans="1:12" x14ac:dyDescent="0.3">
      <c r="A25128" s="6">
        <v>1197748</v>
      </c>
      <c r="B25128" s="7">
        <v>43904</v>
      </c>
      <c r="C25128" s="9">
        <v>5731</v>
      </c>
      <c r="D25128" s="9">
        <v>687.72</v>
      </c>
      <c r="E25128" s="9">
        <v>357.04129999999998</v>
      </c>
      <c r="F25128" s="6">
        <v>126252</v>
      </c>
      <c r="G25128" s="7">
        <v>43758</v>
      </c>
      <c r="H25128" s="8" t="s">
        <v>31</v>
      </c>
      <c r="I25128" s="9">
        <v>0</v>
      </c>
      <c r="J25128" s="9">
        <v>0</v>
      </c>
      <c r="K25128" s="9">
        <v>0</v>
      </c>
      <c r="L25128" s="9">
        <f>data_16642576986405[[#This Row],[commission]]-data_16642576986405[[#This Row],[marketing_costs]]</f>
        <v>330.67870000000005</v>
      </c>
    </row>
    <row r="25129" spans="1:12" x14ac:dyDescent="0.3">
      <c r="A25129" s="6">
        <v>1197720</v>
      </c>
      <c r="B25129" s="7">
        <v>43809</v>
      </c>
      <c r="C25129" s="9">
        <v>5542</v>
      </c>
      <c r="D25129" s="9">
        <v>537.57399999999996</v>
      </c>
      <c r="E25129" s="9">
        <v>376.42380000000003</v>
      </c>
      <c r="F25129" s="6">
        <v>126252</v>
      </c>
      <c r="G25129" s="7">
        <v>43758</v>
      </c>
      <c r="H25129" s="8" t="s">
        <v>31</v>
      </c>
      <c r="I25129" s="9">
        <v>0</v>
      </c>
      <c r="J25129" s="9">
        <v>0</v>
      </c>
      <c r="K25129" s="9">
        <v>0</v>
      </c>
      <c r="L25129" s="9">
        <f>data_16642576986405[[#This Row],[commission]]-data_16642576986405[[#This Row],[marketing_costs]]</f>
        <v>161.15019999999993</v>
      </c>
    </row>
    <row r="25130" spans="1:12" x14ac:dyDescent="0.3">
      <c r="A25130" s="6">
        <v>1197725</v>
      </c>
      <c r="B25130" s="7">
        <v>43929</v>
      </c>
      <c r="C25130" s="9">
        <v>5519</v>
      </c>
      <c r="D25130" s="9">
        <v>656.76099999999997</v>
      </c>
      <c r="E25130" s="9">
        <v>344.9375</v>
      </c>
      <c r="F25130" s="6">
        <v>126252</v>
      </c>
      <c r="G25130" s="7">
        <v>43758</v>
      </c>
      <c r="H25130" s="8" t="s">
        <v>31</v>
      </c>
      <c r="I25130" s="9">
        <v>0</v>
      </c>
      <c r="J25130" s="9">
        <v>1</v>
      </c>
      <c r="K25130" s="9">
        <v>0</v>
      </c>
      <c r="L25130" s="9">
        <f>data_16642576986405[[#This Row],[commission]]-data_16642576986405[[#This Row],[marketing_costs]]</f>
        <v>311.82349999999997</v>
      </c>
    </row>
    <row r="25131" spans="1:12" x14ac:dyDescent="0.3">
      <c r="A25131" s="6">
        <v>1197756</v>
      </c>
      <c r="B25131" s="7">
        <v>43931</v>
      </c>
      <c r="C25131" s="9">
        <v>4815</v>
      </c>
      <c r="D25131" s="9">
        <v>471.87</v>
      </c>
      <c r="E25131" s="9">
        <v>274.37900000000002</v>
      </c>
      <c r="F25131" s="6">
        <v>126252</v>
      </c>
      <c r="G25131" s="7">
        <v>43758</v>
      </c>
      <c r="H25131" s="8" t="s">
        <v>31</v>
      </c>
      <c r="I25131" s="9">
        <v>0</v>
      </c>
      <c r="J25131" s="9">
        <v>1</v>
      </c>
      <c r="K25131" s="9">
        <v>0</v>
      </c>
      <c r="L25131" s="9">
        <f>data_16642576986405[[#This Row],[commission]]-data_16642576986405[[#This Row],[marketing_costs]]</f>
        <v>197.49099999999999</v>
      </c>
    </row>
    <row r="25132" spans="1:12" x14ac:dyDescent="0.3">
      <c r="A25132" s="6">
        <v>1197717</v>
      </c>
      <c r="B25132" s="7">
        <v>43832</v>
      </c>
      <c r="C25132" s="9">
        <v>4673</v>
      </c>
      <c r="D25132" s="9">
        <v>378.51299999999998</v>
      </c>
      <c r="E25132" s="9">
        <v>459.81989999999996</v>
      </c>
      <c r="F25132" s="6">
        <v>126252</v>
      </c>
      <c r="G25132" s="7">
        <v>43758</v>
      </c>
      <c r="H25132" s="8" t="s">
        <v>31</v>
      </c>
      <c r="I25132" s="9">
        <v>0</v>
      </c>
      <c r="J25132" s="9">
        <v>0</v>
      </c>
      <c r="K25132" s="9">
        <v>0</v>
      </c>
      <c r="L25132" s="9">
        <f>data_16642576986405[[#This Row],[commission]]-data_16642576986405[[#This Row],[marketing_costs]]</f>
        <v>-81.306899999999985</v>
      </c>
    </row>
    <row r="25133" spans="1:12" x14ac:dyDescent="0.3">
      <c r="A25133" s="6">
        <v>1197737</v>
      </c>
      <c r="B25133" s="7">
        <v>43772</v>
      </c>
      <c r="C25133" s="9">
        <v>4463</v>
      </c>
      <c r="D25133" s="9">
        <v>513.245</v>
      </c>
      <c r="E25133" s="9">
        <v>279.4126</v>
      </c>
      <c r="F25133" s="6">
        <v>126252</v>
      </c>
      <c r="G25133" s="7">
        <v>43758</v>
      </c>
      <c r="H25133" s="8" t="s">
        <v>31</v>
      </c>
      <c r="I25133" s="9">
        <v>0</v>
      </c>
      <c r="J25133" s="9">
        <v>0</v>
      </c>
      <c r="K25133" s="9">
        <v>0</v>
      </c>
      <c r="L25133" s="9">
        <f>data_16642576986405[[#This Row],[commission]]-data_16642576986405[[#This Row],[marketing_costs]]</f>
        <v>233.83240000000001</v>
      </c>
    </row>
    <row r="25134" spans="1:12" x14ac:dyDescent="0.3">
      <c r="A25134" s="6">
        <v>1197731</v>
      </c>
      <c r="B25134" s="7">
        <v>43803</v>
      </c>
      <c r="C25134" s="9">
        <v>3087</v>
      </c>
      <c r="D25134" s="9">
        <v>311.78699999999998</v>
      </c>
      <c r="E25134" s="9">
        <v>322.88139999999999</v>
      </c>
      <c r="F25134" s="6">
        <v>126252</v>
      </c>
      <c r="G25134" s="7">
        <v>43758</v>
      </c>
      <c r="H25134" s="8" t="s">
        <v>31</v>
      </c>
      <c r="I25134" s="9">
        <v>0</v>
      </c>
      <c r="J25134" s="9">
        <v>0</v>
      </c>
      <c r="K25134" s="9">
        <v>0</v>
      </c>
      <c r="L25134" s="9">
        <f>data_16642576986405[[#This Row],[commission]]-data_16642576986405[[#This Row],[marketing_costs]]</f>
        <v>-11.094400000000007</v>
      </c>
    </row>
    <row r="25135" spans="1:12" x14ac:dyDescent="0.3">
      <c r="A25135" s="6">
        <v>1197722</v>
      </c>
      <c r="B25135" s="7">
        <v>43812</v>
      </c>
      <c r="C25135" s="9">
        <v>2313</v>
      </c>
      <c r="D25135" s="9">
        <v>226.67400000000001</v>
      </c>
      <c r="E25135" s="9">
        <v>153.39109999999999</v>
      </c>
      <c r="F25135" s="6">
        <v>126252</v>
      </c>
      <c r="G25135" s="7">
        <v>43758</v>
      </c>
      <c r="H25135" s="8" t="s">
        <v>31</v>
      </c>
      <c r="I25135" s="9">
        <v>0</v>
      </c>
      <c r="J25135" s="9">
        <v>0</v>
      </c>
      <c r="K25135" s="9">
        <v>0</v>
      </c>
      <c r="L25135" s="9">
        <f>data_16642576986405[[#This Row],[commission]]-data_16642576986405[[#This Row],[marketing_costs]]</f>
        <v>73.282900000000012</v>
      </c>
    </row>
    <row r="25136" spans="1:12" x14ac:dyDescent="0.3">
      <c r="A25136" s="6">
        <v>1197754</v>
      </c>
      <c r="B25136" s="7">
        <v>43782</v>
      </c>
      <c r="C25136" s="9">
        <v>2107</v>
      </c>
      <c r="D25136" s="9">
        <v>198.05799999999999</v>
      </c>
      <c r="E25136" s="9">
        <v>210.61750000000001</v>
      </c>
      <c r="F25136" s="6">
        <v>126252</v>
      </c>
      <c r="G25136" s="7">
        <v>43758</v>
      </c>
      <c r="H25136" s="8" t="s">
        <v>31</v>
      </c>
      <c r="I25136" s="9">
        <v>0</v>
      </c>
      <c r="J25136" s="9">
        <v>0</v>
      </c>
      <c r="K25136" s="9">
        <v>0</v>
      </c>
      <c r="L25136" s="9">
        <f>data_16642576986405[[#This Row],[commission]]-data_16642576986405[[#This Row],[marketing_costs]]</f>
        <v>-12.559500000000014</v>
      </c>
    </row>
    <row r="25137" spans="1:12" x14ac:dyDescent="0.3">
      <c r="A25137" s="6">
        <v>1197758</v>
      </c>
      <c r="B25137" s="7">
        <v>43953</v>
      </c>
      <c r="C25137" s="9">
        <v>7197</v>
      </c>
      <c r="D25137" s="9">
        <v>582.95699999999999</v>
      </c>
      <c r="E25137" s="9">
        <v>455.19110000000001</v>
      </c>
      <c r="F25137" s="6">
        <v>126254</v>
      </c>
      <c r="G25137" s="7">
        <v>43799</v>
      </c>
      <c r="H25137" s="8" t="s">
        <v>25</v>
      </c>
      <c r="I25137" s="9">
        <v>0</v>
      </c>
      <c r="J25137" s="9">
        <v>0</v>
      </c>
      <c r="K25137" s="9">
        <v>0</v>
      </c>
      <c r="L25137" s="9">
        <f>data_16642576986405[[#This Row],[commission]]-data_16642576986405[[#This Row],[marketing_costs]]</f>
        <v>127.76589999999999</v>
      </c>
    </row>
    <row r="25138" spans="1:12" x14ac:dyDescent="0.3">
      <c r="A25138" s="6">
        <v>1197772</v>
      </c>
      <c r="B25138" s="7">
        <v>43812</v>
      </c>
      <c r="C25138" s="9">
        <v>6782</v>
      </c>
      <c r="D25138" s="9">
        <v>766.36599999999999</v>
      </c>
      <c r="E25138" s="9">
        <v>572.8922</v>
      </c>
      <c r="F25138" s="6">
        <v>126254</v>
      </c>
      <c r="G25138" s="7">
        <v>43799</v>
      </c>
      <c r="H25138" s="8" t="s">
        <v>25</v>
      </c>
      <c r="I25138" s="9">
        <v>0</v>
      </c>
      <c r="J25138" s="9">
        <v>0</v>
      </c>
      <c r="K25138" s="9">
        <v>0</v>
      </c>
      <c r="L25138" s="9">
        <f>data_16642576986405[[#This Row],[commission]]-data_16642576986405[[#This Row],[marketing_costs]]</f>
        <v>193.47379999999998</v>
      </c>
    </row>
    <row r="25139" spans="1:12" x14ac:dyDescent="0.3">
      <c r="A25139" s="6">
        <v>1197780</v>
      </c>
      <c r="B25139" s="7">
        <v>43807</v>
      </c>
      <c r="C25139" s="9">
        <v>5865</v>
      </c>
      <c r="D25139" s="9">
        <v>692.07</v>
      </c>
      <c r="E25139" s="9">
        <v>629.75700000000006</v>
      </c>
      <c r="F25139" s="6">
        <v>126254</v>
      </c>
      <c r="G25139" s="7">
        <v>43799</v>
      </c>
      <c r="H25139" s="8" t="s">
        <v>25</v>
      </c>
      <c r="I25139" s="9">
        <v>0</v>
      </c>
      <c r="J25139" s="9">
        <v>0</v>
      </c>
      <c r="K25139" s="9">
        <v>0</v>
      </c>
      <c r="L25139" s="9">
        <f>data_16642576986405[[#This Row],[commission]]-data_16642576986405[[#This Row],[marketing_costs]]</f>
        <v>62.312999999999988</v>
      </c>
    </row>
    <row r="25140" spans="1:12" x14ac:dyDescent="0.3">
      <c r="A25140" s="6">
        <v>1197764</v>
      </c>
      <c r="B25140" s="7">
        <v>43936</v>
      </c>
      <c r="C25140" s="9">
        <v>5646</v>
      </c>
      <c r="D25140" s="9">
        <v>536.37</v>
      </c>
      <c r="E25140" s="9">
        <v>379.97579999999999</v>
      </c>
      <c r="F25140" s="6">
        <v>126254</v>
      </c>
      <c r="G25140" s="7">
        <v>43799</v>
      </c>
      <c r="H25140" s="8" t="s">
        <v>25</v>
      </c>
      <c r="I25140" s="9">
        <v>0</v>
      </c>
      <c r="J25140" s="9">
        <v>1</v>
      </c>
      <c r="K25140" s="9">
        <v>0</v>
      </c>
      <c r="L25140" s="9">
        <f>data_16642576986405[[#This Row],[commission]]-data_16642576986405[[#This Row],[marketing_costs]]</f>
        <v>156.39420000000001</v>
      </c>
    </row>
    <row r="25141" spans="1:12" x14ac:dyDescent="0.3">
      <c r="A25141" s="6">
        <v>1197777</v>
      </c>
      <c r="B25141" s="7">
        <v>43862</v>
      </c>
      <c r="C25141" s="9">
        <v>4128</v>
      </c>
      <c r="D25141" s="9">
        <v>375.64800000000002</v>
      </c>
      <c r="E25141" s="9">
        <v>326.16319999999996</v>
      </c>
      <c r="F25141" s="6">
        <v>126254</v>
      </c>
      <c r="G25141" s="7">
        <v>43799</v>
      </c>
      <c r="H25141" s="8" t="s">
        <v>25</v>
      </c>
      <c r="I25141" s="9">
        <v>0</v>
      </c>
      <c r="J25141" s="9">
        <v>0</v>
      </c>
      <c r="K25141" s="9">
        <v>0</v>
      </c>
      <c r="L25141" s="9">
        <f>data_16642576986405[[#This Row],[commission]]-data_16642576986405[[#This Row],[marketing_costs]]</f>
        <v>49.484800000000064</v>
      </c>
    </row>
    <row r="25142" spans="1:12" x14ac:dyDescent="0.3">
      <c r="A25142" s="6">
        <v>1197788</v>
      </c>
      <c r="B25142" s="7">
        <v>43833</v>
      </c>
      <c r="C25142" s="9">
        <v>3390</v>
      </c>
      <c r="D25142" s="9">
        <v>366.12</v>
      </c>
      <c r="E25142" s="9">
        <v>399.50400000000002</v>
      </c>
      <c r="F25142" s="6">
        <v>126254</v>
      </c>
      <c r="G25142" s="7">
        <v>43799</v>
      </c>
      <c r="H25142" s="8" t="s">
        <v>25</v>
      </c>
      <c r="I25142" s="9">
        <v>0</v>
      </c>
      <c r="J25142" s="9">
        <v>0</v>
      </c>
      <c r="K25142" s="9">
        <v>0</v>
      </c>
      <c r="L25142" s="9">
        <f>data_16642576986405[[#This Row],[commission]]-data_16642576986405[[#This Row],[marketing_costs]]</f>
        <v>-33.384000000000015</v>
      </c>
    </row>
    <row r="25143" spans="1:12" x14ac:dyDescent="0.3">
      <c r="A25143" s="6">
        <v>1197766</v>
      </c>
      <c r="B25143" s="7">
        <v>43906</v>
      </c>
      <c r="C25143" s="9">
        <v>2337</v>
      </c>
      <c r="D25143" s="9">
        <v>217.34100000000001</v>
      </c>
      <c r="E25143" s="9">
        <v>257.5138</v>
      </c>
      <c r="F25143" s="6">
        <v>126254</v>
      </c>
      <c r="G25143" s="7">
        <v>43799</v>
      </c>
      <c r="H25143" s="8" t="s">
        <v>25</v>
      </c>
      <c r="I25143" s="9">
        <v>0</v>
      </c>
      <c r="J25143" s="9">
        <v>0</v>
      </c>
      <c r="K25143" s="9">
        <v>0</v>
      </c>
      <c r="L25143" s="9">
        <f>data_16642576986405[[#This Row],[commission]]-data_16642576986405[[#This Row],[marketing_costs]]</f>
        <v>-40.172799999999995</v>
      </c>
    </row>
    <row r="25144" spans="1:12" x14ac:dyDescent="0.3">
      <c r="A25144" s="6">
        <v>1197778</v>
      </c>
      <c r="B25144" s="7">
        <v>43918</v>
      </c>
      <c r="C25144" s="9">
        <v>2325</v>
      </c>
      <c r="D25144" s="9">
        <v>258.07499999999999</v>
      </c>
      <c r="E25144" s="9">
        <v>329.02499999999998</v>
      </c>
      <c r="F25144" s="6">
        <v>126254</v>
      </c>
      <c r="G25144" s="7">
        <v>43799</v>
      </c>
      <c r="H25144" s="8" t="s">
        <v>25</v>
      </c>
      <c r="I25144" s="9">
        <v>0</v>
      </c>
      <c r="J25144" s="9">
        <v>0</v>
      </c>
      <c r="K25144" s="9">
        <v>0</v>
      </c>
      <c r="L25144" s="9">
        <f>data_16642576986405[[#This Row],[commission]]-data_16642576986405[[#This Row],[marketing_costs]]</f>
        <v>-70.949999999999989</v>
      </c>
    </row>
    <row r="25145" spans="1:12" x14ac:dyDescent="0.3">
      <c r="A25145" s="6">
        <v>1197786</v>
      </c>
      <c r="B25145" s="7">
        <v>43930</v>
      </c>
      <c r="C25145" s="9">
        <v>1515</v>
      </c>
      <c r="D25145" s="9">
        <v>122.715</v>
      </c>
      <c r="E25145" s="9">
        <v>93.020999999999987</v>
      </c>
      <c r="F25145" s="6">
        <v>126254</v>
      </c>
      <c r="G25145" s="7">
        <v>43799</v>
      </c>
      <c r="H25145" s="8" t="s">
        <v>25</v>
      </c>
      <c r="I25145" s="9">
        <v>0</v>
      </c>
      <c r="J25145" s="9">
        <v>1</v>
      </c>
      <c r="K25145" s="9">
        <v>0</v>
      </c>
      <c r="L25145" s="9">
        <f>data_16642576986405[[#This Row],[commission]]-data_16642576986405[[#This Row],[marketing_costs]]</f>
        <v>29.694000000000017</v>
      </c>
    </row>
    <row r="25146" spans="1:12" x14ac:dyDescent="0.3">
      <c r="A25146" s="6">
        <v>1197806</v>
      </c>
      <c r="B25146" s="7">
        <v>44246</v>
      </c>
      <c r="C25146" s="9">
        <v>8397</v>
      </c>
      <c r="D25146" s="9">
        <v>873.28800000000001</v>
      </c>
      <c r="E25146" s="9">
        <v>580.23270000000002</v>
      </c>
      <c r="F25146" s="6">
        <v>126259</v>
      </c>
      <c r="G25146" s="7">
        <v>44234</v>
      </c>
      <c r="H25146" s="8" t="s">
        <v>31</v>
      </c>
      <c r="I25146" s="9">
        <v>1</v>
      </c>
      <c r="J25146" s="9">
        <v>0</v>
      </c>
      <c r="K25146" s="9">
        <v>0</v>
      </c>
      <c r="L25146" s="9">
        <f>data_16642576986405[[#This Row],[commission]]-data_16642576986405[[#This Row],[marketing_costs]]</f>
        <v>293.05529999999999</v>
      </c>
    </row>
    <row r="25147" spans="1:12" x14ac:dyDescent="0.3">
      <c r="A25147" s="6">
        <v>1197810</v>
      </c>
      <c r="B25147" s="7">
        <v>44322</v>
      </c>
      <c r="C25147" s="9">
        <v>6888</v>
      </c>
      <c r="D25147" s="9">
        <v>640.58399999999995</v>
      </c>
      <c r="E25147" s="9">
        <v>339.57839999999999</v>
      </c>
      <c r="F25147" s="6">
        <v>126259</v>
      </c>
      <c r="G25147" s="7">
        <v>44234</v>
      </c>
      <c r="H25147" s="8" t="s">
        <v>31</v>
      </c>
      <c r="I25147" s="9">
        <v>1</v>
      </c>
      <c r="J25147" s="9">
        <v>0</v>
      </c>
      <c r="K25147" s="9">
        <v>0</v>
      </c>
      <c r="L25147" s="9">
        <f>data_16642576986405[[#This Row],[commission]]-data_16642576986405[[#This Row],[marketing_costs]]</f>
        <v>301.00559999999996</v>
      </c>
    </row>
    <row r="25148" spans="1:12" x14ac:dyDescent="0.3">
      <c r="A25148" s="6">
        <v>1197796</v>
      </c>
      <c r="B25148" s="7">
        <v>44285</v>
      </c>
      <c r="C25148" s="9">
        <v>5508</v>
      </c>
      <c r="D25148" s="9">
        <v>611.38800000000003</v>
      </c>
      <c r="E25148" s="9">
        <v>445.35160000000002</v>
      </c>
      <c r="F25148" s="6">
        <v>126259</v>
      </c>
      <c r="G25148" s="7">
        <v>44234</v>
      </c>
      <c r="H25148" s="8" t="s">
        <v>31</v>
      </c>
      <c r="I25148" s="9">
        <v>1</v>
      </c>
      <c r="J25148" s="9">
        <v>0</v>
      </c>
      <c r="K25148" s="9">
        <v>0</v>
      </c>
      <c r="L25148" s="9">
        <f>data_16642576986405[[#This Row],[commission]]-data_16642576986405[[#This Row],[marketing_costs]]</f>
        <v>166.03640000000001</v>
      </c>
    </row>
    <row r="25149" spans="1:12" x14ac:dyDescent="0.3">
      <c r="A25149" s="6">
        <v>1197793</v>
      </c>
      <c r="B25149" s="7">
        <v>44364</v>
      </c>
      <c r="C25149" s="9">
        <v>5487</v>
      </c>
      <c r="D25149" s="9">
        <v>570.64800000000002</v>
      </c>
      <c r="E25149" s="9">
        <v>328.80790000000002</v>
      </c>
      <c r="F25149" s="6">
        <v>126259</v>
      </c>
      <c r="G25149" s="7">
        <v>44234</v>
      </c>
      <c r="H25149" s="8" t="s">
        <v>31</v>
      </c>
      <c r="I25149" s="9">
        <v>1</v>
      </c>
      <c r="J25149" s="9">
        <v>0</v>
      </c>
      <c r="K25149" s="9">
        <v>0</v>
      </c>
      <c r="L25149" s="9">
        <f>data_16642576986405[[#This Row],[commission]]-data_16642576986405[[#This Row],[marketing_costs]]</f>
        <v>241.84010000000001</v>
      </c>
    </row>
    <row r="25150" spans="1:12" x14ac:dyDescent="0.3">
      <c r="A25150" s="6">
        <v>1197816</v>
      </c>
      <c r="B25150" s="7">
        <v>44383</v>
      </c>
      <c r="C25150" s="9">
        <v>5214</v>
      </c>
      <c r="D25150" s="9">
        <v>490.11599999999999</v>
      </c>
      <c r="E25150" s="9">
        <v>395.68819999999999</v>
      </c>
      <c r="F25150" s="6">
        <v>126259</v>
      </c>
      <c r="G25150" s="7">
        <v>44234</v>
      </c>
      <c r="H25150" s="8" t="s">
        <v>31</v>
      </c>
      <c r="I25150" s="9">
        <v>1</v>
      </c>
      <c r="J25150" s="9">
        <v>0</v>
      </c>
      <c r="K25150" s="9">
        <v>0</v>
      </c>
      <c r="L25150" s="9">
        <f>data_16642576986405[[#This Row],[commission]]-data_16642576986405[[#This Row],[marketing_costs]]</f>
        <v>94.427799999999991</v>
      </c>
    </row>
    <row r="25151" spans="1:12" x14ac:dyDescent="0.3">
      <c r="A25151" s="6">
        <v>1197792</v>
      </c>
      <c r="B25151" s="7">
        <v>44239</v>
      </c>
      <c r="C25151" s="9">
        <v>4400</v>
      </c>
      <c r="D25151" s="9">
        <v>457.6</v>
      </c>
      <c r="E25151" s="9">
        <v>353.15999999999997</v>
      </c>
      <c r="F25151" s="6">
        <v>126259</v>
      </c>
      <c r="G25151" s="7">
        <v>44234</v>
      </c>
      <c r="H25151" s="8" t="s">
        <v>31</v>
      </c>
      <c r="I25151" s="9">
        <v>1</v>
      </c>
      <c r="J25151" s="9">
        <v>0</v>
      </c>
      <c r="K25151" s="9">
        <v>0</v>
      </c>
      <c r="L25151" s="9">
        <f>data_16642576986405[[#This Row],[commission]]-data_16642576986405[[#This Row],[marketing_costs]]</f>
        <v>104.44000000000005</v>
      </c>
    </row>
    <row r="25152" spans="1:12" x14ac:dyDescent="0.3">
      <c r="A25152" s="6">
        <v>1197791</v>
      </c>
      <c r="B25152" s="7">
        <v>44357</v>
      </c>
      <c r="C25152" s="9">
        <v>4377</v>
      </c>
      <c r="D25152" s="9">
        <v>498.97800000000001</v>
      </c>
      <c r="E25152" s="9">
        <v>357.26539999999994</v>
      </c>
      <c r="F25152" s="6">
        <v>126259</v>
      </c>
      <c r="G25152" s="7">
        <v>44234</v>
      </c>
      <c r="H25152" s="8" t="s">
        <v>31</v>
      </c>
      <c r="I25152" s="9">
        <v>1</v>
      </c>
      <c r="J25152" s="9">
        <v>0</v>
      </c>
      <c r="K25152" s="9">
        <v>0</v>
      </c>
      <c r="L25152" s="9">
        <f>data_16642576986405[[#This Row],[commission]]-data_16642576986405[[#This Row],[marketing_costs]]</f>
        <v>141.71260000000007</v>
      </c>
    </row>
    <row r="25153" spans="1:12" x14ac:dyDescent="0.3">
      <c r="A25153" s="6">
        <v>1197801</v>
      </c>
      <c r="B25153" s="7">
        <v>44260</v>
      </c>
      <c r="C25153" s="9">
        <v>3838</v>
      </c>
      <c r="D25153" s="9">
        <v>326.23</v>
      </c>
      <c r="E25153" s="9">
        <v>403.69180000000006</v>
      </c>
      <c r="F25153" s="6">
        <v>126259</v>
      </c>
      <c r="G25153" s="7">
        <v>44234</v>
      </c>
      <c r="H25153" s="8" t="s">
        <v>31</v>
      </c>
      <c r="I25153" s="9">
        <v>1</v>
      </c>
      <c r="J25153" s="9">
        <v>0</v>
      </c>
      <c r="K25153" s="9">
        <v>0</v>
      </c>
      <c r="L25153" s="9">
        <f>data_16642576986405[[#This Row],[commission]]-data_16642576986405[[#This Row],[marketing_costs]]</f>
        <v>-77.461800000000039</v>
      </c>
    </row>
    <row r="25154" spans="1:12" x14ac:dyDescent="0.3">
      <c r="A25154" s="6">
        <v>1197803</v>
      </c>
      <c r="B25154" s="7">
        <v>44352</v>
      </c>
      <c r="C25154" s="9">
        <v>1866</v>
      </c>
      <c r="D25154" s="9">
        <v>223.92</v>
      </c>
      <c r="E25154" s="9">
        <v>286.96440000000001</v>
      </c>
      <c r="F25154" s="6">
        <v>126259</v>
      </c>
      <c r="G25154" s="7">
        <v>44234</v>
      </c>
      <c r="H25154" s="8" t="s">
        <v>31</v>
      </c>
      <c r="I25154" s="9">
        <v>1</v>
      </c>
      <c r="J25154" s="9">
        <v>0</v>
      </c>
      <c r="K25154" s="9">
        <v>0</v>
      </c>
      <c r="L25154" s="9">
        <f>data_16642576986405[[#This Row],[commission]]-data_16642576986405[[#This Row],[marketing_costs]]</f>
        <v>-63.044400000000024</v>
      </c>
    </row>
    <row r="25155" spans="1:12" x14ac:dyDescent="0.3">
      <c r="A25155" s="6">
        <v>1197835</v>
      </c>
      <c r="B25155" s="7">
        <v>43921</v>
      </c>
      <c r="C25155" s="9">
        <v>7749</v>
      </c>
      <c r="D25155" s="9">
        <v>650.91600000000005</v>
      </c>
      <c r="E25155" s="9">
        <v>320.80860000000001</v>
      </c>
      <c r="F25155" s="6">
        <v>126261</v>
      </c>
      <c r="G25155" s="7">
        <v>43907</v>
      </c>
      <c r="H25155" s="8" t="s">
        <v>31</v>
      </c>
      <c r="I25155" s="9">
        <v>0</v>
      </c>
      <c r="J25155" s="9">
        <v>0</v>
      </c>
      <c r="K25155" s="9">
        <v>0</v>
      </c>
      <c r="L25155" s="9">
        <f>data_16642576986405[[#This Row],[commission]]-data_16642576986405[[#This Row],[marketing_costs]]</f>
        <v>330.10740000000004</v>
      </c>
    </row>
    <row r="25156" spans="1:12" x14ac:dyDescent="0.3">
      <c r="A25156" s="6">
        <v>1197819</v>
      </c>
      <c r="B25156" s="7">
        <v>44086</v>
      </c>
      <c r="C25156" s="9">
        <v>7576</v>
      </c>
      <c r="D25156" s="9">
        <v>856.08799999999997</v>
      </c>
      <c r="E25156" s="9">
        <v>586.38080000000002</v>
      </c>
      <c r="F25156" s="6">
        <v>126261</v>
      </c>
      <c r="G25156" s="7">
        <v>43907</v>
      </c>
      <c r="H25156" s="8" t="s">
        <v>31</v>
      </c>
      <c r="I25156" s="9">
        <v>0</v>
      </c>
      <c r="J25156" s="9">
        <v>0</v>
      </c>
      <c r="K25156" s="9">
        <v>0</v>
      </c>
      <c r="L25156" s="9">
        <f>data_16642576986405[[#This Row],[commission]]-data_16642576986405[[#This Row],[marketing_costs]]</f>
        <v>269.70719999999994</v>
      </c>
    </row>
    <row r="25157" spans="1:12" x14ac:dyDescent="0.3">
      <c r="A25157" s="6">
        <v>1197840</v>
      </c>
      <c r="B25157" s="7">
        <v>44001</v>
      </c>
      <c r="C25157" s="9">
        <v>5800</v>
      </c>
      <c r="D25157" s="9">
        <v>638</v>
      </c>
      <c r="E25157" s="9">
        <v>482.79999999999995</v>
      </c>
      <c r="F25157" s="6">
        <v>126261</v>
      </c>
      <c r="G25157" s="7">
        <v>43907</v>
      </c>
      <c r="H25157" s="8" t="s">
        <v>31</v>
      </c>
      <c r="I25157" s="9">
        <v>0</v>
      </c>
      <c r="J25157" s="9">
        <v>0</v>
      </c>
      <c r="K25157" s="9">
        <v>0</v>
      </c>
      <c r="L25157" s="9">
        <f>data_16642576986405[[#This Row],[commission]]-data_16642576986405[[#This Row],[marketing_costs]]</f>
        <v>155.20000000000005</v>
      </c>
    </row>
    <row r="25158" spans="1:12" x14ac:dyDescent="0.3">
      <c r="A25158" s="6">
        <v>1197818</v>
      </c>
      <c r="B25158" s="7">
        <v>43922</v>
      </c>
      <c r="C25158" s="9">
        <v>5650</v>
      </c>
      <c r="D25158" s="9">
        <v>610.20000000000005</v>
      </c>
      <c r="E25158" s="9">
        <v>468.94500000000005</v>
      </c>
      <c r="F25158" s="6">
        <v>126261</v>
      </c>
      <c r="G25158" s="7">
        <v>43907</v>
      </c>
      <c r="H25158" s="8" t="s">
        <v>31</v>
      </c>
      <c r="I25158" s="9">
        <v>0</v>
      </c>
      <c r="J25158" s="9">
        <v>1</v>
      </c>
      <c r="K25158" s="9">
        <v>0</v>
      </c>
      <c r="L25158" s="9">
        <f>data_16642576986405[[#This Row],[commission]]-data_16642576986405[[#This Row],[marketing_costs]]</f>
        <v>141.255</v>
      </c>
    </row>
    <row r="25159" spans="1:12" x14ac:dyDescent="0.3">
      <c r="A25159" s="6">
        <v>1197824</v>
      </c>
      <c r="B25159" s="7">
        <v>44089</v>
      </c>
      <c r="C25159" s="9">
        <v>5534</v>
      </c>
      <c r="D25159" s="9">
        <v>525.73</v>
      </c>
      <c r="E25159" s="9">
        <v>453.2346</v>
      </c>
      <c r="F25159" s="6">
        <v>126261</v>
      </c>
      <c r="G25159" s="7">
        <v>43907</v>
      </c>
      <c r="H25159" s="8" t="s">
        <v>31</v>
      </c>
      <c r="I25159" s="9">
        <v>0</v>
      </c>
      <c r="J25159" s="9">
        <v>0</v>
      </c>
      <c r="K25159" s="9">
        <v>0</v>
      </c>
      <c r="L25159" s="9">
        <f>data_16642576986405[[#This Row],[commission]]-data_16642576986405[[#This Row],[marketing_costs]]</f>
        <v>72.495400000000018</v>
      </c>
    </row>
    <row r="25160" spans="1:12" x14ac:dyDescent="0.3">
      <c r="A25160" s="6">
        <v>1197830</v>
      </c>
      <c r="B25160" s="7">
        <v>43966</v>
      </c>
      <c r="C25160" s="9">
        <v>4853</v>
      </c>
      <c r="D25160" s="9">
        <v>509.565</v>
      </c>
      <c r="E25160" s="9">
        <v>260.12079999999997</v>
      </c>
      <c r="F25160" s="6">
        <v>126261</v>
      </c>
      <c r="G25160" s="7">
        <v>43907</v>
      </c>
      <c r="H25160" s="8" t="s">
        <v>31</v>
      </c>
      <c r="I25160" s="9">
        <v>0</v>
      </c>
      <c r="J25160" s="9">
        <v>0</v>
      </c>
      <c r="K25160" s="9">
        <v>0</v>
      </c>
      <c r="L25160" s="9">
        <f>data_16642576986405[[#This Row],[commission]]-data_16642576986405[[#This Row],[marketing_costs]]</f>
        <v>249.44420000000002</v>
      </c>
    </row>
    <row r="25161" spans="1:12" x14ac:dyDescent="0.3">
      <c r="A25161" s="6">
        <v>1197836</v>
      </c>
      <c r="B25161" s="7">
        <v>44082</v>
      </c>
      <c r="C25161" s="9">
        <v>4478</v>
      </c>
      <c r="D25161" s="9">
        <v>411.976</v>
      </c>
      <c r="E25161" s="9">
        <v>441.96560000000005</v>
      </c>
      <c r="F25161" s="6">
        <v>126261</v>
      </c>
      <c r="G25161" s="7">
        <v>43907</v>
      </c>
      <c r="H25161" s="8" t="s">
        <v>31</v>
      </c>
      <c r="I25161" s="9">
        <v>0</v>
      </c>
      <c r="J25161" s="9">
        <v>0</v>
      </c>
      <c r="K25161" s="9">
        <v>0</v>
      </c>
      <c r="L25161" s="9">
        <f>data_16642576986405[[#This Row],[commission]]-data_16642576986405[[#This Row],[marketing_costs]]</f>
        <v>-29.989600000000053</v>
      </c>
    </row>
    <row r="25162" spans="1:12" x14ac:dyDescent="0.3">
      <c r="A25162" s="6">
        <v>1197820</v>
      </c>
      <c r="B25162" s="7">
        <v>43919</v>
      </c>
      <c r="C25162" s="9">
        <v>2871</v>
      </c>
      <c r="D25162" s="9">
        <v>307.197</v>
      </c>
      <c r="E25162" s="9">
        <v>229.4821</v>
      </c>
      <c r="F25162" s="6">
        <v>126261</v>
      </c>
      <c r="G25162" s="7">
        <v>43907</v>
      </c>
      <c r="H25162" s="8" t="s">
        <v>31</v>
      </c>
      <c r="I25162" s="9">
        <v>0</v>
      </c>
      <c r="J25162" s="9">
        <v>0</v>
      </c>
      <c r="K25162" s="9">
        <v>0</v>
      </c>
      <c r="L25162" s="9">
        <f>data_16642576986405[[#This Row],[commission]]-data_16642576986405[[#This Row],[marketing_costs]]</f>
        <v>77.7149</v>
      </c>
    </row>
    <row r="25163" spans="1:12" x14ac:dyDescent="0.3">
      <c r="A25163" s="6">
        <v>1197843</v>
      </c>
      <c r="B25163" s="7">
        <v>44066</v>
      </c>
      <c r="C25163" s="9">
        <v>2515</v>
      </c>
      <c r="D25163" s="9">
        <v>254.01499999999999</v>
      </c>
      <c r="E25163" s="9">
        <v>359.75099999999998</v>
      </c>
      <c r="F25163" s="6">
        <v>126261</v>
      </c>
      <c r="G25163" s="7">
        <v>43907</v>
      </c>
      <c r="H25163" s="8" t="s">
        <v>31</v>
      </c>
      <c r="I25163" s="9">
        <v>0</v>
      </c>
      <c r="J25163" s="9">
        <v>0</v>
      </c>
      <c r="K25163" s="9">
        <v>0</v>
      </c>
      <c r="L25163" s="9">
        <f>data_16642576986405[[#This Row],[commission]]-data_16642576986405[[#This Row],[marketing_costs]]</f>
        <v>-105.73599999999999</v>
      </c>
    </row>
    <row r="25164" spans="1:12" x14ac:dyDescent="0.3">
      <c r="A25164" s="6">
        <v>1197863</v>
      </c>
      <c r="B25164" s="7">
        <v>43799</v>
      </c>
      <c r="C25164" s="9">
        <v>8167</v>
      </c>
      <c r="D25164" s="9">
        <v>890.20299999999997</v>
      </c>
      <c r="E25164" s="9">
        <v>638.20529999999997</v>
      </c>
      <c r="F25164" s="6">
        <v>126263</v>
      </c>
      <c r="G25164" s="7">
        <v>43621</v>
      </c>
      <c r="H25164" s="8" t="s">
        <v>45</v>
      </c>
      <c r="I25164" s="9">
        <v>0</v>
      </c>
      <c r="J25164" s="9">
        <v>0</v>
      </c>
      <c r="K25164" s="9">
        <v>0</v>
      </c>
      <c r="L25164" s="9">
        <f>data_16642576986405[[#This Row],[commission]]-data_16642576986405[[#This Row],[marketing_costs]]</f>
        <v>251.99770000000001</v>
      </c>
    </row>
    <row r="25165" spans="1:12" x14ac:dyDescent="0.3">
      <c r="A25165" s="6">
        <v>1197851</v>
      </c>
      <c r="B25165" s="7">
        <v>43778</v>
      </c>
      <c r="C25165" s="9">
        <v>7315</v>
      </c>
      <c r="D25165" s="9">
        <v>672.98</v>
      </c>
      <c r="E25165" s="9">
        <v>375.51749999999998</v>
      </c>
      <c r="F25165" s="6">
        <v>126263</v>
      </c>
      <c r="G25165" s="7">
        <v>43621</v>
      </c>
      <c r="H25165" s="8" t="s">
        <v>45</v>
      </c>
      <c r="I25165" s="9">
        <v>0</v>
      </c>
      <c r="J25165" s="9">
        <v>0</v>
      </c>
      <c r="K25165" s="9">
        <v>0</v>
      </c>
      <c r="L25165" s="9">
        <f>data_16642576986405[[#This Row],[commission]]-data_16642576986405[[#This Row],[marketing_costs]]</f>
        <v>297.46250000000003</v>
      </c>
    </row>
    <row r="25166" spans="1:12" x14ac:dyDescent="0.3">
      <c r="A25166" s="6">
        <v>1197845</v>
      </c>
      <c r="B25166" s="7">
        <v>43744</v>
      </c>
      <c r="C25166" s="9">
        <v>6398</v>
      </c>
      <c r="D25166" s="9">
        <v>511.84</v>
      </c>
      <c r="E25166" s="9">
        <v>460.65599999999995</v>
      </c>
      <c r="F25166" s="6">
        <v>126263</v>
      </c>
      <c r="G25166" s="7">
        <v>43621</v>
      </c>
      <c r="H25166" s="8" t="s">
        <v>45</v>
      </c>
      <c r="I25166" s="9">
        <v>0</v>
      </c>
      <c r="J25166" s="9">
        <v>0</v>
      </c>
      <c r="K25166" s="9">
        <v>0</v>
      </c>
      <c r="L25166" s="9">
        <f>data_16642576986405[[#This Row],[commission]]-data_16642576986405[[#This Row],[marketing_costs]]</f>
        <v>51.184000000000026</v>
      </c>
    </row>
    <row r="25167" spans="1:12" x14ac:dyDescent="0.3">
      <c r="A25167" s="6">
        <v>1197869</v>
      </c>
      <c r="B25167" s="7">
        <v>43781</v>
      </c>
      <c r="C25167" s="9">
        <v>5838</v>
      </c>
      <c r="D25167" s="9">
        <v>496.23</v>
      </c>
      <c r="E25167" s="9">
        <v>438.02019999999999</v>
      </c>
      <c r="F25167" s="6">
        <v>126263</v>
      </c>
      <c r="G25167" s="7">
        <v>43621</v>
      </c>
      <c r="H25167" s="8" t="s">
        <v>45</v>
      </c>
      <c r="I25167" s="9">
        <v>0</v>
      </c>
      <c r="J25167" s="9">
        <v>0</v>
      </c>
      <c r="K25167" s="9">
        <v>0</v>
      </c>
      <c r="L25167" s="9">
        <f>data_16642576986405[[#This Row],[commission]]-data_16642576986405[[#This Row],[marketing_costs]]</f>
        <v>58.20980000000003</v>
      </c>
    </row>
    <row r="25168" spans="1:12" x14ac:dyDescent="0.3">
      <c r="A25168" s="6">
        <v>1197870</v>
      </c>
      <c r="B25168" s="7">
        <v>43635</v>
      </c>
      <c r="C25168" s="9">
        <v>5546</v>
      </c>
      <c r="D25168" s="9">
        <v>621.15200000000004</v>
      </c>
      <c r="E25168" s="9">
        <v>529.34640000000002</v>
      </c>
      <c r="F25168" s="6">
        <v>126263</v>
      </c>
      <c r="G25168" s="7">
        <v>43621</v>
      </c>
      <c r="H25168" s="8" t="s">
        <v>45</v>
      </c>
      <c r="I25168" s="9">
        <v>0</v>
      </c>
      <c r="J25168" s="9">
        <v>0</v>
      </c>
      <c r="K25168" s="9">
        <v>0</v>
      </c>
      <c r="L25168" s="9">
        <f>data_16642576986405[[#This Row],[commission]]-data_16642576986405[[#This Row],[marketing_costs]]</f>
        <v>91.805600000000027</v>
      </c>
    </row>
    <row r="25169" spans="1:12" x14ac:dyDescent="0.3">
      <c r="A25169" s="6">
        <v>1197852</v>
      </c>
      <c r="B25169" s="7">
        <v>43770</v>
      </c>
      <c r="C25169" s="9">
        <v>2316</v>
      </c>
      <c r="D25169" s="9">
        <v>236.232</v>
      </c>
      <c r="E25169" s="9">
        <v>122.748</v>
      </c>
      <c r="F25169" s="6">
        <v>126263</v>
      </c>
      <c r="G25169" s="7">
        <v>43621</v>
      </c>
      <c r="H25169" s="8" t="s">
        <v>45</v>
      </c>
      <c r="I25169" s="9">
        <v>0</v>
      </c>
      <c r="J25169" s="9">
        <v>0</v>
      </c>
      <c r="K25169" s="9">
        <v>0</v>
      </c>
      <c r="L25169" s="9">
        <f>data_16642576986405[[#This Row],[commission]]-data_16642576986405[[#This Row],[marketing_costs]]</f>
        <v>113.48399999999999</v>
      </c>
    </row>
    <row r="25170" spans="1:12" x14ac:dyDescent="0.3">
      <c r="A25170" s="6">
        <v>1197857</v>
      </c>
      <c r="B25170" s="7">
        <v>43728</v>
      </c>
      <c r="C25170" s="9">
        <v>1772</v>
      </c>
      <c r="D25170" s="9">
        <v>202.00800000000001</v>
      </c>
      <c r="E25170" s="9">
        <v>214.82560000000001</v>
      </c>
      <c r="F25170" s="6">
        <v>126263</v>
      </c>
      <c r="G25170" s="7">
        <v>43621</v>
      </c>
      <c r="H25170" s="8" t="s">
        <v>45</v>
      </c>
      <c r="I25170" s="9">
        <v>0</v>
      </c>
      <c r="J25170" s="9">
        <v>0</v>
      </c>
      <c r="K25170" s="9">
        <v>0</v>
      </c>
      <c r="L25170" s="9">
        <f>data_16642576986405[[#This Row],[commission]]-data_16642576986405[[#This Row],[marketing_costs]]</f>
        <v>-12.817599999999999</v>
      </c>
    </row>
    <row r="25171" spans="1:12" x14ac:dyDescent="0.3">
      <c r="A25171" s="6">
        <v>1197889</v>
      </c>
      <c r="B25171" s="7">
        <v>44052</v>
      </c>
      <c r="C25171" s="9">
        <v>7457</v>
      </c>
      <c r="D25171" s="9">
        <v>738.24300000000005</v>
      </c>
      <c r="E25171" s="9">
        <v>555.58460000000002</v>
      </c>
      <c r="F25171" s="6">
        <v>126266</v>
      </c>
      <c r="G25171" s="7">
        <v>44021</v>
      </c>
      <c r="H25171" s="8" t="s">
        <v>31</v>
      </c>
      <c r="I25171" s="9">
        <v>0</v>
      </c>
      <c r="J25171" s="9">
        <v>0</v>
      </c>
      <c r="K25171" s="9">
        <v>0</v>
      </c>
      <c r="L25171" s="9">
        <f>data_16642576986405[[#This Row],[commission]]-data_16642576986405[[#This Row],[marketing_costs]]</f>
        <v>182.65840000000003</v>
      </c>
    </row>
    <row r="25172" spans="1:12" x14ac:dyDescent="0.3">
      <c r="A25172" s="6">
        <v>1197894</v>
      </c>
      <c r="B25172" s="7">
        <v>44190</v>
      </c>
      <c r="C25172" s="9">
        <v>7219</v>
      </c>
      <c r="D25172" s="9">
        <v>808.52800000000002</v>
      </c>
      <c r="E25172" s="9">
        <v>564.18170000000009</v>
      </c>
      <c r="F25172" s="6">
        <v>126266</v>
      </c>
      <c r="G25172" s="7">
        <v>44021</v>
      </c>
      <c r="H25172" s="8" t="s">
        <v>31</v>
      </c>
      <c r="I25172" s="9">
        <v>0</v>
      </c>
      <c r="J25172" s="9">
        <v>0</v>
      </c>
      <c r="K25172" s="9">
        <v>0</v>
      </c>
      <c r="L25172" s="9">
        <f>data_16642576986405[[#This Row],[commission]]-data_16642576986405[[#This Row],[marketing_costs]]</f>
        <v>244.34629999999993</v>
      </c>
    </row>
    <row r="25173" spans="1:12" x14ac:dyDescent="0.3">
      <c r="A25173" s="6">
        <v>1197877</v>
      </c>
      <c r="B25173" s="7">
        <v>44175</v>
      </c>
      <c r="C25173" s="9">
        <v>4921</v>
      </c>
      <c r="D25173" s="9">
        <v>516.70500000000004</v>
      </c>
      <c r="E25173" s="9">
        <v>330.00490000000002</v>
      </c>
      <c r="F25173" s="6">
        <v>126266</v>
      </c>
      <c r="G25173" s="7">
        <v>44021</v>
      </c>
      <c r="H25173" s="8" t="s">
        <v>31</v>
      </c>
      <c r="I25173" s="9">
        <v>0</v>
      </c>
      <c r="J25173" s="9">
        <v>0</v>
      </c>
      <c r="K25173" s="9">
        <v>0</v>
      </c>
      <c r="L25173" s="9">
        <f>data_16642576986405[[#This Row],[commission]]-data_16642576986405[[#This Row],[marketing_costs]]</f>
        <v>186.70010000000002</v>
      </c>
    </row>
    <row r="25174" spans="1:12" x14ac:dyDescent="0.3">
      <c r="A25174" s="6">
        <v>1197899</v>
      </c>
      <c r="B25174" s="7">
        <v>44206</v>
      </c>
      <c r="C25174" s="9">
        <v>4909</v>
      </c>
      <c r="D25174" s="9">
        <v>564.53499999999997</v>
      </c>
      <c r="E25174" s="9">
        <v>443.5582</v>
      </c>
      <c r="F25174" s="6">
        <v>126266</v>
      </c>
      <c r="G25174" s="7">
        <v>44021</v>
      </c>
      <c r="H25174" s="8" t="s">
        <v>31</v>
      </c>
      <c r="I25174" s="9">
        <v>1</v>
      </c>
      <c r="J25174" s="9">
        <v>0</v>
      </c>
      <c r="K25174" s="9">
        <v>0</v>
      </c>
      <c r="L25174" s="9">
        <f>data_16642576986405[[#This Row],[commission]]-data_16642576986405[[#This Row],[marketing_costs]]</f>
        <v>120.97679999999997</v>
      </c>
    </row>
    <row r="25175" spans="1:12" x14ac:dyDescent="0.3">
      <c r="A25175" s="6">
        <v>1197883</v>
      </c>
      <c r="B25175" s="7">
        <v>44078</v>
      </c>
      <c r="C25175" s="9">
        <v>3342</v>
      </c>
      <c r="D25175" s="9">
        <v>394.35599999999999</v>
      </c>
      <c r="E25175" s="9">
        <v>219.90359999999998</v>
      </c>
      <c r="F25175" s="6">
        <v>126266</v>
      </c>
      <c r="G25175" s="7">
        <v>44021</v>
      </c>
      <c r="H25175" s="8" t="s">
        <v>31</v>
      </c>
      <c r="I25175" s="9">
        <v>0</v>
      </c>
      <c r="J25175" s="9">
        <v>0</v>
      </c>
      <c r="K25175" s="9">
        <v>0</v>
      </c>
      <c r="L25175" s="9">
        <f>data_16642576986405[[#This Row],[commission]]-data_16642576986405[[#This Row],[marketing_costs]]</f>
        <v>174.45240000000001</v>
      </c>
    </row>
    <row r="25176" spans="1:12" x14ac:dyDescent="0.3">
      <c r="A25176" s="6">
        <v>1197901</v>
      </c>
      <c r="B25176" s="7">
        <v>44071</v>
      </c>
      <c r="C25176" s="9">
        <v>2625</v>
      </c>
      <c r="D25176" s="9">
        <v>315</v>
      </c>
      <c r="E25176" s="9">
        <v>286.63749999999999</v>
      </c>
      <c r="F25176" s="6">
        <v>126266</v>
      </c>
      <c r="G25176" s="7">
        <v>44021</v>
      </c>
      <c r="H25176" s="8" t="s">
        <v>31</v>
      </c>
      <c r="I25176" s="9">
        <v>0</v>
      </c>
      <c r="J25176" s="9">
        <v>0</v>
      </c>
      <c r="K25176" s="9">
        <v>0</v>
      </c>
      <c r="L25176" s="9">
        <f>data_16642576986405[[#This Row],[commission]]-data_16642576986405[[#This Row],[marketing_costs]]</f>
        <v>28.362500000000011</v>
      </c>
    </row>
    <row r="25177" spans="1:12" x14ac:dyDescent="0.3">
      <c r="A25177" s="6">
        <v>1197872</v>
      </c>
      <c r="B25177" s="7">
        <v>44038</v>
      </c>
      <c r="C25177" s="9">
        <v>1728</v>
      </c>
      <c r="D25177" s="9">
        <v>184.89599999999999</v>
      </c>
      <c r="E25177" s="9">
        <v>179.6</v>
      </c>
      <c r="F25177" s="6">
        <v>126266</v>
      </c>
      <c r="G25177" s="7">
        <v>44021</v>
      </c>
      <c r="H25177" s="8" t="s">
        <v>31</v>
      </c>
      <c r="I25177" s="9">
        <v>0</v>
      </c>
      <c r="J25177" s="9">
        <v>0</v>
      </c>
      <c r="K25177" s="9">
        <v>0</v>
      </c>
      <c r="L25177" s="9">
        <f>data_16642576986405[[#This Row],[commission]]-data_16642576986405[[#This Row],[marketing_costs]]</f>
        <v>5.2959999999999923</v>
      </c>
    </row>
    <row r="25178" spans="1:12" x14ac:dyDescent="0.3">
      <c r="A25178" s="6">
        <v>1197912</v>
      </c>
      <c r="B25178" s="7">
        <v>44055</v>
      </c>
      <c r="C25178" s="9">
        <v>8022</v>
      </c>
      <c r="D25178" s="9">
        <v>657.80399999999997</v>
      </c>
      <c r="E25178" s="9">
        <v>642.28719999999998</v>
      </c>
      <c r="F25178" s="6">
        <v>126267</v>
      </c>
      <c r="G25178" s="7">
        <v>43906</v>
      </c>
      <c r="H25178" s="8" t="s">
        <v>31</v>
      </c>
      <c r="I25178" s="9">
        <v>0</v>
      </c>
      <c r="J25178" s="9">
        <v>0</v>
      </c>
      <c r="K25178" s="9">
        <v>0</v>
      </c>
      <c r="L25178" s="9">
        <f>data_16642576986405[[#This Row],[commission]]-data_16642576986405[[#This Row],[marketing_costs]]</f>
        <v>15.516799999999989</v>
      </c>
    </row>
    <row r="25179" spans="1:12" x14ac:dyDescent="0.3">
      <c r="A25179" s="6">
        <v>1197905</v>
      </c>
      <c r="B25179" s="7">
        <v>43954</v>
      </c>
      <c r="C25179" s="9">
        <v>8021</v>
      </c>
      <c r="D25179" s="9">
        <v>657.72199999999998</v>
      </c>
      <c r="E25179" s="9">
        <v>560.93769999999995</v>
      </c>
      <c r="F25179" s="6">
        <v>126267</v>
      </c>
      <c r="G25179" s="7">
        <v>43906</v>
      </c>
      <c r="H25179" s="8" t="s">
        <v>31</v>
      </c>
      <c r="I25179" s="9">
        <v>0</v>
      </c>
      <c r="J25179" s="9">
        <v>0</v>
      </c>
      <c r="K25179" s="9">
        <v>0</v>
      </c>
      <c r="L25179" s="9">
        <f>data_16642576986405[[#This Row],[commission]]-data_16642576986405[[#This Row],[marketing_costs]]</f>
        <v>96.78430000000003</v>
      </c>
    </row>
    <row r="25180" spans="1:12" x14ac:dyDescent="0.3">
      <c r="A25180" s="6">
        <v>1197935</v>
      </c>
      <c r="B25180" s="7">
        <v>43921</v>
      </c>
      <c r="C25180" s="9">
        <v>7575</v>
      </c>
      <c r="D25180" s="9">
        <v>719.625</v>
      </c>
      <c r="E25180" s="9">
        <v>484.05250000000001</v>
      </c>
      <c r="F25180" s="6">
        <v>126267</v>
      </c>
      <c r="G25180" s="7">
        <v>43906</v>
      </c>
      <c r="H25180" s="8" t="s">
        <v>31</v>
      </c>
      <c r="I25180" s="9">
        <v>0</v>
      </c>
      <c r="J25180" s="9">
        <v>0</v>
      </c>
      <c r="K25180" s="9">
        <v>0</v>
      </c>
      <c r="L25180" s="9">
        <f>data_16642576986405[[#This Row],[commission]]-data_16642576986405[[#This Row],[marketing_costs]]</f>
        <v>235.57249999999999</v>
      </c>
    </row>
    <row r="25181" spans="1:12" x14ac:dyDescent="0.3">
      <c r="A25181" s="6">
        <v>1197928</v>
      </c>
      <c r="B25181" s="7">
        <v>44041</v>
      </c>
      <c r="C25181" s="9">
        <v>5580</v>
      </c>
      <c r="D25181" s="9">
        <v>624.96</v>
      </c>
      <c r="E25181" s="9">
        <v>431.11400000000003</v>
      </c>
      <c r="F25181" s="6">
        <v>126267</v>
      </c>
      <c r="G25181" s="7">
        <v>43906</v>
      </c>
      <c r="H25181" s="8" t="s">
        <v>31</v>
      </c>
      <c r="I25181" s="9">
        <v>0</v>
      </c>
      <c r="J25181" s="9">
        <v>0</v>
      </c>
      <c r="K25181" s="9">
        <v>0</v>
      </c>
      <c r="L25181" s="9">
        <f>data_16642576986405[[#This Row],[commission]]-data_16642576986405[[#This Row],[marketing_costs]]</f>
        <v>193.846</v>
      </c>
    </row>
    <row r="25182" spans="1:12" x14ac:dyDescent="0.3">
      <c r="A25182" s="6">
        <v>1197934</v>
      </c>
      <c r="B25182" s="7">
        <v>44067</v>
      </c>
      <c r="C25182" s="9">
        <v>4172</v>
      </c>
      <c r="D25182" s="9">
        <v>400.512</v>
      </c>
      <c r="E25182" s="9">
        <v>287.45080000000002</v>
      </c>
      <c r="F25182" s="6">
        <v>126267</v>
      </c>
      <c r="G25182" s="7">
        <v>43906</v>
      </c>
      <c r="H25182" s="8" t="s">
        <v>31</v>
      </c>
      <c r="I25182" s="9">
        <v>0</v>
      </c>
      <c r="J25182" s="9">
        <v>0</v>
      </c>
      <c r="K25182" s="9">
        <v>0</v>
      </c>
      <c r="L25182" s="9">
        <f>data_16642576986405[[#This Row],[commission]]-data_16642576986405[[#This Row],[marketing_costs]]</f>
        <v>113.06119999999999</v>
      </c>
    </row>
    <row r="25183" spans="1:12" x14ac:dyDescent="0.3">
      <c r="A25183" s="6">
        <v>1197917</v>
      </c>
      <c r="B25183" s="7">
        <v>44095</v>
      </c>
      <c r="C25183" s="9">
        <v>4076</v>
      </c>
      <c r="D25183" s="9">
        <v>480.96800000000002</v>
      </c>
      <c r="E25183" s="9">
        <v>361.40639999999996</v>
      </c>
      <c r="F25183" s="6">
        <v>126267</v>
      </c>
      <c r="G25183" s="7">
        <v>43906</v>
      </c>
      <c r="H25183" s="8" t="s">
        <v>31</v>
      </c>
      <c r="I25183" s="9">
        <v>0</v>
      </c>
      <c r="J25183" s="9">
        <v>0</v>
      </c>
      <c r="K25183" s="9">
        <v>0</v>
      </c>
      <c r="L25183" s="9">
        <f>data_16642576986405[[#This Row],[commission]]-data_16642576986405[[#This Row],[marketing_costs]]</f>
        <v>119.56160000000006</v>
      </c>
    </row>
    <row r="25184" spans="1:12" x14ac:dyDescent="0.3">
      <c r="A25184" s="6">
        <v>1197920</v>
      </c>
      <c r="B25184" s="7">
        <v>44061</v>
      </c>
      <c r="C25184" s="9">
        <v>3778</v>
      </c>
      <c r="D25184" s="9">
        <v>434.47</v>
      </c>
      <c r="E25184" s="9">
        <v>346.70339999999999</v>
      </c>
      <c r="F25184" s="6">
        <v>126267</v>
      </c>
      <c r="G25184" s="7">
        <v>43906</v>
      </c>
      <c r="H25184" s="8" t="s">
        <v>31</v>
      </c>
      <c r="I25184" s="9">
        <v>0</v>
      </c>
      <c r="J25184" s="9">
        <v>0</v>
      </c>
      <c r="K25184" s="9">
        <v>0</v>
      </c>
      <c r="L25184" s="9">
        <f>data_16642576986405[[#This Row],[commission]]-data_16642576986405[[#This Row],[marketing_costs]]</f>
        <v>87.766600000000039</v>
      </c>
    </row>
    <row r="25185" spans="1:12" x14ac:dyDescent="0.3">
      <c r="A25185" s="6">
        <v>1197942</v>
      </c>
      <c r="B25185" s="7">
        <v>44101</v>
      </c>
      <c r="C25185" s="9">
        <v>3180</v>
      </c>
      <c r="D25185" s="9">
        <v>302.10000000000002</v>
      </c>
      <c r="E25185" s="9">
        <v>335.07600000000002</v>
      </c>
      <c r="F25185" s="6">
        <v>126267</v>
      </c>
      <c r="G25185" s="7">
        <v>43906</v>
      </c>
      <c r="H25185" s="8" t="s">
        <v>31</v>
      </c>
      <c r="I25185" s="9">
        <v>0</v>
      </c>
      <c r="J25185" s="9">
        <v>0</v>
      </c>
      <c r="K25185" s="9">
        <v>0</v>
      </c>
      <c r="L25185" s="9">
        <f>data_16642576986405[[#This Row],[commission]]-data_16642576986405[[#This Row],[marketing_costs]]</f>
        <v>-32.975999999999999</v>
      </c>
    </row>
    <row r="25186" spans="1:12" x14ac:dyDescent="0.3">
      <c r="A25186" s="6">
        <v>1197938</v>
      </c>
      <c r="B25186" s="7">
        <v>44025</v>
      </c>
      <c r="C25186" s="9">
        <v>3137</v>
      </c>
      <c r="D25186" s="9">
        <v>329.38499999999999</v>
      </c>
      <c r="E25186" s="9">
        <v>259.42989999999998</v>
      </c>
      <c r="F25186" s="6">
        <v>126267</v>
      </c>
      <c r="G25186" s="7">
        <v>43906</v>
      </c>
      <c r="H25186" s="8" t="s">
        <v>31</v>
      </c>
      <c r="I25186" s="9">
        <v>0</v>
      </c>
      <c r="J25186" s="9">
        <v>0</v>
      </c>
      <c r="K25186" s="9">
        <v>0</v>
      </c>
      <c r="L25186" s="9">
        <f>data_16642576986405[[#This Row],[commission]]-data_16642576986405[[#This Row],[marketing_costs]]</f>
        <v>69.955100000000016</v>
      </c>
    </row>
    <row r="25187" spans="1:12" x14ac:dyDescent="0.3">
      <c r="A25187" s="6">
        <v>1197924</v>
      </c>
      <c r="B25187" s="7">
        <v>44025</v>
      </c>
      <c r="C25187" s="9">
        <v>2839</v>
      </c>
      <c r="D25187" s="9">
        <v>235.637</v>
      </c>
      <c r="E25187" s="9">
        <v>295.60709999999995</v>
      </c>
      <c r="F25187" s="6">
        <v>126267</v>
      </c>
      <c r="G25187" s="7">
        <v>43906</v>
      </c>
      <c r="H25187" s="8" t="s">
        <v>31</v>
      </c>
      <c r="I25187" s="9">
        <v>0</v>
      </c>
      <c r="J25187" s="9">
        <v>0</v>
      </c>
      <c r="K25187" s="9">
        <v>0</v>
      </c>
      <c r="L25187" s="9">
        <f>data_16642576986405[[#This Row],[commission]]-data_16642576986405[[#This Row],[marketing_costs]]</f>
        <v>-59.970099999999945</v>
      </c>
    </row>
    <row r="25188" spans="1:12" x14ac:dyDescent="0.3">
      <c r="A25188" s="6">
        <v>1197907</v>
      </c>
      <c r="B25188" s="7">
        <v>43991</v>
      </c>
      <c r="C25188" s="9">
        <v>2798</v>
      </c>
      <c r="D25188" s="9">
        <v>260.214</v>
      </c>
      <c r="E25188" s="9">
        <v>330.19119999999998</v>
      </c>
      <c r="F25188" s="6">
        <v>126267</v>
      </c>
      <c r="G25188" s="7">
        <v>43906</v>
      </c>
      <c r="H25188" s="8" t="s">
        <v>31</v>
      </c>
      <c r="I25188" s="9">
        <v>0</v>
      </c>
      <c r="J25188" s="9">
        <v>0</v>
      </c>
      <c r="K25188" s="9">
        <v>0</v>
      </c>
      <c r="L25188" s="9">
        <f>data_16642576986405[[#This Row],[commission]]-data_16642576986405[[#This Row],[marketing_costs]]</f>
        <v>-69.977199999999982</v>
      </c>
    </row>
    <row r="25189" spans="1:12" x14ac:dyDescent="0.3">
      <c r="A25189" s="6">
        <v>1197923</v>
      </c>
      <c r="B25189" s="7">
        <v>43992</v>
      </c>
      <c r="C25189" s="9">
        <v>1773</v>
      </c>
      <c r="D25189" s="9">
        <v>207.441</v>
      </c>
      <c r="E25189" s="9">
        <v>180.13819999999998</v>
      </c>
      <c r="F25189" s="6">
        <v>126267</v>
      </c>
      <c r="G25189" s="7">
        <v>43906</v>
      </c>
      <c r="H25189" s="8" t="s">
        <v>31</v>
      </c>
      <c r="I25189" s="9">
        <v>0</v>
      </c>
      <c r="J25189" s="9">
        <v>0</v>
      </c>
      <c r="K25189" s="9">
        <v>0</v>
      </c>
      <c r="L25189" s="9">
        <f>data_16642576986405[[#This Row],[commission]]-data_16642576986405[[#This Row],[marketing_costs]]</f>
        <v>27.302800000000019</v>
      </c>
    </row>
    <row r="25190" spans="1:12" x14ac:dyDescent="0.3">
      <c r="A25190" s="6">
        <v>1197915</v>
      </c>
      <c r="B25190" s="7">
        <v>44023</v>
      </c>
      <c r="C25190" s="9">
        <v>1708</v>
      </c>
      <c r="D25190" s="9">
        <v>165.67599999999999</v>
      </c>
      <c r="E25190" s="9">
        <v>290.91000000000003</v>
      </c>
      <c r="F25190" s="6">
        <v>126267</v>
      </c>
      <c r="G25190" s="7">
        <v>43906</v>
      </c>
      <c r="H25190" s="8" t="s">
        <v>31</v>
      </c>
      <c r="I25190" s="9">
        <v>0</v>
      </c>
      <c r="J25190" s="9">
        <v>0</v>
      </c>
      <c r="K25190" s="9">
        <v>0</v>
      </c>
      <c r="L25190" s="9">
        <f>data_16642576986405[[#This Row],[commission]]-data_16642576986405[[#This Row],[marketing_costs]]</f>
        <v>-125.23400000000004</v>
      </c>
    </row>
    <row r="25191" spans="1:12" x14ac:dyDescent="0.3">
      <c r="A25191" s="6">
        <v>1197968</v>
      </c>
      <c r="B25191" s="7">
        <v>43846</v>
      </c>
      <c r="C25191" s="9">
        <v>8032</v>
      </c>
      <c r="D25191" s="9">
        <v>730.91200000000003</v>
      </c>
      <c r="E25191" s="9">
        <v>608.22399999999993</v>
      </c>
      <c r="F25191" s="6">
        <v>126270</v>
      </c>
      <c r="G25191" s="7">
        <v>43821</v>
      </c>
      <c r="H25191" s="8" t="s">
        <v>35</v>
      </c>
      <c r="I25191" s="9">
        <v>0</v>
      </c>
      <c r="J25191" s="9">
        <v>0</v>
      </c>
      <c r="K25191" s="9">
        <v>0</v>
      </c>
      <c r="L25191" s="9">
        <f>data_16642576986405[[#This Row],[commission]]-data_16642576986405[[#This Row],[marketing_costs]]</f>
        <v>122.6880000000001</v>
      </c>
    </row>
    <row r="25192" spans="1:12" x14ac:dyDescent="0.3">
      <c r="A25192" s="6">
        <v>1197944</v>
      </c>
      <c r="B25192" s="7">
        <v>43866</v>
      </c>
      <c r="C25192" s="9">
        <v>4096</v>
      </c>
      <c r="D25192" s="9">
        <v>491.52</v>
      </c>
      <c r="E25192" s="9">
        <v>280.98560000000003</v>
      </c>
      <c r="F25192" s="6">
        <v>126270</v>
      </c>
      <c r="G25192" s="7">
        <v>43821</v>
      </c>
      <c r="H25192" s="8" t="s">
        <v>35</v>
      </c>
      <c r="I25192" s="9">
        <v>0</v>
      </c>
      <c r="J25192" s="9">
        <v>0</v>
      </c>
      <c r="K25192" s="9">
        <v>0</v>
      </c>
      <c r="L25192" s="9">
        <f>data_16642576986405[[#This Row],[commission]]-data_16642576986405[[#This Row],[marketing_costs]]</f>
        <v>210.53439999999995</v>
      </c>
    </row>
    <row r="25193" spans="1:12" x14ac:dyDescent="0.3">
      <c r="A25193" s="6">
        <v>1197978</v>
      </c>
      <c r="B25193" s="7">
        <v>44018</v>
      </c>
      <c r="C25193" s="9">
        <v>3810</v>
      </c>
      <c r="D25193" s="9">
        <v>426.72</v>
      </c>
      <c r="E25193" s="9">
        <v>245.36399999999998</v>
      </c>
      <c r="F25193" s="6">
        <v>126270</v>
      </c>
      <c r="G25193" s="7">
        <v>43821</v>
      </c>
      <c r="H25193" s="8" t="s">
        <v>35</v>
      </c>
      <c r="I25193" s="9">
        <v>0</v>
      </c>
      <c r="J25193" s="9">
        <v>0</v>
      </c>
      <c r="K25193" s="9">
        <v>0</v>
      </c>
      <c r="L25193" s="9">
        <f>data_16642576986405[[#This Row],[commission]]-data_16642576986405[[#This Row],[marketing_costs]]</f>
        <v>181.35600000000005</v>
      </c>
    </row>
    <row r="25194" spans="1:12" x14ac:dyDescent="0.3">
      <c r="A25194" s="6">
        <v>1197962</v>
      </c>
      <c r="B25194" s="7">
        <v>43933</v>
      </c>
      <c r="C25194" s="9">
        <v>3620</v>
      </c>
      <c r="D25194" s="9">
        <v>398.2</v>
      </c>
      <c r="E25194" s="9">
        <v>362.45</v>
      </c>
      <c r="F25194" s="6">
        <v>126270</v>
      </c>
      <c r="G25194" s="7">
        <v>43821</v>
      </c>
      <c r="H25194" s="8" t="s">
        <v>35</v>
      </c>
      <c r="I25194" s="9">
        <v>0</v>
      </c>
      <c r="J25194" s="9">
        <v>1</v>
      </c>
      <c r="K25194" s="9">
        <v>0</v>
      </c>
      <c r="L25194" s="9">
        <f>data_16642576986405[[#This Row],[commission]]-data_16642576986405[[#This Row],[marketing_costs]]</f>
        <v>35.75</v>
      </c>
    </row>
    <row r="25195" spans="1:12" x14ac:dyDescent="0.3">
      <c r="A25195" s="6">
        <v>1197990</v>
      </c>
      <c r="B25195" s="7">
        <v>43893</v>
      </c>
      <c r="C25195" s="9">
        <v>3345</v>
      </c>
      <c r="D25195" s="9">
        <v>398.05500000000001</v>
      </c>
      <c r="E25195" s="9">
        <v>208.553</v>
      </c>
      <c r="F25195" s="6">
        <v>126270</v>
      </c>
      <c r="G25195" s="7">
        <v>43821</v>
      </c>
      <c r="H25195" s="8" t="s">
        <v>35</v>
      </c>
      <c r="I25195" s="9">
        <v>0</v>
      </c>
      <c r="J25195" s="9">
        <v>0</v>
      </c>
      <c r="K25195" s="9">
        <v>0</v>
      </c>
      <c r="L25195" s="9">
        <f>data_16642576986405[[#This Row],[commission]]-data_16642576986405[[#This Row],[marketing_costs]]</f>
        <v>189.50200000000001</v>
      </c>
    </row>
    <row r="25196" spans="1:12" x14ac:dyDescent="0.3">
      <c r="A25196" s="6">
        <v>1197950</v>
      </c>
      <c r="B25196" s="7">
        <v>43862</v>
      </c>
      <c r="C25196" s="9">
        <v>3224</v>
      </c>
      <c r="D25196" s="9">
        <v>264.36799999999999</v>
      </c>
      <c r="E25196" s="9">
        <v>243.46799999999999</v>
      </c>
      <c r="F25196" s="6">
        <v>126270</v>
      </c>
      <c r="G25196" s="7">
        <v>43821</v>
      </c>
      <c r="H25196" s="8" t="s">
        <v>35</v>
      </c>
      <c r="I25196" s="9">
        <v>0</v>
      </c>
      <c r="J25196" s="9">
        <v>0</v>
      </c>
      <c r="K25196" s="9">
        <v>0</v>
      </c>
      <c r="L25196" s="9">
        <f>data_16642576986405[[#This Row],[commission]]-data_16642576986405[[#This Row],[marketing_costs]]</f>
        <v>20.900000000000006</v>
      </c>
    </row>
    <row r="25197" spans="1:12" x14ac:dyDescent="0.3">
      <c r="A25197" s="6">
        <v>1197956</v>
      </c>
      <c r="B25197" s="7">
        <v>43942</v>
      </c>
      <c r="C25197" s="9">
        <v>3215</v>
      </c>
      <c r="D25197" s="9">
        <v>315.07</v>
      </c>
      <c r="E25197" s="9">
        <v>267.50149999999996</v>
      </c>
      <c r="F25197" s="6">
        <v>126270</v>
      </c>
      <c r="G25197" s="7">
        <v>43821</v>
      </c>
      <c r="H25197" s="8" t="s">
        <v>35</v>
      </c>
      <c r="I25197" s="9">
        <v>0</v>
      </c>
      <c r="J25197" s="9">
        <v>1</v>
      </c>
      <c r="K25197" s="9">
        <v>0</v>
      </c>
      <c r="L25197" s="9">
        <f>data_16642576986405[[#This Row],[commission]]-data_16642576986405[[#This Row],[marketing_costs]]</f>
        <v>47.568500000000029</v>
      </c>
    </row>
    <row r="25198" spans="1:12" x14ac:dyDescent="0.3">
      <c r="A25198" s="6">
        <v>1197973</v>
      </c>
      <c r="B25198" s="7">
        <v>44018</v>
      </c>
      <c r="C25198" s="9">
        <v>2871</v>
      </c>
      <c r="D25198" s="9">
        <v>333.036</v>
      </c>
      <c r="E25198" s="9">
        <v>173.98259999999999</v>
      </c>
      <c r="F25198" s="6">
        <v>126270</v>
      </c>
      <c r="G25198" s="7">
        <v>43821</v>
      </c>
      <c r="H25198" s="8" t="s">
        <v>35</v>
      </c>
      <c r="I25198" s="9">
        <v>0</v>
      </c>
      <c r="J25198" s="9">
        <v>0</v>
      </c>
      <c r="K25198" s="9">
        <v>0</v>
      </c>
      <c r="L25198" s="9">
        <f>data_16642576986405[[#This Row],[commission]]-data_16642576986405[[#This Row],[marketing_costs]]</f>
        <v>159.05340000000001</v>
      </c>
    </row>
    <row r="25199" spans="1:12" x14ac:dyDescent="0.3">
      <c r="A25199" s="6">
        <v>1197984</v>
      </c>
      <c r="B25199" s="7">
        <v>43828</v>
      </c>
      <c r="C25199" s="9">
        <v>2778</v>
      </c>
      <c r="D25199" s="9">
        <v>236.13</v>
      </c>
      <c r="E25199" s="9">
        <v>226.40699999999998</v>
      </c>
      <c r="F25199" s="6">
        <v>126270</v>
      </c>
      <c r="G25199" s="7">
        <v>43821</v>
      </c>
      <c r="H25199" s="8" t="s">
        <v>35</v>
      </c>
      <c r="I25199" s="9">
        <v>0</v>
      </c>
      <c r="J25199" s="9">
        <v>0</v>
      </c>
      <c r="K25199" s="9">
        <v>0</v>
      </c>
      <c r="L25199" s="9">
        <f>data_16642576986405[[#This Row],[commission]]-data_16642576986405[[#This Row],[marketing_costs]]</f>
        <v>9.7230000000000132</v>
      </c>
    </row>
    <row r="25200" spans="1:12" x14ac:dyDescent="0.3">
      <c r="A25200" s="6">
        <v>1198007</v>
      </c>
      <c r="B25200" s="7">
        <v>44199</v>
      </c>
      <c r="C25200" s="9">
        <v>8140</v>
      </c>
      <c r="D25200" s="9">
        <v>797.72</v>
      </c>
      <c r="E25200" s="9">
        <v>773.52399999999989</v>
      </c>
      <c r="F25200" s="6">
        <v>126273</v>
      </c>
      <c r="G25200" s="7">
        <v>44019</v>
      </c>
      <c r="H25200" s="8" t="s">
        <v>31</v>
      </c>
      <c r="I25200" s="9">
        <v>1</v>
      </c>
      <c r="J25200" s="9">
        <v>0</v>
      </c>
      <c r="K25200" s="9">
        <v>0</v>
      </c>
      <c r="L25200" s="9">
        <f>data_16642576986405[[#This Row],[commission]]-data_16642576986405[[#This Row],[marketing_costs]]</f>
        <v>24.19600000000014</v>
      </c>
    </row>
    <row r="25201" spans="1:12" x14ac:dyDescent="0.3">
      <c r="A25201" s="6">
        <v>1198019</v>
      </c>
      <c r="B25201" s="7">
        <v>44069</v>
      </c>
      <c r="C25201" s="9">
        <v>7566</v>
      </c>
      <c r="D25201" s="9">
        <v>688.50599999999997</v>
      </c>
      <c r="E25201" s="9">
        <v>675.83699999999999</v>
      </c>
      <c r="F25201" s="6">
        <v>126273</v>
      </c>
      <c r="G25201" s="7">
        <v>44019</v>
      </c>
      <c r="H25201" s="8" t="s">
        <v>31</v>
      </c>
      <c r="I25201" s="9">
        <v>0</v>
      </c>
      <c r="J25201" s="9">
        <v>0</v>
      </c>
      <c r="K25201" s="9">
        <v>0</v>
      </c>
      <c r="L25201" s="9">
        <f>data_16642576986405[[#This Row],[commission]]-data_16642576986405[[#This Row],[marketing_costs]]</f>
        <v>12.668999999999983</v>
      </c>
    </row>
    <row r="25202" spans="1:12" x14ac:dyDescent="0.3">
      <c r="A25202" s="6">
        <v>1197998</v>
      </c>
      <c r="B25202" s="7">
        <v>44210</v>
      </c>
      <c r="C25202" s="9">
        <v>7018</v>
      </c>
      <c r="D25202" s="9">
        <v>687.76400000000001</v>
      </c>
      <c r="E25202" s="9">
        <v>405.11079999999998</v>
      </c>
      <c r="F25202" s="6">
        <v>126273</v>
      </c>
      <c r="G25202" s="7">
        <v>44019</v>
      </c>
      <c r="H25202" s="8" t="s">
        <v>31</v>
      </c>
      <c r="I25202" s="9">
        <v>1</v>
      </c>
      <c r="J25202" s="9">
        <v>0</v>
      </c>
      <c r="K25202" s="9">
        <v>0</v>
      </c>
      <c r="L25202" s="9">
        <f>data_16642576986405[[#This Row],[commission]]-data_16642576986405[[#This Row],[marketing_costs]]</f>
        <v>282.65320000000003</v>
      </c>
    </row>
    <row r="25203" spans="1:12" x14ac:dyDescent="0.3">
      <c r="A25203" s="6">
        <v>1197999</v>
      </c>
      <c r="B25203" s="7">
        <v>44138</v>
      </c>
      <c r="C25203" s="9">
        <v>5355</v>
      </c>
      <c r="D25203" s="9">
        <v>428.4</v>
      </c>
      <c r="E25203" s="9">
        <v>461.79949999999997</v>
      </c>
      <c r="F25203" s="6">
        <v>126273</v>
      </c>
      <c r="G25203" s="7">
        <v>44019</v>
      </c>
      <c r="H25203" s="8" t="s">
        <v>31</v>
      </c>
      <c r="I25203" s="9">
        <v>0</v>
      </c>
      <c r="J25203" s="9">
        <v>0</v>
      </c>
      <c r="K25203" s="9">
        <v>0</v>
      </c>
      <c r="L25203" s="9">
        <f>data_16642576986405[[#This Row],[commission]]-data_16642576986405[[#This Row],[marketing_costs]]</f>
        <v>-33.399499999999989</v>
      </c>
    </row>
    <row r="25204" spans="1:12" x14ac:dyDescent="0.3">
      <c r="A25204" s="6">
        <v>1198014</v>
      </c>
      <c r="B25204" s="7">
        <v>44150</v>
      </c>
      <c r="C25204" s="9">
        <v>5059</v>
      </c>
      <c r="D25204" s="9">
        <v>586.84400000000005</v>
      </c>
      <c r="E25204" s="9">
        <v>390.97659999999996</v>
      </c>
      <c r="F25204" s="6">
        <v>126273</v>
      </c>
      <c r="G25204" s="7">
        <v>44019</v>
      </c>
      <c r="H25204" s="8" t="s">
        <v>31</v>
      </c>
      <c r="I25204" s="9">
        <v>0</v>
      </c>
      <c r="J25204" s="9">
        <v>0</v>
      </c>
      <c r="K25204" s="9">
        <v>0</v>
      </c>
      <c r="L25204" s="9">
        <f>data_16642576986405[[#This Row],[commission]]-data_16642576986405[[#This Row],[marketing_costs]]</f>
        <v>195.86740000000009</v>
      </c>
    </row>
    <row r="25205" spans="1:12" x14ac:dyDescent="0.3">
      <c r="A25205" s="6">
        <v>1198001</v>
      </c>
      <c r="B25205" s="7">
        <v>44045</v>
      </c>
      <c r="C25205" s="9">
        <v>4327</v>
      </c>
      <c r="D25205" s="9">
        <v>380.77600000000001</v>
      </c>
      <c r="E25205" s="9">
        <v>277.60019999999997</v>
      </c>
      <c r="F25205" s="6">
        <v>126273</v>
      </c>
      <c r="G25205" s="7">
        <v>44019</v>
      </c>
      <c r="H25205" s="8" t="s">
        <v>31</v>
      </c>
      <c r="I25205" s="9">
        <v>0</v>
      </c>
      <c r="J25205" s="9">
        <v>0</v>
      </c>
      <c r="K25205" s="9">
        <v>0</v>
      </c>
      <c r="L25205" s="9">
        <f>data_16642576986405[[#This Row],[commission]]-data_16642576986405[[#This Row],[marketing_costs]]</f>
        <v>103.17580000000004</v>
      </c>
    </row>
    <row r="25206" spans="1:12" x14ac:dyDescent="0.3">
      <c r="A25206" s="6">
        <v>1198006</v>
      </c>
      <c r="B25206" s="7">
        <v>44144</v>
      </c>
      <c r="C25206" s="9">
        <v>2976</v>
      </c>
      <c r="D25206" s="9">
        <v>354.14400000000001</v>
      </c>
      <c r="E25206" s="9">
        <v>316.9504</v>
      </c>
      <c r="F25206" s="6">
        <v>126273</v>
      </c>
      <c r="G25206" s="7">
        <v>44019</v>
      </c>
      <c r="H25206" s="8" t="s">
        <v>31</v>
      </c>
      <c r="I25206" s="9">
        <v>0</v>
      </c>
      <c r="J25206" s="9">
        <v>0</v>
      </c>
      <c r="K25206" s="9">
        <v>0</v>
      </c>
      <c r="L25206" s="9">
        <f>data_16642576986405[[#This Row],[commission]]-data_16642576986405[[#This Row],[marketing_costs]]</f>
        <v>37.193600000000004</v>
      </c>
    </row>
    <row r="25207" spans="1:12" x14ac:dyDescent="0.3">
      <c r="A25207" s="6">
        <v>1198011</v>
      </c>
      <c r="B25207" s="7">
        <v>44090</v>
      </c>
      <c r="C25207" s="9">
        <v>2252</v>
      </c>
      <c r="D25207" s="9">
        <v>189.16800000000001</v>
      </c>
      <c r="E25207" s="9">
        <v>328.58360000000005</v>
      </c>
      <c r="F25207" s="6">
        <v>126273</v>
      </c>
      <c r="G25207" s="7">
        <v>44019</v>
      </c>
      <c r="H25207" s="8" t="s">
        <v>31</v>
      </c>
      <c r="I25207" s="9">
        <v>0</v>
      </c>
      <c r="J25207" s="9">
        <v>0</v>
      </c>
      <c r="K25207" s="9">
        <v>0</v>
      </c>
      <c r="L25207" s="9">
        <f>data_16642576986405[[#This Row],[commission]]-data_16642576986405[[#This Row],[marketing_costs]]</f>
        <v>-139.41560000000004</v>
      </c>
    </row>
    <row r="25208" spans="1:12" x14ac:dyDescent="0.3">
      <c r="A25208" s="6">
        <v>1197996</v>
      </c>
      <c r="B25208" s="7">
        <v>44030</v>
      </c>
      <c r="C25208" s="9">
        <v>2213</v>
      </c>
      <c r="D25208" s="9">
        <v>252.28200000000001</v>
      </c>
      <c r="E25208" s="9">
        <v>152.46190000000001</v>
      </c>
      <c r="F25208" s="6">
        <v>126273</v>
      </c>
      <c r="G25208" s="7">
        <v>44019</v>
      </c>
      <c r="H25208" s="8" t="s">
        <v>31</v>
      </c>
      <c r="I25208" s="9">
        <v>0</v>
      </c>
      <c r="J25208" s="9">
        <v>0</v>
      </c>
      <c r="K25208" s="9">
        <v>0</v>
      </c>
      <c r="L25208" s="9">
        <f>data_16642576986405[[#This Row],[commission]]-data_16642576986405[[#This Row],[marketing_costs]]</f>
        <v>99.820099999999996</v>
      </c>
    </row>
    <row r="25209" spans="1:12" x14ac:dyDescent="0.3">
      <c r="A25209" s="6">
        <v>1198020</v>
      </c>
      <c r="B25209" s="7">
        <v>44026</v>
      </c>
      <c r="C25209" s="9">
        <v>1923</v>
      </c>
      <c r="D25209" s="9">
        <v>226.91399999999999</v>
      </c>
      <c r="E25209" s="9">
        <v>179.03530000000001</v>
      </c>
      <c r="F25209" s="6">
        <v>126273</v>
      </c>
      <c r="G25209" s="7">
        <v>44019</v>
      </c>
      <c r="H25209" s="8" t="s">
        <v>31</v>
      </c>
      <c r="I25209" s="9">
        <v>0</v>
      </c>
      <c r="J25209" s="9">
        <v>0</v>
      </c>
      <c r="K25209" s="9">
        <v>0</v>
      </c>
      <c r="L25209" s="9">
        <f>data_16642576986405[[#This Row],[commission]]-data_16642576986405[[#This Row],[marketing_costs]]</f>
        <v>47.878699999999981</v>
      </c>
    </row>
    <row r="25210" spans="1:12" x14ac:dyDescent="0.3">
      <c r="A25210" s="6">
        <v>1198027</v>
      </c>
      <c r="B25210" s="7">
        <v>43888</v>
      </c>
      <c r="C25210" s="9">
        <v>7944</v>
      </c>
      <c r="D25210" s="9">
        <v>714.96</v>
      </c>
      <c r="E25210" s="9">
        <v>579.86480000000006</v>
      </c>
      <c r="F25210" s="6">
        <v>126276</v>
      </c>
      <c r="G25210" s="7">
        <v>43865</v>
      </c>
      <c r="H25210" s="8" t="s">
        <v>45</v>
      </c>
      <c r="I25210" s="9">
        <v>0</v>
      </c>
      <c r="J25210" s="9">
        <v>0</v>
      </c>
      <c r="K25210" s="9">
        <v>0</v>
      </c>
      <c r="L25210" s="9">
        <f>data_16642576986405[[#This Row],[commission]]-data_16642576986405[[#This Row],[marketing_costs]]</f>
        <v>135.09519999999998</v>
      </c>
    </row>
    <row r="25211" spans="1:12" x14ac:dyDescent="0.3">
      <c r="A25211" s="6">
        <v>1198032</v>
      </c>
      <c r="B25211" s="7">
        <v>43996</v>
      </c>
      <c r="C25211" s="9">
        <v>7167</v>
      </c>
      <c r="D25211" s="9">
        <v>831.37199999999996</v>
      </c>
      <c r="E25211" s="9">
        <v>544.52299999999991</v>
      </c>
      <c r="F25211" s="6">
        <v>126276</v>
      </c>
      <c r="G25211" s="7">
        <v>43865</v>
      </c>
      <c r="H25211" s="8" t="s">
        <v>45</v>
      </c>
      <c r="I25211" s="9">
        <v>0</v>
      </c>
      <c r="J25211" s="9">
        <v>0</v>
      </c>
      <c r="K25211" s="9">
        <v>0</v>
      </c>
      <c r="L25211" s="9">
        <f>data_16642576986405[[#This Row],[commission]]-data_16642576986405[[#This Row],[marketing_costs]]</f>
        <v>286.84900000000005</v>
      </c>
    </row>
    <row r="25212" spans="1:12" x14ac:dyDescent="0.3">
      <c r="A25212" s="6">
        <v>1198047</v>
      </c>
      <c r="B25212" s="7">
        <v>43895</v>
      </c>
      <c r="C25212" s="9">
        <v>6140</v>
      </c>
      <c r="D25212" s="9">
        <v>730.66</v>
      </c>
      <c r="E25212" s="9">
        <v>649.18200000000002</v>
      </c>
      <c r="F25212" s="6">
        <v>126276</v>
      </c>
      <c r="G25212" s="7">
        <v>43865</v>
      </c>
      <c r="H25212" s="8" t="s">
        <v>45</v>
      </c>
      <c r="I25212" s="9">
        <v>0</v>
      </c>
      <c r="J25212" s="9">
        <v>0</v>
      </c>
      <c r="K25212" s="9">
        <v>0</v>
      </c>
      <c r="L25212" s="9">
        <f>data_16642576986405[[#This Row],[commission]]-data_16642576986405[[#This Row],[marketing_costs]]</f>
        <v>81.477999999999952</v>
      </c>
    </row>
    <row r="25213" spans="1:12" x14ac:dyDescent="0.3">
      <c r="A25213" s="6">
        <v>1198046</v>
      </c>
      <c r="B25213" s="7">
        <v>43904</v>
      </c>
      <c r="C25213" s="9">
        <v>6021</v>
      </c>
      <c r="D25213" s="9">
        <v>529.84799999999996</v>
      </c>
      <c r="E25213" s="9">
        <v>395.029</v>
      </c>
      <c r="F25213" s="6">
        <v>126276</v>
      </c>
      <c r="G25213" s="7">
        <v>43865</v>
      </c>
      <c r="H25213" s="8" t="s">
        <v>45</v>
      </c>
      <c r="I25213" s="9">
        <v>0</v>
      </c>
      <c r="J25213" s="9">
        <v>0</v>
      </c>
      <c r="K25213" s="9">
        <v>0</v>
      </c>
      <c r="L25213" s="9">
        <f>data_16642576986405[[#This Row],[commission]]-data_16642576986405[[#This Row],[marketing_costs]]</f>
        <v>134.81899999999996</v>
      </c>
    </row>
    <row r="25214" spans="1:12" x14ac:dyDescent="0.3">
      <c r="A25214" s="6">
        <v>1198026</v>
      </c>
      <c r="B25214" s="7">
        <v>43925</v>
      </c>
      <c r="C25214" s="9">
        <v>5858</v>
      </c>
      <c r="D25214" s="9">
        <v>579.94200000000001</v>
      </c>
      <c r="E25214" s="9">
        <v>550.68719999999996</v>
      </c>
      <c r="F25214" s="6">
        <v>126276</v>
      </c>
      <c r="G25214" s="7">
        <v>43865</v>
      </c>
      <c r="H25214" s="8" t="s">
        <v>45</v>
      </c>
      <c r="I25214" s="9">
        <v>0</v>
      </c>
      <c r="J25214" s="9">
        <v>1</v>
      </c>
      <c r="K25214" s="9">
        <v>0</v>
      </c>
      <c r="L25214" s="9">
        <f>data_16642576986405[[#This Row],[commission]]-data_16642576986405[[#This Row],[marketing_costs]]</f>
        <v>29.254800000000046</v>
      </c>
    </row>
    <row r="25215" spans="1:12" x14ac:dyDescent="0.3">
      <c r="A25215" s="6">
        <v>1198037</v>
      </c>
      <c r="B25215" s="7">
        <v>44038</v>
      </c>
      <c r="C25215" s="9">
        <v>4692</v>
      </c>
      <c r="D25215" s="9">
        <v>548.96400000000006</v>
      </c>
      <c r="E25215" s="9">
        <v>375.15560000000005</v>
      </c>
      <c r="F25215" s="6">
        <v>126276</v>
      </c>
      <c r="G25215" s="7">
        <v>43865</v>
      </c>
      <c r="H25215" s="8" t="s">
        <v>45</v>
      </c>
      <c r="I25215" s="9">
        <v>0</v>
      </c>
      <c r="J25215" s="9">
        <v>0</v>
      </c>
      <c r="K25215" s="9">
        <v>0</v>
      </c>
      <c r="L25215" s="9">
        <f>data_16642576986405[[#This Row],[commission]]-data_16642576986405[[#This Row],[marketing_costs]]</f>
        <v>173.80840000000001</v>
      </c>
    </row>
    <row r="25216" spans="1:12" x14ac:dyDescent="0.3">
      <c r="A25216" s="6">
        <v>1198035</v>
      </c>
      <c r="B25216" s="7">
        <v>43930</v>
      </c>
      <c r="C25216" s="9">
        <v>4392</v>
      </c>
      <c r="D25216" s="9">
        <v>390.88799999999998</v>
      </c>
      <c r="E25216" s="9">
        <v>306.5616</v>
      </c>
      <c r="F25216" s="6">
        <v>126276</v>
      </c>
      <c r="G25216" s="7">
        <v>43865</v>
      </c>
      <c r="H25216" s="8" t="s">
        <v>45</v>
      </c>
      <c r="I25216" s="9">
        <v>0</v>
      </c>
      <c r="J25216" s="9">
        <v>1</v>
      </c>
      <c r="K25216" s="9">
        <v>0</v>
      </c>
      <c r="L25216" s="9">
        <f>data_16642576986405[[#This Row],[commission]]-data_16642576986405[[#This Row],[marketing_costs]]</f>
        <v>84.326399999999978</v>
      </c>
    </row>
    <row r="25217" spans="1:12" x14ac:dyDescent="0.3">
      <c r="A25217" s="6">
        <v>1198051</v>
      </c>
      <c r="B25217" s="7">
        <v>43971</v>
      </c>
      <c r="C25217" s="9">
        <v>3948</v>
      </c>
      <c r="D25217" s="9">
        <v>406.64400000000001</v>
      </c>
      <c r="E25217" s="9">
        <v>377.93919999999997</v>
      </c>
      <c r="F25217" s="6">
        <v>126276</v>
      </c>
      <c r="G25217" s="7">
        <v>43865</v>
      </c>
      <c r="H25217" s="8" t="s">
        <v>45</v>
      </c>
      <c r="I25217" s="9">
        <v>0</v>
      </c>
      <c r="J25217" s="9">
        <v>0</v>
      </c>
      <c r="K25217" s="9">
        <v>0</v>
      </c>
      <c r="L25217" s="9">
        <f>data_16642576986405[[#This Row],[commission]]-data_16642576986405[[#This Row],[marketing_costs]]</f>
        <v>28.704800000000034</v>
      </c>
    </row>
    <row r="25218" spans="1:12" x14ac:dyDescent="0.3">
      <c r="A25218" s="6">
        <v>1198031</v>
      </c>
      <c r="B25218" s="7">
        <v>43916</v>
      </c>
      <c r="C25218" s="9">
        <v>2469</v>
      </c>
      <c r="D25218" s="9">
        <v>246.9</v>
      </c>
      <c r="E25218" s="9">
        <v>192.95509999999999</v>
      </c>
      <c r="F25218" s="6">
        <v>126276</v>
      </c>
      <c r="G25218" s="7">
        <v>43865</v>
      </c>
      <c r="H25218" s="8" t="s">
        <v>45</v>
      </c>
      <c r="I25218" s="9">
        <v>0</v>
      </c>
      <c r="J25218" s="9">
        <v>0</v>
      </c>
      <c r="K25218" s="9">
        <v>0</v>
      </c>
      <c r="L25218" s="9">
        <f>data_16642576986405[[#This Row],[commission]]-data_16642576986405[[#This Row],[marketing_costs]]</f>
        <v>53.944900000000018</v>
      </c>
    </row>
    <row r="25219" spans="1:12" x14ac:dyDescent="0.3">
      <c r="A25219" s="6">
        <v>1198043</v>
      </c>
      <c r="B25219" s="7">
        <v>43953</v>
      </c>
      <c r="C25219" s="9">
        <v>2389</v>
      </c>
      <c r="D25219" s="9">
        <v>210.232</v>
      </c>
      <c r="E25219" s="9">
        <v>150.09910000000002</v>
      </c>
      <c r="F25219" s="6">
        <v>126276</v>
      </c>
      <c r="G25219" s="7">
        <v>43865</v>
      </c>
      <c r="H25219" s="8" t="s">
        <v>45</v>
      </c>
      <c r="I25219" s="9">
        <v>0</v>
      </c>
      <c r="J25219" s="9">
        <v>0</v>
      </c>
      <c r="K25219" s="9">
        <v>0</v>
      </c>
      <c r="L25219" s="9">
        <f>data_16642576986405[[#This Row],[commission]]-data_16642576986405[[#This Row],[marketing_costs]]</f>
        <v>60.132899999999978</v>
      </c>
    </row>
    <row r="25220" spans="1:12" x14ac:dyDescent="0.3">
      <c r="A25220" s="6">
        <v>1198056</v>
      </c>
      <c r="B25220" s="7">
        <v>43980</v>
      </c>
      <c r="C25220" s="9">
        <v>7973</v>
      </c>
      <c r="D25220" s="9">
        <v>637.84</v>
      </c>
      <c r="E25220" s="9">
        <v>476.55549999999999</v>
      </c>
      <c r="F25220" s="6">
        <v>126277</v>
      </c>
      <c r="G25220" s="7">
        <v>43885</v>
      </c>
      <c r="H25220" s="8" t="s">
        <v>43</v>
      </c>
      <c r="I25220" s="9">
        <v>0</v>
      </c>
      <c r="J25220" s="9">
        <v>0</v>
      </c>
      <c r="K25220" s="9">
        <v>0</v>
      </c>
      <c r="L25220" s="9">
        <f>data_16642576986405[[#This Row],[commission]]-data_16642576986405[[#This Row],[marketing_costs]]</f>
        <v>161.28450000000004</v>
      </c>
    </row>
    <row r="25221" spans="1:12" x14ac:dyDescent="0.3">
      <c r="A25221" s="6">
        <v>1198061</v>
      </c>
      <c r="B25221" s="7">
        <v>43989</v>
      </c>
      <c r="C25221" s="9">
        <v>7481</v>
      </c>
      <c r="D25221" s="9">
        <v>665.80899999999997</v>
      </c>
      <c r="E25221" s="9">
        <v>767.18249999999989</v>
      </c>
      <c r="F25221" s="6">
        <v>126277</v>
      </c>
      <c r="G25221" s="7">
        <v>43885</v>
      </c>
      <c r="H25221" s="8" t="s">
        <v>43</v>
      </c>
      <c r="I25221" s="9">
        <v>0</v>
      </c>
      <c r="J25221" s="9">
        <v>0</v>
      </c>
      <c r="K25221" s="9">
        <v>0</v>
      </c>
      <c r="L25221" s="9">
        <f>data_16642576986405[[#This Row],[commission]]-data_16642576986405[[#This Row],[marketing_costs]]</f>
        <v>-101.37349999999992</v>
      </c>
    </row>
    <row r="25222" spans="1:12" x14ac:dyDescent="0.3">
      <c r="A25222" s="6">
        <v>1198058</v>
      </c>
      <c r="B25222" s="7">
        <v>43992</v>
      </c>
      <c r="C25222" s="9">
        <v>6367</v>
      </c>
      <c r="D25222" s="9">
        <v>700.37</v>
      </c>
      <c r="E25222" s="9">
        <v>616.06439999999998</v>
      </c>
      <c r="F25222" s="6">
        <v>126277</v>
      </c>
      <c r="G25222" s="7">
        <v>43885</v>
      </c>
      <c r="H25222" s="8" t="s">
        <v>43</v>
      </c>
      <c r="I25222" s="9">
        <v>0</v>
      </c>
      <c r="J25222" s="9">
        <v>0</v>
      </c>
      <c r="K25222" s="9">
        <v>0</v>
      </c>
      <c r="L25222" s="9">
        <f>data_16642576986405[[#This Row],[commission]]-data_16642576986405[[#This Row],[marketing_costs]]</f>
        <v>84.305600000000027</v>
      </c>
    </row>
    <row r="25223" spans="1:12" x14ac:dyDescent="0.3">
      <c r="A25223" s="6">
        <v>1198065</v>
      </c>
      <c r="B25223" s="7">
        <v>44056</v>
      </c>
      <c r="C25223" s="9">
        <v>4956</v>
      </c>
      <c r="D25223" s="9">
        <v>560.02800000000002</v>
      </c>
      <c r="E25223" s="9">
        <v>385.90559999999999</v>
      </c>
      <c r="F25223" s="6">
        <v>126277</v>
      </c>
      <c r="G25223" s="7">
        <v>43885</v>
      </c>
      <c r="H25223" s="8" t="s">
        <v>43</v>
      </c>
      <c r="I25223" s="9">
        <v>0</v>
      </c>
      <c r="J25223" s="9">
        <v>0</v>
      </c>
      <c r="K25223" s="9">
        <v>0</v>
      </c>
      <c r="L25223" s="9">
        <f>data_16642576986405[[#This Row],[commission]]-data_16642576986405[[#This Row],[marketing_costs]]</f>
        <v>174.12240000000003</v>
      </c>
    </row>
    <row r="25224" spans="1:12" x14ac:dyDescent="0.3">
      <c r="A25224" s="6">
        <v>1198071</v>
      </c>
      <c r="B25224" s="7">
        <v>43994</v>
      </c>
      <c r="C25224" s="9">
        <v>3701</v>
      </c>
      <c r="D25224" s="9">
        <v>392.30599999999998</v>
      </c>
      <c r="E25224" s="9">
        <v>296.85669999999999</v>
      </c>
      <c r="F25224" s="6">
        <v>126277</v>
      </c>
      <c r="G25224" s="7">
        <v>43885</v>
      </c>
      <c r="H25224" s="8" t="s">
        <v>43</v>
      </c>
      <c r="I25224" s="9">
        <v>0</v>
      </c>
      <c r="J25224" s="9">
        <v>0</v>
      </c>
      <c r="K25224" s="9">
        <v>0</v>
      </c>
      <c r="L25224" s="9">
        <f>data_16642576986405[[#This Row],[commission]]-data_16642576986405[[#This Row],[marketing_costs]]</f>
        <v>95.449299999999994</v>
      </c>
    </row>
    <row r="25225" spans="1:12" x14ac:dyDescent="0.3">
      <c r="A25225" s="6">
        <v>1198059</v>
      </c>
      <c r="B25225" s="7">
        <v>44020</v>
      </c>
      <c r="C25225" s="9">
        <v>3035</v>
      </c>
      <c r="D25225" s="9">
        <v>242.8</v>
      </c>
      <c r="E25225" s="9">
        <v>322.76900000000006</v>
      </c>
      <c r="F25225" s="6">
        <v>126277</v>
      </c>
      <c r="G25225" s="7">
        <v>43885</v>
      </c>
      <c r="H25225" s="8" t="s">
        <v>43</v>
      </c>
      <c r="I25225" s="9">
        <v>0</v>
      </c>
      <c r="J25225" s="9">
        <v>0</v>
      </c>
      <c r="K25225" s="9">
        <v>0</v>
      </c>
      <c r="L25225" s="9">
        <f>data_16642576986405[[#This Row],[commission]]-data_16642576986405[[#This Row],[marketing_costs]]</f>
        <v>-79.969000000000051</v>
      </c>
    </row>
    <row r="25226" spans="1:12" x14ac:dyDescent="0.3">
      <c r="A25226" s="6">
        <v>1198064</v>
      </c>
      <c r="B25226" s="7">
        <v>44040</v>
      </c>
      <c r="C25226" s="9">
        <v>2032</v>
      </c>
      <c r="D25226" s="9">
        <v>223.52</v>
      </c>
      <c r="E25226" s="9">
        <v>245.89760000000001</v>
      </c>
      <c r="F25226" s="6">
        <v>126277</v>
      </c>
      <c r="G25226" s="7">
        <v>43885</v>
      </c>
      <c r="H25226" s="8" t="s">
        <v>43</v>
      </c>
      <c r="I25226" s="9">
        <v>0</v>
      </c>
      <c r="J25226" s="9">
        <v>0</v>
      </c>
      <c r="K25226" s="9">
        <v>0</v>
      </c>
      <c r="L25226" s="9">
        <f>data_16642576986405[[#This Row],[commission]]-data_16642576986405[[#This Row],[marketing_costs]]</f>
        <v>-22.377600000000001</v>
      </c>
    </row>
    <row r="25227" spans="1:12" x14ac:dyDescent="0.3">
      <c r="A25227" s="6">
        <v>1198102</v>
      </c>
      <c r="B25227" s="7">
        <v>44097</v>
      </c>
      <c r="C25227" s="9">
        <v>7692</v>
      </c>
      <c r="D25227" s="9">
        <v>784.58399999999995</v>
      </c>
      <c r="E25227" s="9">
        <v>595.36079999999993</v>
      </c>
      <c r="F25227" s="6">
        <v>126280</v>
      </c>
      <c r="G25227" s="7">
        <v>44048</v>
      </c>
      <c r="H25227" s="8" t="s">
        <v>44</v>
      </c>
      <c r="I25227" s="9">
        <v>0</v>
      </c>
      <c r="J25227" s="9">
        <v>0</v>
      </c>
      <c r="K25227" s="9">
        <v>0</v>
      </c>
      <c r="L25227" s="9">
        <f>data_16642576986405[[#This Row],[commission]]-data_16642576986405[[#This Row],[marketing_costs]]</f>
        <v>189.22320000000002</v>
      </c>
    </row>
    <row r="25228" spans="1:12" x14ac:dyDescent="0.3">
      <c r="A25228" s="6">
        <v>1198091</v>
      </c>
      <c r="B25228" s="7">
        <v>44188</v>
      </c>
      <c r="C25228" s="9">
        <v>7688</v>
      </c>
      <c r="D25228" s="9">
        <v>784.17600000000004</v>
      </c>
      <c r="E25228" s="9">
        <v>426.68400000000003</v>
      </c>
      <c r="F25228" s="6">
        <v>126280</v>
      </c>
      <c r="G25228" s="7">
        <v>44048</v>
      </c>
      <c r="H25228" s="8" t="s">
        <v>44</v>
      </c>
      <c r="I25228" s="9">
        <v>0</v>
      </c>
      <c r="J25228" s="9">
        <v>0</v>
      </c>
      <c r="K25228" s="9">
        <v>0</v>
      </c>
      <c r="L25228" s="9">
        <f>data_16642576986405[[#This Row],[commission]]-data_16642576986405[[#This Row],[marketing_costs]]</f>
        <v>357.49200000000002</v>
      </c>
    </row>
    <row r="25229" spans="1:12" x14ac:dyDescent="0.3">
      <c r="A25229" s="6">
        <v>1198084</v>
      </c>
      <c r="B25229" s="7">
        <v>44063</v>
      </c>
      <c r="C25229" s="9">
        <v>6828</v>
      </c>
      <c r="D25229" s="9">
        <v>792.048</v>
      </c>
      <c r="E25229" s="9">
        <v>666.0412</v>
      </c>
      <c r="F25229" s="6">
        <v>126280</v>
      </c>
      <c r="G25229" s="7">
        <v>44048</v>
      </c>
      <c r="H25229" s="8" t="s">
        <v>44</v>
      </c>
      <c r="I25229" s="9">
        <v>0</v>
      </c>
      <c r="J25229" s="9">
        <v>0</v>
      </c>
      <c r="K25229" s="9">
        <v>0</v>
      </c>
      <c r="L25229" s="9">
        <f>data_16642576986405[[#This Row],[commission]]-data_16642576986405[[#This Row],[marketing_costs]]</f>
        <v>126.0068</v>
      </c>
    </row>
    <row r="25230" spans="1:12" x14ac:dyDescent="0.3">
      <c r="A25230" s="6">
        <v>1198077</v>
      </c>
      <c r="B25230" s="7">
        <v>44097</v>
      </c>
      <c r="C25230" s="9">
        <v>6793</v>
      </c>
      <c r="D25230" s="9">
        <v>686.09299999999996</v>
      </c>
      <c r="E25230" s="9">
        <v>581.89189999999996</v>
      </c>
      <c r="F25230" s="6">
        <v>126280</v>
      </c>
      <c r="G25230" s="7">
        <v>44048</v>
      </c>
      <c r="H25230" s="8" t="s">
        <v>44</v>
      </c>
      <c r="I25230" s="9">
        <v>0</v>
      </c>
      <c r="J25230" s="9">
        <v>0</v>
      </c>
      <c r="K25230" s="9">
        <v>0</v>
      </c>
      <c r="L25230" s="9">
        <f>data_16642576986405[[#This Row],[commission]]-data_16642576986405[[#This Row],[marketing_costs]]</f>
        <v>104.2011</v>
      </c>
    </row>
    <row r="25231" spans="1:12" x14ac:dyDescent="0.3">
      <c r="A25231" s="6">
        <v>1198099</v>
      </c>
      <c r="B25231" s="7">
        <v>44205</v>
      </c>
      <c r="C25231" s="9">
        <v>6778</v>
      </c>
      <c r="D25231" s="9">
        <v>718.46799999999996</v>
      </c>
      <c r="E25231" s="9">
        <v>382.64260000000002</v>
      </c>
      <c r="F25231" s="6">
        <v>126280</v>
      </c>
      <c r="G25231" s="7">
        <v>44048</v>
      </c>
      <c r="H25231" s="8" t="s">
        <v>44</v>
      </c>
      <c r="I25231" s="9">
        <v>1</v>
      </c>
      <c r="J25231" s="9">
        <v>0</v>
      </c>
      <c r="K25231" s="9">
        <v>0</v>
      </c>
      <c r="L25231" s="9">
        <f>data_16642576986405[[#This Row],[commission]]-data_16642576986405[[#This Row],[marketing_costs]]</f>
        <v>335.82539999999995</v>
      </c>
    </row>
    <row r="25232" spans="1:12" x14ac:dyDescent="0.3">
      <c r="A25232" s="6">
        <v>1198093</v>
      </c>
      <c r="B25232" s="7">
        <v>44247</v>
      </c>
      <c r="C25232" s="9">
        <v>6461</v>
      </c>
      <c r="D25232" s="9">
        <v>723.63199999999995</v>
      </c>
      <c r="E25232" s="9">
        <v>556.39689999999996</v>
      </c>
      <c r="F25232" s="6">
        <v>126280</v>
      </c>
      <c r="G25232" s="7">
        <v>44048</v>
      </c>
      <c r="H25232" s="8" t="s">
        <v>44</v>
      </c>
      <c r="I25232" s="9">
        <v>1</v>
      </c>
      <c r="J25232" s="9">
        <v>0</v>
      </c>
      <c r="K25232" s="9">
        <v>0</v>
      </c>
      <c r="L25232" s="9">
        <f>data_16642576986405[[#This Row],[commission]]-data_16642576986405[[#This Row],[marketing_costs]]</f>
        <v>167.23509999999999</v>
      </c>
    </row>
    <row r="25233" spans="1:12" x14ac:dyDescent="0.3">
      <c r="A25233" s="6">
        <v>1198073</v>
      </c>
      <c r="B25233" s="7">
        <v>44244</v>
      </c>
      <c r="C25233" s="9">
        <v>6212</v>
      </c>
      <c r="D25233" s="9">
        <v>521.80799999999999</v>
      </c>
      <c r="E25233" s="9">
        <v>382.34199999999998</v>
      </c>
      <c r="F25233" s="6">
        <v>126280</v>
      </c>
      <c r="G25233" s="7">
        <v>44048</v>
      </c>
      <c r="H25233" s="8" t="s">
        <v>44</v>
      </c>
      <c r="I25233" s="9">
        <v>1</v>
      </c>
      <c r="J25233" s="9">
        <v>0</v>
      </c>
      <c r="K25233" s="9">
        <v>0</v>
      </c>
      <c r="L25233" s="9">
        <f>data_16642576986405[[#This Row],[commission]]-data_16642576986405[[#This Row],[marketing_costs]]</f>
        <v>139.46600000000001</v>
      </c>
    </row>
    <row r="25234" spans="1:12" x14ac:dyDescent="0.3">
      <c r="A25234" s="6">
        <v>1198100</v>
      </c>
      <c r="B25234" s="7">
        <v>44164</v>
      </c>
      <c r="C25234" s="9">
        <v>5514</v>
      </c>
      <c r="D25234" s="9">
        <v>468.69</v>
      </c>
      <c r="E25234" s="9">
        <v>396.8306</v>
      </c>
      <c r="F25234" s="6">
        <v>126280</v>
      </c>
      <c r="G25234" s="7">
        <v>44048</v>
      </c>
      <c r="H25234" s="8" t="s">
        <v>44</v>
      </c>
      <c r="I25234" s="9">
        <v>0</v>
      </c>
      <c r="J25234" s="9">
        <v>0</v>
      </c>
      <c r="K25234" s="9">
        <v>0</v>
      </c>
      <c r="L25234" s="9">
        <f>data_16642576986405[[#This Row],[commission]]-data_16642576986405[[#This Row],[marketing_costs]]</f>
        <v>71.859399999999994</v>
      </c>
    </row>
    <row r="25235" spans="1:12" x14ac:dyDescent="0.3">
      <c r="A25235" s="6">
        <v>1198087</v>
      </c>
      <c r="B25235" s="7">
        <v>44095</v>
      </c>
      <c r="C25235" s="9">
        <v>5481</v>
      </c>
      <c r="D25235" s="9">
        <v>635.79600000000005</v>
      </c>
      <c r="E25235" s="9">
        <v>526.96990000000005</v>
      </c>
      <c r="F25235" s="6">
        <v>126280</v>
      </c>
      <c r="G25235" s="7">
        <v>44048</v>
      </c>
      <c r="H25235" s="8" t="s">
        <v>44</v>
      </c>
      <c r="I25235" s="9">
        <v>0</v>
      </c>
      <c r="J25235" s="9">
        <v>0</v>
      </c>
      <c r="K25235" s="9">
        <v>0</v>
      </c>
      <c r="L25235" s="9">
        <f>data_16642576986405[[#This Row],[commission]]-data_16642576986405[[#This Row],[marketing_costs]]</f>
        <v>108.8261</v>
      </c>
    </row>
    <row r="25236" spans="1:12" x14ac:dyDescent="0.3">
      <c r="A25236" s="6">
        <v>1198080</v>
      </c>
      <c r="B25236" s="7">
        <v>44072</v>
      </c>
      <c r="C25236" s="9">
        <v>4669</v>
      </c>
      <c r="D25236" s="9">
        <v>429.548</v>
      </c>
      <c r="E25236" s="9">
        <v>454.88569999999999</v>
      </c>
      <c r="F25236" s="6">
        <v>126280</v>
      </c>
      <c r="G25236" s="7">
        <v>44048</v>
      </c>
      <c r="H25236" s="8" t="s">
        <v>44</v>
      </c>
      <c r="I25236" s="9">
        <v>0</v>
      </c>
      <c r="J25236" s="9">
        <v>0</v>
      </c>
      <c r="K25236" s="9">
        <v>0</v>
      </c>
      <c r="L25236" s="9">
        <f>data_16642576986405[[#This Row],[commission]]-data_16642576986405[[#This Row],[marketing_costs]]</f>
        <v>-25.337699999999984</v>
      </c>
    </row>
    <row r="25237" spans="1:12" x14ac:dyDescent="0.3">
      <c r="A25237" s="6">
        <v>1198076</v>
      </c>
      <c r="B25237" s="7">
        <v>44056</v>
      </c>
      <c r="C25237" s="9">
        <v>4546</v>
      </c>
      <c r="D25237" s="9">
        <v>459.14600000000002</v>
      </c>
      <c r="E25237" s="9">
        <v>412.30419999999998</v>
      </c>
      <c r="F25237" s="6">
        <v>126280</v>
      </c>
      <c r="G25237" s="7">
        <v>44048</v>
      </c>
      <c r="H25237" s="8" t="s">
        <v>44</v>
      </c>
      <c r="I25237" s="9">
        <v>0</v>
      </c>
      <c r="J25237" s="9">
        <v>0</v>
      </c>
      <c r="K25237" s="9">
        <v>0</v>
      </c>
      <c r="L25237" s="9">
        <f>data_16642576986405[[#This Row],[commission]]-data_16642576986405[[#This Row],[marketing_costs]]</f>
        <v>46.841800000000035</v>
      </c>
    </row>
    <row r="25238" spans="1:12" x14ac:dyDescent="0.3">
      <c r="A25238" s="6">
        <v>1198105</v>
      </c>
      <c r="B25238" s="7">
        <v>44069</v>
      </c>
      <c r="C25238" s="9">
        <v>3615</v>
      </c>
      <c r="D25238" s="9">
        <v>289.2</v>
      </c>
      <c r="E25238" s="9">
        <v>409.55700000000002</v>
      </c>
      <c r="F25238" s="6">
        <v>126280</v>
      </c>
      <c r="G25238" s="7">
        <v>44048</v>
      </c>
      <c r="H25238" s="8" t="s">
        <v>44</v>
      </c>
      <c r="I25238" s="9">
        <v>0</v>
      </c>
      <c r="J25238" s="9">
        <v>0</v>
      </c>
      <c r="K25238" s="9">
        <v>0</v>
      </c>
      <c r="L25238" s="9">
        <f>data_16642576986405[[#This Row],[commission]]-data_16642576986405[[#This Row],[marketing_costs]]</f>
        <v>-120.35700000000003</v>
      </c>
    </row>
    <row r="25239" spans="1:12" x14ac:dyDescent="0.3">
      <c r="A25239" s="6">
        <v>1198126</v>
      </c>
      <c r="B25239" s="7">
        <v>44032</v>
      </c>
      <c r="C25239" s="9">
        <v>7441</v>
      </c>
      <c r="D25239" s="9">
        <v>699.45399999999995</v>
      </c>
      <c r="E25239" s="9">
        <v>637.24019999999996</v>
      </c>
      <c r="F25239" s="6">
        <v>126281</v>
      </c>
      <c r="G25239" s="7">
        <v>43884</v>
      </c>
      <c r="H25239" s="8" t="s">
        <v>25</v>
      </c>
      <c r="I25239" s="9">
        <v>0</v>
      </c>
      <c r="J25239" s="9">
        <v>0</v>
      </c>
      <c r="K25239" s="9">
        <v>0</v>
      </c>
      <c r="L25239" s="9">
        <f>data_16642576986405[[#This Row],[commission]]-data_16642576986405[[#This Row],[marketing_costs]]</f>
        <v>62.213799999999992</v>
      </c>
    </row>
    <row r="25240" spans="1:12" x14ac:dyDescent="0.3">
      <c r="A25240" s="6">
        <v>1198124</v>
      </c>
      <c r="B25240" s="7">
        <v>43993</v>
      </c>
      <c r="C25240" s="9">
        <v>5721</v>
      </c>
      <c r="D25240" s="9">
        <v>469.12200000000001</v>
      </c>
      <c r="E25240" s="9">
        <v>543.60479999999995</v>
      </c>
      <c r="F25240" s="6">
        <v>126281</v>
      </c>
      <c r="G25240" s="7">
        <v>43884</v>
      </c>
      <c r="H25240" s="8" t="s">
        <v>25</v>
      </c>
      <c r="I25240" s="9">
        <v>0</v>
      </c>
      <c r="J25240" s="9">
        <v>0</v>
      </c>
      <c r="K25240" s="9">
        <v>0</v>
      </c>
      <c r="L25240" s="9">
        <f>data_16642576986405[[#This Row],[commission]]-data_16642576986405[[#This Row],[marketing_costs]]</f>
        <v>-74.482799999999941</v>
      </c>
    </row>
    <row r="25241" spans="1:12" x14ac:dyDescent="0.3">
      <c r="A25241" s="6">
        <v>1198116</v>
      </c>
      <c r="B25241" s="7">
        <v>44010</v>
      </c>
      <c r="C25241" s="9">
        <v>5009</v>
      </c>
      <c r="D25241" s="9">
        <v>485.87299999999999</v>
      </c>
      <c r="E25241" s="9">
        <v>426.17590000000001</v>
      </c>
      <c r="F25241" s="6">
        <v>126281</v>
      </c>
      <c r="G25241" s="7">
        <v>43884</v>
      </c>
      <c r="H25241" s="8" t="s">
        <v>25</v>
      </c>
      <c r="I25241" s="9">
        <v>0</v>
      </c>
      <c r="J25241" s="9">
        <v>0</v>
      </c>
      <c r="K25241" s="9">
        <v>0</v>
      </c>
      <c r="L25241" s="9">
        <f>data_16642576986405[[#This Row],[commission]]-data_16642576986405[[#This Row],[marketing_costs]]</f>
        <v>59.697099999999978</v>
      </c>
    </row>
    <row r="25242" spans="1:12" x14ac:dyDescent="0.3">
      <c r="A25242" s="6">
        <v>1198109</v>
      </c>
      <c r="B25242" s="7">
        <v>43954</v>
      </c>
      <c r="C25242" s="9">
        <v>4653</v>
      </c>
      <c r="D25242" s="9">
        <v>376.89299999999997</v>
      </c>
      <c r="E25242" s="9">
        <v>381.0412</v>
      </c>
      <c r="F25242" s="6">
        <v>126281</v>
      </c>
      <c r="G25242" s="7">
        <v>43884</v>
      </c>
      <c r="H25242" s="8" t="s">
        <v>25</v>
      </c>
      <c r="I25242" s="9">
        <v>0</v>
      </c>
      <c r="J25242" s="9">
    